  <v>64356</v>
      </c>
      <c r="C155872" t="s">
        <v>109729</v>
      </c>
      <c r="D155872" t="s">
        <v>63784</v>
      </c>
    </row>
    <row r="155873" spans="1:4">
      <c r="A155873">
        <v>6025400</v>
      </c>
      <c r="B155873" t="s">
        <v>198613</v>
      </c>
      <c r="C155873" t="s">
        <v>198614</v>
      </c>
      <c r="D155873" t="s">
        <v>63784</v>
      </c>
    </row>
    <row r="155874" spans="1:4">
      <c r="A155874">
        <v>6323899</v>
      </c>
      <c r="B155874" t="s">
        <v>95931</v>
      </c>
      <c r="C155874" t="s">
        <v>79299</v>
      </c>
      <c r="D155874" t="s">
        <v>63784</v>
      </c>
    </row>
    <row r="155875" spans="1:4">
      <c r="A155875">
        <v>5325231</v>
      </c>
      <c r="B155875" t="s">
        <v>198615</v>
      </c>
      <c r="C155875" t="s">
        <v>92280</v>
      </c>
      <c r="D155875" t="s">
        <v>63784</v>
      </c>
    </row>
    <row r="155876" spans="1:4">
      <c r="A155876">
        <v>5720671</v>
      </c>
      <c r="B155876" t="s">
        <v>81737</v>
      </c>
      <c r="C155876" t="s">
        <v>67290</v>
      </c>
      <c r="D155876" t="s">
        <v>63784</v>
      </c>
    </row>
    <row r="155877" spans="1:4">
      <c r="A155877">
        <v>1632264</v>
      </c>
      <c r="B155877" t="s">
        <v>83762</v>
      </c>
      <c r="C155877" t="s">
        <v>70947</v>
      </c>
      <c r="D155877" t="s">
        <v>63784</v>
      </c>
    </row>
    <row r="155878" spans="1:4">
      <c r="A155878">
        <v>4180431</v>
      </c>
      <c r="B155878" t="s">
        <v>65527</v>
      </c>
      <c r="C155878" t="s">
        <v>198616</v>
      </c>
      <c r="D155878" t="s">
        <v>63784</v>
      </c>
    </row>
    <row r="155879" spans="1:4">
      <c r="A155879">
        <v>6838979</v>
      </c>
      <c r="B155879" t="s">
        <v>66304</v>
      </c>
      <c r="C155879" t="s">
        <v>148966</v>
      </c>
      <c r="D155879" t="s">
        <v>63784</v>
      </c>
    </row>
    <row r="155880" spans="1:4">
      <c r="A155880">
        <v>5542241</v>
      </c>
      <c r="B155880" t="s">
        <v>65093</v>
      </c>
      <c r="C155880" t="s">
        <v>198617</v>
      </c>
      <c r="D155880" t="s">
        <v>63784</v>
      </c>
    </row>
    <row r="155881" spans="1:4">
      <c r="A155881">
        <v>4570928</v>
      </c>
      <c r="B155881" t="s">
        <v>111589</v>
      </c>
      <c r="C155881" t="s">
        <v>195843</v>
      </c>
      <c r="D155881" t="s">
        <v>63784</v>
      </c>
    </row>
    <row r="155882" spans="1:4">
      <c r="A155882">
        <v>4831531</v>
      </c>
      <c r="B155882" t="s">
        <v>198618</v>
      </c>
      <c r="C155882" t="s">
        <v>171005</v>
      </c>
      <c r="D155882" t="s">
        <v>63784</v>
      </c>
    </row>
    <row r="155883" spans="1:4">
      <c r="A155883">
        <v>4911351</v>
      </c>
      <c r="B155883" t="s">
        <v>73139</v>
      </c>
      <c r="C155883" t="s">
        <v>82673</v>
      </c>
      <c r="D155883" t="s">
        <v>63784</v>
      </c>
    </row>
    <row r="155884" spans="1:4">
      <c r="A155884">
        <v>5612260</v>
      </c>
      <c r="B155884" t="s">
        <v>176678</v>
      </c>
      <c r="C155884" t="s">
        <v>131037</v>
      </c>
      <c r="D155884" t="s">
        <v>63784</v>
      </c>
    </row>
    <row r="155885" spans="1:4">
      <c r="A155885">
        <v>656155</v>
      </c>
      <c r="B155885" t="s">
        <v>74517</v>
      </c>
      <c r="C155885" t="s">
        <v>83500</v>
      </c>
      <c r="D155885" t="s">
        <v>63781</v>
      </c>
    </row>
    <row r="155886" spans="1:4">
      <c r="A155886">
        <v>3683549</v>
      </c>
      <c r="B155886" t="s">
        <v>198619</v>
      </c>
      <c r="C155886" t="s">
        <v>185167</v>
      </c>
      <c r="D155886" t="s">
        <v>63784</v>
      </c>
    </row>
    <row r="155887" spans="1:4">
      <c r="A155887">
        <v>4623219</v>
      </c>
      <c r="B155887" t="s">
        <v>74540</v>
      </c>
      <c r="C155887" t="s">
        <v>124148</v>
      </c>
      <c r="D155887" t="s">
        <v>63784</v>
      </c>
    </row>
    <row r="155888" spans="1:4">
      <c r="A155888">
        <v>2926160</v>
      </c>
      <c r="B155888" t="s">
        <v>64728</v>
      </c>
      <c r="C155888" t="s">
        <v>75367</v>
      </c>
      <c r="D155888" t="s">
        <v>63781</v>
      </c>
    </row>
    <row r="155889" spans="1:4">
      <c r="A155889">
        <v>5033513</v>
      </c>
      <c r="B155889" t="s">
        <v>94434</v>
      </c>
      <c r="C155889" t="s">
        <v>65305</v>
      </c>
      <c r="D155889" t="s">
        <v>63784</v>
      </c>
    </row>
    <row r="155890" spans="1:4">
      <c r="A155890">
        <v>6204522</v>
      </c>
      <c r="B155890" t="s">
        <v>198620</v>
      </c>
      <c r="C155890" t="s">
        <v>198621</v>
      </c>
      <c r="D155890" t="s">
        <v>63784</v>
      </c>
    </row>
    <row r="155891" spans="1:4">
      <c r="A155891">
        <v>6797274</v>
      </c>
      <c r="B155891" t="s">
        <v>194598</v>
      </c>
      <c r="C155891" t="s">
        <v>65352</v>
      </c>
      <c r="D155891" t="s">
        <v>63784</v>
      </c>
    </row>
    <row r="155892" spans="1:4">
      <c r="A155892">
        <v>5730252</v>
      </c>
      <c r="B155892" t="s">
        <v>66397</v>
      </c>
      <c r="C155892" t="s">
        <v>70238</v>
      </c>
      <c r="D155892" t="s">
        <v>63784</v>
      </c>
    </row>
    <row r="155893" spans="1:4">
      <c r="A155893">
        <v>5022449</v>
      </c>
      <c r="B155893" t="s">
        <v>198622</v>
      </c>
      <c r="C155893" t="s">
        <v>198623</v>
      </c>
      <c r="D155893" t="s">
        <v>63781</v>
      </c>
    </row>
    <row r="155894" spans="1:4">
      <c r="A155894">
        <v>7720839</v>
      </c>
      <c r="B155894" t="s">
        <v>63953</v>
      </c>
      <c r="C155894" t="s">
        <v>155078</v>
      </c>
      <c r="D155894" t="s">
        <v>63784</v>
      </c>
    </row>
    <row r="155895" spans="1:4">
      <c r="A155895">
        <v>2871591</v>
      </c>
      <c r="B155895" t="s">
        <v>81096</v>
      </c>
      <c r="C155895" t="s">
        <v>198624</v>
      </c>
      <c r="D155895" t="s">
        <v>63784</v>
      </c>
    </row>
    <row r="155896" spans="1:4">
      <c r="A155896">
        <v>6605248</v>
      </c>
      <c r="B155896" t="s">
        <v>70838</v>
      </c>
      <c r="C155896" t="s">
        <v>117185</v>
      </c>
      <c r="D155896" t="s">
        <v>63784</v>
      </c>
    </row>
    <row r="155897" spans="1:4">
      <c r="A155897">
        <v>5054459</v>
      </c>
      <c r="B155897" t="s">
        <v>71171</v>
      </c>
      <c r="C155897" t="s">
        <v>136912</v>
      </c>
      <c r="D155897" t="s">
        <v>63784</v>
      </c>
    </row>
    <row r="155898" spans="1:4">
      <c r="A155898">
        <v>4485588</v>
      </c>
      <c r="B155898" t="s">
        <v>146797</v>
      </c>
      <c r="C155898" t="s">
        <v>145640</v>
      </c>
      <c r="D155898" t="s">
        <v>63784</v>
      </c>
    </row>
    <row r="155899" spans="1:4">
      <c r="A155899">
        <v>4554774</v>
      </c>
      <c r="B155899" t="s">
        <v>77475</v>
      </c>
      <c r="C155899" t="s">
        <v>198625</v>
      </c>
      <c r="D155899" t="s">
        <v>63781</v>
      </c>
    </row>
    <row r="155900" spans="1:4">
      <c r="A155900">
        <v>5050949</v>
      </c>
      <c r="B155900" t="s">
        <v>136601</v>
      </c>
      <c r="C155900" t="s">
        <v>80830</v>
      </c>
      <c r="D155900" t="s">
        <v>63784</v>
      </c>
    </row>
    <row r="155901" spans="1:4">
      <c r="A155901">
        <v>4844684</v>
      </c>
      <c r="B155901" t="s">
        <v>73403</v>
      </c>
      <c r="C155901" t="s">
        <v>81032</v>
      </c>
      <c r="D155901" t="s">
        <v>63784</v>
      </c>
    </row>
    <row r="155902" spans="1:4">
      <c r="A155902">
        <v>6538079</v>
      </c>
      <c r="B155902" t="s">
        <v>171215</v>
      </c>
      <c r="C155902" t="s">
        <v>131512</v>
      </c>
      <c r="D155902" t="s">
        <v>63784</v>
      </c>
    </row>
    <row r="155903" spans="1:4">
      <c r="A155903">
        <v>3204652</v>
      </c>
      <c r="B155903" t="s">
        <v>66369</v>
      </c>
      <c r="C155903" t="s">
        <v>77087</v>
      </c>
      <c r="D155903" t="s">
        <v>63784</v>
      </c>
    </row>
    <row r="155904" spans="1:4">
      <c r="A155904">
        <v>6242052</v>
      </c>
      <c r="B155904" t="s">
        <v>166214</v>
      </c>
      <c r="C155904" t="s">
        <v>85447</v>
      </c>
      <c r="D155904" t="s">
        <v>63784</v>
      </c>
    </row>
    <row r="155905" spans="1:4">
      <c r="A155905">
        <v>6174107</v>
      </c>
      <c r="B155905" t="s">
        <v>69739</v>
      </c>
      <c r="C155905" t="s">
        <v>198626</v>
      </c>
      <c r="D155905" t="s">
        <v>63784</v>
      </c>
    </row>
    <row r="155906" spans="1:4">
      <c r="A155906">
        <v>4251693</v>
      </c>
      <c r="B155906" t="s">
        <v>68843</v>
      </c>
      <c r="C155906" t="s">
        <v>198627</v>
      </c>
      <c r="D155906" t="s">
        <v>63784</v>
      </c>
    </row>
    <row r="155907" spans="1:4">
      <c r="A155907">
        <v>5400087</v>
      </c>
      <c r="B155907" t="s">
        <v>89197</v>
      </c>
      <c r="C155907" t="s">
        <v>198628</v>
      </c>
      <c r="D155907" t="s">
        <v>63784</v>
      </c>
    </row>
    <row r="155908" spans="1:4">
      <c r="A155908">
        <v>2272869</v>
      </c>
      <c r="B155908" t="s">
        <v>198629</v>
      </c>
      <c r="C155908" t="s">
        <v>101992</v>
      </c>
      <c r="D155908" t="s">
        <v>63784</v>
      </c>
    </row>
    <row r="155909" spans="1:4">
      <c r="A155909">
        <v>4450154</v>
      </c>
      <c r="B155909" t="s">
        <v>151853</v>
      </c>
      <c r="C155909" t="s">
        <v>75941</v>
      </c>
      <c r="D155909" t="s">
        <v>63784</v>
      </c>
    </row>
    <row r="155910" spans="1:4">
      <c r="A155910">
        <v>4849260</v>
      </c>
      <c r="B155910" t="s">
        <v>134610</v>
      </c>
      <c r="C155910" t="s">
        <v>81376</v>
      </c>
      <c r="D155910" t="s">
        <v>63784</v>
      </c>
    </row>
    <row r="155911" spans="1:4">
      <c r="A155911">
        <v>4182337</v>
      </c>
      <c r="B155911" t="s">
        <v>68746</v>
      </c>
      <c r="C155911" t="s">
        <v>98826</v>
      </c>
      <c r="D155911" t="s">
        <v>63784</v>
      </c>
    </row>
    <row r="155912" spans="1:4">
      <c r="A155912">
        <v>4985517</v>
      </c>
      <c r="B155912" t="s">
        <v>69436</v>
      </c>
      <c r="C155912" t="s">
        <v>65080</v>
      </c>
      <c r="D155912" t="s">
        <v>63781</v>
      </c>
    </row>
    <row r="155913" spans="1:4">
      <c r="A155913">
        <v>4437805</v>
      </c>
      <c r="B155913" t="s">
        <v>135015</v>
      </c>
      <c r="C155913" t="s">
        <v>71065</v>
      </c>
      <c r="D155913" t="s">
        <v>63784</v>
      </c>
    </row>
    <row r="155914" spans="1:4">
      <c r="A155914">
        <v>2505036</v>
      </c>
      <c r="B155914" t="s">
        <v>98394</v>
      </c>
      <c r="C155914" t="s">
        <v>74383</v>
      </c>
      <c r="D155914" t="s">
        <v>63784</v>
      </c>
    </row>
    <row r="155915" spans="1:4">
      <c r="A155915">
        <v>5618336</v>
      </c>
      <c r="B155915" t="s">
        <v>68933</v>
      </c>
      <c r="C155915" t="s">
        <v>142062</v>
      </c>
      <c r="D155915" t="s">
        <v>63784</v>
      </c>
    </row>
    <row r="155916" spans="1:4">
      <c r="A155916">
        <v>4558476</v>
      </c>
      <c r="B155916" t="s">
        <v>198630</v>
      </c>
      <c r="C155916" t="s">
        <v>198631</v>
      </c>
      <c r="D155916" t="s">
        <v>63784</v>
      </c>
    </row>
    <row r="155917" spans="1:4">
      <c r="A155917">
        <v>3957852</v>
      </c>
      <c r="B155917" t="s">
        <v>70125</v>
      </c>
      <c r="C155917" t="s">
        <v>198632</v>
      </c>
      <c r="D155917" t="s">
        <v>63784</v>
      </c>
    </row>
    <row r="155918" spans="1:4">
      <c r="A155918">
        <v>4845219</v>
      </c>
      <c r="B155918" t="s">
        <v>137311</v>
      </c>
      <c r="C155918" t="s">
        <v>174837</v>
      </c>
      <c r="D155918" t="s">
        <v>63784</v>
      </c>
    </row>
    <row r="155919" spans="1:4">
      <c r="A155919">
        <v>5796276</v>
      </c>
      <c r="B155919" t="s">
        <v>68877</v>
      </c>
      <c r="C155919" t="s">
        <v>70530</v>
      </c>
      <c r="D155919" t="s">
        <v>63784</v>
      </c>
    </row>
    <row r="155920" spans="1:4">
      <c r="A155920">
        <v>5189240</v>
      </c>
      <c r="B155920" t="s">
        <v>198633</v>
      </c>
      <c r="C155920" t="s">
        <v>196611</v>
      </c>
      <c r="D155920" t="s">
        <v>63784</v>
      </c>
    </row>
    <row r="155921" spans="1:4">
      <c r="A155921">
        <v>7454931</v>
      </c>
      <c r="B155921" t="s">
        <v>101692</v>
      </c>
      <c r="C155921" t="s">
        <v>68218</v>
      </c>
      <c r="D155921" t="s">
        <v>63784</v>
      </c>
    </row>
    <row r="155922" spans="1:4">
      <c r="A155922">
        <v>4658098</v>
      </c>
      <c r="B155922" t="s">
        <v>90412</v>
      </c>
      <c r="C155922" t="s">
        <v>74299</v>
      </c>
      <c r="D155922" t="s">
        <v>63784</v>
      </c>
    </row>
    <row r="155923" spans="1:4">
      <c r="A155923">
        <v>5037694</v>
      </c>
      <c r="B155923" t="s">
        <v>63953</v>
      </c>
      <c r="C155923" t="s">
        <v>81087</v>
      </c>
      <c r="D155923" t="s">
        <v>63784</v>
      </c>
    </row>
    <row r="155924" spans="1:4">
      <c r="A155924">
        <v>979527</v>
      </c>
      <c r="B155924" t="s">
        <v>198634</v>
      </c>
      <c r="C155924" t="s">
        <v>121814</v>
      </c>
      <c r="D155924" t="s">
        <v>63784</v>
      </c>
    </row>
    <row r="155925" spans="1:4">
      <c r="A155925">
        <v>5127525</v>
      </c>
      <c r="B155925" t="s">
        <v>143627</v>
      </c>
      <c r="C155925" t="s">
        <v>90164</v>
      </c>
      <c r="D155925" t="s">
        <v>63784</v>
      </c>
    </row>
    <row r="155926" spans="1:4">
      <c r="A155926">
        <v>5990699</v>
      </c>
      <c r="B155926" t="s">
        <v>78964</v>
      </c>
      <c r="C155926" t="s">
        <v>195656</v>
      </c>
      <c r="D155926" t="s">
        <v>63784</v>
      </c>
    </row>
    <row r="155927" spans="1:4">
      <c r="A155927">
        <v>1229494</v>
      </c>
      <c r="B155927" t="s">
        <v>198635</v>
      </c>
      <c r="C155927" t="s">
        <v>67307</v>
      </c>
      <c r="D155927" t="s">
        <v>63784</v>
      </c>
    </row>
    <row r="155928" spans="1:4">
      <c r="A155928">
        <v>2636989</v>
      </c>
      <c r="B155928" t="s">
        <v>64428</v>
      </c>
      <c r="C155928" t="s">
        <v>198636</v>
      </c>
      <c r="D155928" t="s">
        <v>63784</v>
      </c>
    </row>
    <row r="155929" spans="1:4">
      <c r="A155929">
        <v>2286382</v>
      </c>
      <c r="B155929" t="s">
        <v>183878</v>
      </c>
      <c r="C155929" t="s">
        <v>198637</v>
      </c>
      <c r="D155929" t="s">
        <v>63784</v>
      </c>
    </row>
    <row r="155930" spans="1:4">
      <c r="A155930">
        <v>6377765</v>
      </c>
      <c r="B155930" t="s">
        <v>198638</v>
      </c>
      <c r="C155930" t="s">
        <v>87631</v>
      </c>
      <c r="D155930" t="s">
        <v>63784</v>
      </c>
    </row>
    <row r="155931" spans="1:4">
      <c r="A155931">
        <v>5952136</v>
      </c>
      <c r="B155931" t="s">
        <v>64090</v>
      </c>
      <c r="C155931" t="s">
        <v>82810</v>
      </c>
      <c r="D155931" t="s">
        <v>63784</v>
      </c>
    </row>
    <row r="155932" spans="1:4">
      <c r="A155932">
        <v>5332819</v>
      </c>
      <c r="B155932" t="s">
        <v>198639</v>
      </c>
      <c r="C155932" t="s">
        <v>167423</v>
      </c>
      <c r="D155932" t="s">
        <v>63784</v>
      </c>
    </row>
    <row r="155933" spans="1:4">
      <c r="A155933">
        <v>5040924</v>
      </c>
      <c r="B155933" t="s">
        <v>72780</v>
      </c>
      <c r="C155933" t="s">
        <v>198640</v>
      </c>
      <c r="D155933" t="s">
        <v>63784</v>
      </c>
    </row>
    <row r="155934" spans="1:4">
      <c r="A155934">
        <v>2468201</v>
      </c>
      <c r="B155934" t="s">
        <v>65364</v>
      </c>
      <c r="C155934" t="s">
        <v>198641</v>
      </c>
      <c r="D155934" t="s">
        <v>63784</v>
      </c>
    </row>
    <row r="155935" spans="1:4">
      <c r="A155935">
        <v>5008614</v>
      </c>
      <c r="B155935" t="s">
        <v>100909</v>
      </c>
      <c r="C155935" t="s">
        <v>77276</v>
      </c>
      <c r="D155935" t="s">
        <v>63784</v>
      </c>
    </row>
    <row r="155936" spans="1:4">
      <c r="A155936">
        <v>4299180</v>
      </c>
      <c r="B155936" t="s">
        <v>64113</v>
      </c>
      <c r="C155936" t="s">
        <v>198642</v>
      </c>
      <c r="D155936" t="s">
        <v>63784</v>
      </c>
    </row>
    <row r="155937" spans="1:4">
      <c r="A155937">
        <v>4958549</v>
      </c>
      <c r="B155937" t="s">
        <v>198643</v>
      </c>
      <c r="C155937" t="s">
        <v>103967</v>
      </c>
      <c r="D155937" t="s">
        <v>63784</v>
      </c>
    </row>
    <row r="155938" spans="1:4">
      <c r="A155938">
        <v>2627972</v>
      </c>
      <c r="B155938" t="s">
        <v>82122</v>
      </c>
      <c r="C155938" t="s">
        <v>73424</v>
      </c>
      <c r="D155938" t="s">
        <v>63784</v>
      </c>
    </row>
    <row r="155939" spans="1:4">
      <c r="A155939">
        <v>4516622</v>
      </c>
      <c r="B155939" t="s">
        <v>78814</v>
      </c>
      <c r="C155939" t="s">
        <v>64087</v>
      </c>
      <c r="D155939" t="s">
        <v>63784</v>
      </c>
    </row>
    <row r="155940" spans="1:4">
      <c r="A155940">
        <v>2915511</v>
      </c>
      <c r="B155940" t="s">
        <v>66963</v>
      </c>
      <c r="C155940" t="s">
        <v>64882</v>
      </c>
      <c r="D155940" t="s">
        <v>63781</v>
      </c>
    </row>
    <row r="155941" spans="1:4">
      <c r="A155941">
        <v>6155563</v>
      </c>
      <c r="B155941" t="s">
        <v>198644</v>
      </c>
      <c r="C155941" t="s">
        <v>150592</v>
      </c>
      <c r="D155941" t="s">
        <v>63784</v>
      </c>
    </row>
    <row r="155942" spans="1:4">
      <c r="A155942">
        <v>4926384</v>
      </c>
      <c r="B155942" t="s">
        <v>68213</v>
      </c>
      <c r="C155942" t="s">
        <v>198645</v>
      </c>
      <c r="D155942" t="s">
        <v>63784</v>
      </c>
    </row>
    <row r="155943" spans="1:4">
      <c r="A155943">
        <v>4647112</v>
      </c>
      <c r="B155943" t="s">
        <v>198646</v>
      </c>
      <c r="C155943" t="s">
        <v>198647</v>
      </c>
      <c r="D155943" t="s">
        <v>63784</v>
      </c>
    </row>
    <row r="155944" spans="1:4">
      <c r="A155944">
        <v>5968183</v>
      </c>
      <c r="B155944" t="s">
        <v>74236</v>
      </c>
      <c r="C155944" t="s">
        <v>72504</v>
      </c>
      <c r="D155944" t="s">
        <v>63784</v>
      </c>
    </row>
    <row r="155945" spans="1:4">
      <c r="A155945">
        <v>4520486</v>
      </c>
      <c r="B155945" t="s">
        <v>123090</v>
      </c>
      <c r="C155945" t="s">
        <v>99862</v>
      </c>
      <c r="D155945" t="s">
        <v>63784</v>
      </c>
    </row>
    <row r="155946" spans="1:4">
      <c r="A155946">
        <v>2570332</v>
      </c>
      <c r="B155946" t="s">
        <v>65699</v>
      </c>
      <c r="C155946" t="s">
        <v>126497</v>
      </c>
      <c r="D155946" t="s">
        <v>63781</v>
      </c>
    </row>
    <row r="155947" spans="1:4">
      <c r="A155947">
        <v>3830109</v>
      </c>
      <c r="B155947" t="s">
        <v>152145</v>
      </c>
      <c r="C155947" t="s">
        <v>101127</v>
      </c>
      <c r="D155947" t="s">
        <v>63784</v>
      </c>
    </row>
    <row r="155948" spans="1:4">
      <c r="A155948">
        <v>5833855</v>
      </c>
      <c r="B155948" t="s">
        <v>198648</v>
      </c>
      <c r="C155948" t="s">
        <v>65412</v>
      </c>
      <c r="D155948" t="s">
        <v>63784</v>
      </c>
    </row>
    <row r="155949" spans="1:4">
      <c r="A155949">
        <v>5035709</v>
      </c>
      <c r="B155949" t="s">
        <v>104340</v>
      </c>
      <c r="C155949" t="s">
        <v>198649</v>
      </c>
      <c r="D155949" t="s">
        <v>63784</v>
      </c>
    </row>
    <row r="155950" spans="1:4">
      <c r="A155950">
        <v>5858598</v>
      </c>
      <c r="B155950" t="s">
        <v>198650</v>
      </c>
      <c r="C155950" t="s">
        <v>198651</v>
      </c>
      <c r="D155950" t="s">
        <v>63784</v>
      </c>
    </row>
    <row r="155951" spans="1:4">
      <c r="A155951">
        <v>5149623</v>
      </c>
      <c r="B155951" t="s">
        <v>74372</v>
      </c>
      <c r="C155951" t="s">
        <v>198652</v>
      </c>
      <c r="D155951" t="s">
        <v>63784</v>
      </c>
    </row>
    <row r="155952" spans="1:4">
      <c r="A155952">
        <v>4411399</v>
      </c>
      <c r="B155952" t="s">
        <v>90550</v>
      </c>
      <c r="C155952" t="s">
        <v>198653</v>
      </c>
      <c r="D155952" t="s">
        <v>63784</v>
      </c>
    </row>
    <row r="155953" spans="1:4">
      <c r="A155953">
        <v>2427507</v>
      </c>
      <c r="B155953" t="s">
        <v>70670</v>
      </c>
      <c r="C155953" t="s">
        <v>115371</v>
      </c>
      <c r="D155953" t="s">
        <v>63784</v>
      </c>
    </row>
    <row r="155954" spans="1:4">
      <c r="A155954">
        <v>4807394</v>
      </c>
      <c r="B155954" t="s">
        <v>72054</v>
      </c>
      <c r="C155954" t="s">
        <v>135372</v>
      </c>
      <c r="D155954" t="s">
        <v>63784</v>
      </c>
    </row>
    <row r="155955" spans="1:4">
      <c r="A155955">
        <v>1959997</v>
      </c>
      <c r="B155955" t="s">
        <v>198654</v>
      </c>
      <c r="C155955" t="s">
        <v>145190</v>
      </c>
      <c r="D155955" t="s">
        <v>63784</v>
      </c>
    </row>
    <row r="155956" spans="1:4">
      <c r="A155956">
        <v>5535513</v>
      </c>
      <c r="B155956" t="s">
        <v>64912</v>
      </c>
      <c r="C155956" t="s">
        <v>81087</v>
      </c>
      <c r="D155956" t="s">
        <v>63784</v>
      </c>
    </row>
    <row r="155957" spans="1:4">
      <c r="A155957">
        <v>4328692</v>
      </c>
      <c r="B155957" t="s">
        <v>198655</v>
      </c>
      <c r="C155957" t="s">
        <v>196718</v>
      </c>
      <c r="D155957" t="s">
        <v>63781</v>
      </c>
    </row>
    <row r="155958" spans="1:4">
      <c r="A155958">
        <v>4448470</v>
      </c>
      <c r="B155958" t="s">
        <v>198656</v>
      </c>
      <c r="C155958" t="s">
        <v>87582</v>
      </c>
      <c r="D155958" t="s">
        <v>63784</v>
      </c>
    </row>
    <row r="155959" spans="1:4">
      <c r="A155959">
        <v>4894611</v>
      </c>
      <c r="B155959" t="s">
        <v>65064</v>
      </c>
      <c r="C155959" t="s">
        <v>103053</v>
      </c>
      <c r="D155959" t="s">
        <v>63784</v>
      </c>
    </row>
    <row r="155960" spans="1:4">
      <c r="A155960">
        <v>7669110</v>
      </c>
      <c r="B155960" t="s">
        <v>64090</v>
      </c>
      <c r="C155960" t="s">
        <v>97438</v>
      </c>
      <c r="D155960" t="s">
        <v>63784</v>
      </c>
    </row>
    <row r="155961" spans="1:4">
      <c r="A155961">
        <v>3547894</v>
      </c>
      <c r="B155961" t="s">
        <v>198657</v>
      </c>
      <c r="C155961" t="s">
        <v>69277</v>
      </c>
      <c r="D155961" t="s">
        <v>63784</v>
      </c>
    </row>
    <row r="155962" spans="1:4">
      <c r="A155962">
        <v>654409</v>
      </c>
      <c r="B155962" t="s">
        <v>108805</v>
      </c>
      <c r="C155962" t="s">
        <v>175498</v>
      </c>
      <c r="D155962" t="s">
        <v>63784</v>
      </c>
    </row>
    <row r="155963" spans="1:4">
      <c r="A155963">
        <v>4241741</v>
      </c>
      <c r="B155963" t="s">
        <v>65514</v>
      </c>
      <c r="C155963" t="s">
        <v>118515</v>
      </c>
      <c r="D155963" t="s">
        <v>63784</v>
      </c>
    </row>
    <row r="155964" spans="1:4">
      <c r="A155964">
        <v>3241378</v>
      </c>
      <c r="B155964" t="s">
        <v>65516</v>
      </c>
      <c r="C155964" t="s">
        <v>198658</v>
      </c>
      <c r="D155964" t="s">
        <v>63784</v>
      </c>
    </row>
    <row r="155965" spans="1:4">
      <c r="A155965">
        <v>4548559</v>
      </c>
      <c r="B155965" t="s">
        <v>66289</v>
      </c>
      <c r="C155965" t="s">
        <v>134667</v>
      </c>
      <c r="D155965" t="s">
        <v>63784</v>
      </c>
    </row>
    <row r="155966" spans="1:4">
      <c r="A155966">
        <v>4293844</v>
      </c>
      <c r="B155966" t="s">
        <v>83653</v>
      </c>
      <c r="C155966" t="s">
        <v>198659</v>
      </c>
      <c r="D155966" t="s">
        <v>63784</v>
      </c>
    </row>
    <row r="155967" spans="1:4">
      <c r="A155967">
        <v>4955659</v>
      </c>
      <c r="B155967" t="s">
        <v>198660</v>
      </c>
      <c r="C155967" t="s">
        <v>70384</v>
      </c>
      <c r="D155967" t="s">
        <v>63784</v>
      </c>
    </row>
    <row r="155968" spans="1:4">
      <c r="A155968">
        <v>4458453</v>
      </c>
      <c r="B155968" t="s">
        <v>71078</v>
      </c>
      <c r="C155968" t="s">
        <v>115594</v>
      </c>
      <c r="D155968" t="s">
        <v>63781</v>
      </c>
    </row>
    <row r="155969" spans="1:4">
      <c r="A155969">
        <v>6234828</v>
      </c>
      <c r="B155969" t="s">
        <v>84943</v>
      </c>
      <c r="C155969" t="s">
        <v>85362</v>
      </c>
      <c r="D155969" t="s">
        <v>63784</v>
      </c>
    </row>
    <row r="155970" spans="1:4">
      <c r="A155970">
        <v>6003742</v>
      </c>
      <c r="B155970" t="s">
        <v>78656</v>
      </c>
      <c r="C155970" t="s">
        <v>198661</v>
      </c>
      <c r="D155970" t="s">
        <v>63784</v>
      </c>
    </row>
    <row r="155971" spans="1:4">
      <c r="A155971">
        <v>4395629</v>
      </c>
      <c r="B155971" t="s">
        <v>92126</v>
      </c>
      <c r="C155971" t="s">
        <v>65343</v>
      </c>
      <c r="D155971" t="s">
        <v>63784</v>
      </c>
    </row>
    <row r="155972" spans="1:4">
      <c r="A155972">
        <v>3300521</v>
      </c>
      <c r="B155972" t="s">
        <v>73887</v>
      </c>
      <c r="C155972" t="s">
        <v>127972</v>
      </c>
      <c r="D155972" t="s">
        <v>63781</v>
      </c>
    </row>
    <row r="155973" spans="1:4">
      <c r="A155973">
        <v>5088288</v>
      </c>
      <c r="B155973" t="s">
        <v>76354</v>
      </c>
      <c r="C155973" t="s">
        <v>70589</v>
      </c>
      <c r="D155973" t="s">
        <v>63784</v>
      </c>
    </row>
    <row r="155974" spans="1:4">
      <c r="A155974">
        <v>6186532</v>
      </c>
      <c r="B155974" t="s">
        <v>64004</v>
      </c>
      <c r="C155974" t="s">
        <v>87174</v>
      </c>
      <c r="D155974" t="s">
        <v>63784</v>
      </c>
    </row>
    <row r="155975" spans="1:4">
      <c r="A155975">
        <v>3475622</v>
      </c>
      <c r="B155975" t="s">
        <v>79790</v>
      </c>
      <c r="C155975" t="s">
        <v>75597</v>
      </c>
      <c r="D155975" t="s">
        <v>63784</v>
      </c>
    </row>
    <row r="155976" spans="1:4">
      <c r="A155976">
        <v>1898376</v>
      </c>
      <c r="B155976" t="s">
        <v>103969</v>
      </c>
      <c r="C155976" t="s">
        <v>85134</v>
      </c>
      <c r="D155976" t="s">
        <v>63781</v>
      </c>
    </row>
    <row r="155977" spans="1:4">
      <c r="A155977">
        <v>5261726</v>
      </c>
      <c r="B155977" t="s">
        <v>198662</v>
      </c>
      <c r="C155977" t="s">
        <v>68574</v>
      </c>
      <c r="D155977" t="s">
        <v>63784</v>
      </c>
    </row>
    <row r="155978" spans="1:4">
      <c r="A155978">
        <v>5921721</v>
      </c>
      <c r="B155978" t="s">
        <v>79082</v>
      </c>
      <c r="C155978" t="s">
        <v>124429</v>
      </c>
      <c r="D155978" t="s">
        <v>63784</v>
      </c>
    </row>
    <row r="155979" spans="1:4">
      <c r="A155979">
        <v>5044706</v>
      </c>
      <c r="B155979" t="s">
        <v>187737</v>
      </c>
      <c r="C155979" t="s">
        <v>98434</v>
      </c>
      <c r="D155979" t="s">
        <v>63784</v>
      </c>
    </row>
    <row r="155980" spans="1:4">
      <c r="A155980">
        <v>482327</v>
      </c>
      <c r="B155980" t="s">
        <v>73460</v>
      </c>
      <c r="C155980" t="s">
        <v>198663</v>
      </c>
      <c r="D155980" t="s">
        <v>63784</v>
      </c>
    </row>
    <row r="155981" spans="1:4">
      <c r="A155981">
        <v>6339922</v>
      </c>
      <c r="B155981" t="s">
        <v>65068</v>
      </c>
      <c r="C155981" t="s">
        <v>169395</v>
      </c>
      <c r="D155981" t="s">
        <v>63784</v>
      </c>
    </row>
    <row r="155982" spans="1:4">
      <c r="A155982">
        <v>5745926</v>
      </c>
      <c r="B155982" t="s">
        <v>84571</v>
      </c>
      <c r="C155982" t="s">
        <v>137105</v>
      </c>
      <c r="D155982" t="s">
        <v>63781</v>
      </c>
    </row>
    <row r="155983" spans="1:4">
      <c r="A155983">
        <v>3189668</v>
      </c>
      <c r="B155983" t="s">
        <v>169852</v>
      </c>
      <c r="C155983" t="s">
        <v>198664</v>
      </c>
      <c r="D155983" t="s">
        <v>63784</v>
      </c>
    </row>
    <row r="155984" spans="1:4">
      <c r="A155984">
        <v>3713532</v>
      </c>
      <c r="B155984" t="s">
        <v>65269</v>
      </c>
      <c r="C155984" t="s">
        <v>191678</v>
      </c>
      <c r="D155984" t="s">
        <v>63784</v>
      </c>
    </row>
    <row r="155985" spans="1:4">
      <c r="A155985">
        <v>8050922</v>
      </c>
      <c r="B155985" t="s">
        <v>198665</v>
      </c>
      <c r="C155985" t="s">
        <v>198666</v>
      </c>
      <c r="D155985" t="s">
        <v>63784</v>
      </c>
    </row>
    <row r="155986" spans="1:4">
      <c r="A155986">
        <v>7086192</v>
      </c>
      <c r="B155986" t="s">
        <v>192766</v>
      </c>
      <c r="C155986" t="s">
        <v>76604</v>
      </c>
      <c r="D155986" t="s">
        <v>63784</v>
      </c>
    </row>
    <row r="155987" spans="1:4">
      <c r="A155987">
        <v>2566882</v>
      </c>
      <c r="B155987" t="s">
        <v>68333</v>
      </c>
      <c r="C155987" t="s">
        <v>192798</v>
      </c>
      <c r="D155987" t="s">
        <v>63784</v>
      </c>
    </row>
    <row r="155988" spans="1:4">
      <c r="A155988">
        <v>5074801</v>
      </c>
      <c r="B155988" t="s">
        <v>63835</v>
      </c>
      <c r="C155988" t="s">
        <v>198667</v>
      </c>
      <c r="D155988" t="s">
        <v>63784</v>
      </c>
    </row>
    <row r="155989" spans="1:4">
      <c r="A155989">
        <v>6812539</v>
      </c>
      <c r="B155989" t="s">
        <v>198668</v>
      </c>
      <c r="C155989" t="s">
        <v>198669</v>
      </c>
      <c r="D155989" t="s">
        <v>63784</v>
      </c>
    </row>
    <row r="155990" spans="1:4">
      <c r="A155990">
        <v>6980276</v>
      </c>
      <c r="B155990" t="s">
        <v>78168</v>
      </c>
      <c r="C155990" t="s">
        <v>74862</v>
      </c>
      <c r="D155990" t="s">
        <v>63784</v>
      </c>
    </row>
    <row r="155991" spans="1:4">
      <c r="A155991">
        <v>6954964</v>
      </c>
      <c r="B155991" t="s">
        <v>69464</v>
      </c>
      <c r="C155991" t="s">
        <v>64147</v>
      </c>
      <c r="D155991" t="s">
        <v>63784</v>
      </c>
    </row>
    <row r="155992" spans="1:4">
      <c r="A155992">
        <v>7107811</v>
      </c>
      <c r="B155992" t="s">
        <v>96208</v>
      </c>
      <c r="C155992" t="s">
        <v>198670</v>
      </c>
      <c r="D155992" t="s">
        <v>63784</v>
      </c>
    </row>
    <row r="155993" spans="1:4">
      <c r="A155993">
        <v>5223939</v>
      </c>
      <c r="B155993" t="s">
        <v>73173</v>
      </c>
      <c r="C155993" t="s">
        <v>84751</v>
      </c>
      <c r="D155993" t="s">
        <v>63784</v>
      </c>
    </row>
    <row r="155994" spans="1:4">
      <c r="A155994">
        <v>5163357</v>
      </c>
      <c r="B155994" t="s">
        <v>172949</v>
      </c>
      <c r="C155994" t="s">
        <v>68595</v>
      </c>
      <c r="D155994" t="s">
        <v>63784</v>
      </c>
    </row>
    <row r="155995" spans="1:4">
      <c r="A155995">
        <v>7055978</v>
      </c>
      <c r="B155995" t="s">
        <v>198671</v>
      </c>
      <c r="C155995" t="s">
        <v>198672</v>
      </c>
      <c r="D155995" t="s">
        <v>63784</v>
      </c>
    </row>
    <row r="155996" spans="1:4">
      <c r="A155996">
        <v>5742732</v>
      </c>
      <c r="B155996" t="s">
        <v>72839</v>
      </c>
      <c r="C155996" t="s">
        <v>112198</v>
      </c>
      <c r="D155996" t="s">
        <v>63784</v>
      </c>
    </row>
    <row r="155997" spans="1:4">
      <c r="A155997">
        <v>4757999</v>
      </c>
      <c r="B155997" t="s">
        <v>74994</v>
      </c>
      <c r="C155997" t="s">
        <v>198673</v>
      </c>
      <c r="D155997" t="s">
        <v>63784</v>
      </c>
    </row>
    <row r="155998" spans="1:4">
      <c r="A155998">
        <v>3224265</v>
      </c>
      <c r="B155998" t="s">
        <v>63893</v>
      </c>
      <c r="C155998" t="s">
        <v>198674</v>
      </c>
      <c r="D155998" t="s">
        <v>63784</v>
      </c>
    </row>
    <row r="155999" spans="1:4">
      <c r="A155999">
        <v>4556798</v>
      </c>
      <c r="B155999" t="s">
        <v>126033</v>
      </c>
      <c r="C155999" t="s">
        <v>67870</v>
      </c>
      <c r="D155999" t="s">
        <v>63784</v>
      </c>
    </row>
    <row r="156000" spans="1:4">
      <c r="A156000">
        <v>7415148</v>
      </c>
      <c r="B156000" t="s">
        <v>198675</v>
      </c>
      <c r="C156000" t="s">
        <v>82985</v>
      </c>
      <c r="D156000" t="s">
        <v>63784</v>
      </c>
    </row>
    <row r="156001" spans="1:4">
      <c r="A156001">
        <v>2510154</v>
      </c>
      <c r="B156001" t="s">
        <v>99511</v>
      </c>
      <c r="C156001" t="s">
        <v>108877</v>
      </c>
      <c r="D156001" t="s">
        <v>63784</v>
      </c>
    </row>
    <row r="156002" spans="1:4">
      <c r="A156002">
        <v>5202630</v>
      </c>
      <c r="B156002" t="s">
        <v>92126</v>
      </c>
      <c r="C156002" t="s">
        <v>153602</v>
      </c>
      <c r="D156002" t="s">
        <v>63784</v>
      </c>
    </row>
    <row r="156003" spans="1:4">
      <c r="A156003">
        <v>1178201</v>
      </c>
      <c r="B156003" t="s">
        <v>165512</v>
      </c>
      <c r="C156003" t="s">
        <v>76062</v>
      </c>
      <c r="D156003" t="s">
        <v>63784</v>
      </c>
    </row>
    <row r="156004" spans="1:4">
      <c r="A156004">
        <v>4221066</v>
      </c>
      <c r="B156004" t="s">
        <v>198676</v>
      </c>
      <c r="C156004" t="s">
        <v>198677</v>
      </c>
      <c r="D156004" t="s">
        <v>63784</v>
      </c>
    </row>
    <row r="156005" spans="1:4">
      <c r="A156005">
        <v>6718823</v>
      </c>
      <c r="B156005" t="s">
        <v>69327</v>
      </c>
      <c r="C156005" t="s">
        <v>198678</v>
      </c>
      <c r="D156005" t="s">
        <v>63784</v>
      </c>
    </row>
    <row r="156006" spans="1:4">
      <c r="A156006">
        <v>5143201</v>
      </c>
      <c r="B156006" t="s">
        <v>66687</v>
      </c>
      <c r="C156006" t="s">
        <v>64917</v>
      </c>
      <c r="D156006" t="s">
        <v>63784</v>
      </c>
    </row>
    <row r="156007" spans="1:4">
      <c r="A156007">
        <v>4708961</v>
      </c>
      <c r="B156007" t="s">
        <v>70200</v>
      </c>
      <c r="C156007" t="s">
        <v>69310</v>
      </c>
      <c r="D156007" t="s">
        <v>63784</v>
      </c>
    </row>
    <row r="156008" spans="1:4">
      <c r="A156008">
        <v>2550603</v>
      </c>
      <c r="B156008" t="s">
        <v>64030</v>
      </c>
      <c r="C156008" t="s">
        <v>198679</v>
      </c>
      <c r="D156008" t="s">
        <v>63784</v>
      </c>
    </row>
    <row r="156009" spans="1:4">
      <c r="A156009">
        <v>3497827</v>
      </c>
      <c r="B156009" t="s">
        <v>136282</v>
      </c>
      <c r="C156009" t="s">
        <v>198680</v>
      </c>
      <c r="D156009" t="s">
        <v>63784</v>
      </c>
    </row>
    <row r="156010" spans="1:4">
      <c r="A156010">
        <v>1873428</v>
      </c>
      <c r="B156010" t="s">
        <v>64351</v>
      </c>
      <c r="C156010" t="s">
        <v>71192</v>
      </c>
      <c r="D156010" t="s">
        <v>63781</v>
      </c>
    </row>
    <row r="156011" spans="1:4">
      <c r="A156011">
        <v>4832686</v>
      </c>
      <c r="B156011" t="s">
        <v>198681</v>
      </c>
      <c r="C156011" t="s">
        <v>178455</v>
      </c>
      <c r="D156011" t="s">
        <v>63784</v>
      </c>
    </row>
    <row r="156012" spans="1:4">
      <c r="A156012">
        <v>3658847</v>
      </c>
      <c r="B156012" t="s">
        <v>64185</v>
      </c>
      <c r="C156012" t="s">
        <v>64813</v>
      </c>
      <c r="D156012" t="s">
        <v>63784</v>
      </c>
    </row>
    <row r="156013" spans="1:4">
      <c r="A156013">
        <v>4126195</v>
      </c>
      <c r="B156013" t="s">
        <v>78669</v>
      </c>
      <c r="C156013" t="s">
        <v>198682</v>
      </c>
      <c r="D156013" t="s">
        <v>63784</v>
      </c>
    </row>
    <row r="156014" spans="1:4">
      <c r="A156014">
        <v>5245769</v>
      </c>
      <c r="B156014" t="s">
        <v>66814</v>
      </c>
      <c r="C156014" t="s">
        <v>167668</v>
      </c>
      <c r="D156014" t="s">
        <v>63784</v>
      </c>
    </row>
    <row r="156015" spans="1:4">
      <c r="A156015">
        <v>1657237</v>
      </c>
      <c r="B156015" t="s">
        <v>64596</v>
      </c>
      <c r="C156015" t="s">
        <v>198683</v>
      </c>
      <c r="D156015" t="s">
        <v>63784</v>
      </c>
    </row>
    <row r="156016" spans="1:4">
      <c r="A156016">
        <v>5829165</v>
      </c>
      <c r="B156016" t="s">
        <v>198684</v>
      </c>
      <c r="C156016" t="s">
        <v>94285</v>
      </c>
      <c r="D156016" t="s">
        <v>63784</v>
      </c>
    </row>
    <row r="156017" spans="1:4">
      <c r="A156017">
        <v>4592209</v>
      </c>
      <c r="B156017" t="s">
        <v>92526</v>
      </c>
      <c r="C156017" t="s">
        <v>79687</v>
      </c>
      <c r="D156017" t="s">
        <v>63784</v>
      </c>
    </row>
    <row r="156018" spans="1:4">
      <c r="A156018">
        <v>5407769</v>
      </c>
      <c r="B156018" t="s">
        <v>173695</v>
      </c>
      <c r="C156018" t="s">
        <v>70337</v>
      </c>
      <c r="D156018" t="s">
        <v>63784</v>
      </c>
    </row>
    <row r="156019" spans="1:4">
      <c r="A156019">
        <v>1710281</v>
      </c>
      <c r="B156019" t="s">
        <v>149470</v>
      </c>
      <c r="C156019" t="s">
        <v>198685</v>
      </c>
      <c r="D156019" t="s">
        <v>63784</v>
      </c>
    </row>
    <row r="156020" spans="1:4">
      <c r="A156020">
        <v>3962674</v>
      </c>
      <c r="B156020" t="s">
        <v>103861</v>
      </c>
      <c r="C156020" t="s">
        <v>124969</v>
      </c>
      <c r="D156020" t="s">
        <v>63784</v>
      </c>
    </row>
    <row r="156021" spans="1:4">
      <c r="A156021">
        <v>5408894</v>
      </c>
      <c r="B156021" t="s">
        <v>198686</v>
      </c>
      <c r="C156021" t="s">
        <v>72706</v>
      </c>
      <c r="D156021" t="s">
        <v>63784</v>
      </c>
    </row>
    <row r="156022" spans="1:4">
      <c r="A156022">
        <v>4834629</v>
      </c>
      <c r="B156022" t="s">
        <v>80678</v>
      </c>
      <c r="C156022" t="s">
        <v>198687</v>
      </c>
      <c r="D156022" t="s">
        <v>63784</v>
      </c>
    </row>
    <row r="156023" spans="1:4">
      <c r="A156023">
        <v>7772410</v>
      </c>
      <c r="B156023" t="s">
        <v>198688</v>
      </c>
      <c r="C156023" t="s">
        <v>96885</v>
      </c>
      <c r="D156023" t="s">
        <v>63784</v>
      </c>
    </row>
    <row r="156024" spans="1:4">
      <c r="A156024">
        <v>4984486</v>
      </c>
      <c r="B156024" t="s">
        <v>64908</v>
      </c>
      <c r="C156024" t="s">
        <v>154702</v>
      </c>
      <c r="D156024" t="s">
        <v>63784</v>
      </c>
    </row>
    <row r="156025" spans="1:4">
      <c r="A156025">
        <v>4350585</v>
      </c>
      <c r="B156025" t="s">
        <v>84253</v>
      </c>
      <c r="C156025" t="s">
        <v>98470</v>
      </c>
      <c r="D156025" t="s">
        <v>63784</v>
      </c>
    </row>
    <row r="156026" spans="1:4">
      <c r="A156026">
        <v>7056833</v>
      </c>
      <c r="B156026" t="s">
        <v>65484</v>
      </c>
      <c r="C156026" t="s">
        <v>76806</v>
      </c>
      <c r="D156026" t="s">
        <v>63784</v>
      </c>
    </row>
    <row r="156027" spans="1:4">
      <c r="A156027">
        <v>5319817</v>
      </c>
      <c r="B156027" t="s">
        <v>78059</v>
      </c>
      <c r="C156027" t="s">
        <v>195715</v>
      </c>
      <c r="D156027" t="s">
        <v>63784</v>
      </c>
    </row>
    <row r="156028" spans="1:4">
      <c r="A156028">
        <v>2346630</v>
      </c>
      <c r="B156028" t="s">
        <v>68843</v>
      </c>
      <c r="C156028" t="s">
        <v>110556</v>
      </c>
      <c r="D156028" t="s">
        <v>63784</v>
      </c>
    </row>
    <row r="156029" spans="1:4">
      <c r="A156029">
        <v>5691575</v>
      </c>
      <c r="B156029" t="s">
        <v>68843</v>
      </c>
      <c r="C156029" t="s">
        <v>198689</v>
      </c>
      <c r="D156029" t="s">
        <v>63784</v>
      </c>
    </row>
    <row r="156030" spans="1:4">
      <c r="A156030">
        <v>6352625</v>
      </c>
      <c r="B156030" t="s">
        <v>68949</v>
      </c>
      <c r="C156030" t="s">
        <v>198690</v>
      </c>
      <c r="D156030" t="s">
        <v>63784</v>
      </c>
    </row>
    <row r="156031" spans="1:4">
      <c r="A156031">
        <v>2848805</v>
      </c>
      <c r="B156031" t="s">
        <v>76394</v>
      </c>
      <c r="C156031" t="s">
        <v>198691</v>
      </c>
      <c r="D156031" t="s">
        <v>63784</v>
      </c>
    </row>
    <row r="156032" spans="1:4">
      <c r="A156032">
        <v>5818073</v>
      </c>
      <c r="B156032" t="s">
        <v>67619</v>
      </c>
      <c r="C156032" t="s">
        <v>198692</v>
      </c>
      <c r="D156032" t="s">
        <v>63784</v>
      </c>
    </row>
    <row r="156033" spans="1:4">
      <c r="A156033">
        <v>1267643</v>
      </c>
      <c r="B156033" t="s">
        <v>169584</v>
      </c>
      <c r="C156033" t="s">
        <v>198693</v>
      </c>
      <c r="D156033" t="s">
        <v>63784</v>
      </c>
    </row>
    <row r="156034" spans="1:4">
      <c r="A156034">
        <v>4748724</v>
      </c>
      <c r="B156034" t="s">
        <v>74211</v>
      </c>
      <c r="C156034" t="s">
        <v>195388</v>
      </c>
      <c r="D156034" t="s">
        <v>63784</v>
      </c>
    </row>
    <row r="156035" spans="1:4">
      <c r="A156035">
        <v>5635514</v>
      </c>
      <c r="B156035" t="s">
        <v>124611</v>
      </c>
      <c r="C156035" t="s">
        <v>73356</v>
      </c>
      <c r="D156035" t="s">
        <v>63784</v>
      </c>
    </row>
    <row r="156036" spans="1:4">
      <c r="A156036">
        <v>3717135</v>
      </c>
      <c r="B156036" t="s">
        <v>72073</v>
      </c>
      <c r="C156036" t="s">
        <v>66136</v>
      </c>
      <c r="D156036" t="s">
        <v>63784</v>
      </c>
    </row>
    <row r="156037" spans="1:4">
      <c r="A156037">
        <v>5079223</v>
      </c>
      <c r="B156037" t="s">
        <v>70125</v>
      </c>
      <c r="C156037" t="s">
        <v>89478</v>
      </c>
      <c r="D156037" t="s">
        <v>63784</v>
      </c>
    </row>
    <row r="156038" spans="1:4">
      <c r="A156038">
        <v>8327218</v>
      </c>
      <c r="B156038" t="s">
        <v>63953</v>
      </c>
      <c r="C156038" t="s">
        <v>68853</v>
      </c>
      <c r="D156038" t="s">
        <v>63784</v>
      </c>
    </row>
    <row r="156039" spans="1:4">
      <c r="A156039">
        <v>6162224</v>
      </c>
      <c r="B156039" t="s">
        <v>198694</v>
      </c>
      <c r="C156039" t="s">
        <v>198695</v>
      </c>
      <c r="D156039" t="s">
        <v>63784</v>
      </c>
    </row>
    <row r="156040" spans="1:4">
      <c r="A156040">
        <v>3259053</v>
      </c>
      <c r="B156040" t="s">
        <v>63953</v>
      </c>
      <c r="C156040" t="s">
        <v>198696</v>
      </c>
      <c r="D156040" t="s">
        <v>63784</v>
      </c>
    </row>
    <row r="156041" spans="1:4">
      <c r="A156041">
        <v>4027327</v>
      </c>
      <c r="B156041" t="s">
        <v>198697</v>
      </c>
      <c r="C156041" t="s">
        <v>71079</v>
      </c>
      <c r="D156041" t="s">
        <v>63781</v>
      </c>
    </row>
    <row r="156042" spans="1:4">
      <c r="A156042">
        <v>5018270</v>
      </c>
      <c r="B156042" t="s">
        <v>198698</v>
      </c>
      <c r="C156042" t="s">
        <v>198699</v>
      </c>
      <c r="D156042" t="s">
        <v>63781</v>
      </c>
    </row>
    <row r="156043" spans="1:4">
      <c r="A156043">
        <v>6663867</v>
      </c>
      <c r="B156043" t="s">
        <v>198700</v>
      </c>
      <c r="C156043" t="s">
        <v>169773</v>
      </c>
      <c r="D156043" t="s">
        <v>63784</v>
      </c>
    </row>
    <row r="156044" spans="1:4">
      <c r="A156044">
        <v>4495088</v>
      </c>
      <c r="B156044" t="s">
        <v>103884</v>
      </c>
      <c r="C156044" t="s">
        <v>198701</v>
      </c>
      <c r="D156044" t="s">
        <v>63784</v>
      </c>
    </row>
    <row r="156045" spans="1:4">
      <c r="A156045">
        <v>6362352</v>
      </c>
      <c r="B156045" t="s">
        <v>94836</v>
      </c>
      <c r="C156045" t="s">
        <v>64735</v>
      </c>
      <c r="D156045" t="s">
        <v>63784</v>
      </c>
    </row>
    <row r="156046" spans="1:4">
      <c r="A156046">
        <v>1553850</v>
      </c>
      <c r="B156046" t="s">
        <v>66637</v>
      </c>
      <c r="C156046" t="s">
        <v>198702</v>
      </c>
      <c r="D156046" t="s">
        <v>63784</v>
      </c>
    </row>
    <row r="156047" spans="1:4">
      <c r="A156047">
        <v>5696601</v>
      </c>
      <c r="B156047" t="s">
        <v>82755</v>
      </c>
      <c r="C156047" t="s">
        <v>66970</v>
      </c>
      <c r="D156047" t="s">
        <v>63784</v>
      </c>
    </row>
    <row r="156048" spans="1:4">
      <c r="A156048">
        <v>6631630</v>
      </c>
      <c r="B156048" t="s">
        <v>64564</v>
      </c>
      <c r="C156048" t="s">
        <v>84601</v>
      </c>
      <c r="D156048" t="s">
        <v>63784</v>
      </c>
    </row>
    <row r="156049" spans="1:4">
      <c r="A156049">
        <v>3180429</v>
      </c>
      <c r="B156049" t="s">
        <v>91626</v>
      </c>
      <c r="C156049" t="s">
        <v>109565</v>
      </c>
      <c r="D156049" t="s">
        <v>63784</v>
      </c>
    </row>
    <row r="156050" spans="1:4">
      <c r="A156050">
        <v>5871887</v>
      </c>
      <c r="B156050" t="s">
        <v>71168</v>
      </c>
      <c r="C156050" t="s">
        <v>81795</v>
      </c>
      <c r="D156050" t="s">
        <v>63784</v>
      </c>
    </row>
    <row r="156051" spans="1:4">
      <c r="A156051">
        <v>4416990</v>
      </c>
      <c r="B156051" t="s">
        <v>65172</v>
      </c>
      <c r="C156051" t="s">
        <v>70927</v>
      </c>
      <c r="D156051" t="s">
        <v>63784</v>
      </c>
    </row>
    <row r="156052" spans="1:4">
      <c r="A156052">
        <v>6877686</v>
      </c>
      <c r="B156052" t="s">
        <v>198703</v>
      </c>
      <c r="C156052" t="s">
        <v>198704</v>
      </c>
      <c r="D156052" t="s">
        <v>63784</v>
      </c>
    </row>
    <row r="156053" spans="1:4">
      <c r="A156053">
        <v>3983219</v>
      </c>
      <c r="B156053" t="s">
        <v>198705</v>
      </c>
      <c r="C156053" t="s">
        <v>129307</v>
      </c>
      <c r="D156053" t="s">
        <v>63781</v>
      </c>
    </row>
    <row r="156054" spans="1:4">
      <c r="A156054">
        <v>2012912</v>
      </c>
      <c r="B156054" t="s">
        <v>70487</v>
      </c>
      <c r="C156054" t="s">
        <v>198706</v>
      </c>
      <c r="D156054" t="s">
        <v>63784</v>
      </c>
    </row>
    <row r="156055" spans="1:4">
      <c r="A156055">
        <v>5007068</v>
      </c>
      <c r="B156055" t="s">
        <v>149721</v>
      </c>
      <c r="C156055" t="s">
        <v>198707</v>
      </c>
      <c r="D156055" t="s">
        <v>63781</v>
      </c>
    </row>
    <row r="156056" spans="1:4">
      <c r="A156056">
        <v>1438071</v>
      </c>
      <c r="B156056" t="s">
        <v>70223</v>
      </c>
      <c r="C156056" t="s">
        <v>67235</v>
      </c>
      <c r="D156056" t="s">
        <v>63784</v>
      </c>
    </row>
    <row r="156057" spans="1:4">
      <c r="A156057">
        <v>2081544</v>
      </c>
      <c r="B156057" t="s">
        <v>67834</v>
      </c>
      <c r="C156057" t="s">
        <v>198708</v>
      </c>
      <c r="D156057" t="s">
        <v>63781</v>
      </c>
    </row>
    <row r="156058" spans="1:4">
      <c r="A156058">
        <v>5780367</v>
      </c>
      <c r="B156058" t="s">
        <v>198709</v>
      </c>
      <c r="C156058" t="s">
        <v>113417</v>
      </c>
      <c r="D156058" t="s">
        <v>63784</v>
      </c>
    </row>
    <row r="156059" spans="1:4">
      <c r="A156059">
        <v>4932122</v>
      </c>
      <c r="B156059" t="s">
        <v>198710</v>
      </c>
      <c r="C156059" t="s">
        <v>79851</v>
      </c>
      <c r="D156059" t="s">
        <v>63784</v>
      </c>
    </row>
    <row r="156060" spans="1:4">
      <c r="A156060">
        <v>6788279</v>
      </c>
      <c r="B156060" t="s">
        <v>64356</v>
      </c>
      <c r="C156060" t="s">
        <v>198711</v>
      </c>
      <c r="D156060" t="s">
        <v>63784</v>
      </c>
    </row>
    <row r="156061" spans="1:4">
      <c r="A156061">
        <v>1702724</v>
      </c>
      <c r="B156061" t="s">
        <v>198712</v>
      </c>
      <c r="C156061" t="s">
        <v>104737</v>
      </c>
      <c r="D156061" t="s">
        <v>63784</v>
      </c>
    </row>
    <row r="156062" spans="1:4">
      <c r="A156062">
        <v>4427428</v>
      </c>
      <c r="B156062" t="s">
        <v>75321</v>
      </c>
      <c r="C156062" t="s">
        <v>142865</v>
      </c>
      <c r="D156062" t="s">
        <v>63784</v>
      </c>
    </row>
    <row r="156063" spans="1:4">
      <c r="A156063">
        <v>6181898</v>
      </c>
      <c r="B156063" t="s">
        <v>64356</v>
      </c>
      <c r="C156063" t="s">
        <v>99307</v>
      </c>
      <c r="D156063" t="s">
        <v>63784</v>
      </c>
    </row>
    <row r="156064" spans="1:4">
      <c r="A156064">
        <v>2809548</v>
      </c>
      <c r="B156064" t="s">
        <v>198713</v>
      </c>
      <c r="C156064" t="s">
        <v>198714</v>
      </c>
      <c r="D156064" t="s">
        <v>63784</v>
      </c>
    </row>
    <row r="156065" spans="1:4">
      <c r="A156065">
        <v>4043190</v>
      </c>
      <c r="B156065" t="s">
        <v>198715</v>
      </c>
      <c r="C156065" t="s">
        <v>67489</v>
      </c>
      <c r="D156065" t="s">
        <v>63784</v>
      </c>
    </row>
    <row r="156066" spans="1:4">
      <c r="A156066">
        <v>4889085</v>
      </c>
      <c r="B156066" t="s">
        <v>64600</v>
      </c>
      <c r="C156066" t="s">
        <v>198716</v>
      </c>
      <c r="D156066" t="s">
        <v>63781</v>
      </c>
    </row>
    <row r="156067" spans="1:4">
      <c r="A156067">
        <v>2513026</v>
      </c>
      <c r="B156067" t="s">
        <v>198717</v>
      </c>
      <c r="C156067" t="s">
        <v>75504</v>
      </c>
      <c r="D156067" t="s">
        <v>63784</v>
      </c>
    </row>
    <row r="156068" spans="1:4">
      <c r="A156068">
        <v>2889235</v>
      </c>
      <c r="B156068" t="s">
        <v>198718</v>
      </c>
      <c r="C156068" t="s">
        <v>194436</v>
      </c>
      <c r="D156068" t="s">
        <v>63784</v>
      </c>
    </row>
    <row r="156069" spans="1:4">
      <c r="A156069">
        <v>3451738</v>
      </c>
      <c r="B156069" t="s">
        <v>163664</v>
      </c>
      <c r="C156069" t="s">
        <v>198719</v>
      </c>
      <c r="D156069" t="s">
        <v>63784</v>
      </c>
    </row>
    <row r="156070" spans="1:4">
      <c r="A156070">
        <v>4612909</v>
      </c>
      <c r="B156070" t="s">
        <v>83653</v>
      </c>
      <c r="C156070" t="s">
        <v>64176</v>
      </c>
      <c r="D156070" t="s">
        <v>63784</v>
      </c>
    </row>
    <row r="156071" spans="1:4">
      <c r="A156071">
        <v>3458198</v>
      </c>
      <c r="B156071" t="s">
        <v>73173</v>
      </c>
      <c r="C156071" t="s">
        <v>198720</v>
      </c>
      <c r="D156071" t="s">
        <v>63784</v>
      </c>
    </row>
    <row r="156072" spans="1:4">
      <c r="A156072">
        <v>4505048</v>
      </c>
      <c r="B156072" t="s">
        <v>113671</v>
      </c>
      <c r="C156072" t="s">
        <v>152083</v>
      </c>
      <c r="D156072" t="s">
        <v>63784</v>
      </c>
    </row>
    <row r="156073" spans="1:4">
      <c r="A156073">
        <v>6077318</v>
      </c>
      <c r="B156073" t="s">
        <v>83270</v>
      </c>
      <c r="C156073" t="s">
        <v>198721</v>
      </c>
      <c r="D156073" t="s">
        <v>63784</v>
      </c>
    </row>
    <row r="156074" spans="1:4">
      <c r="A156074">
        <v>6734159</v>
      </c>
      <c r="B156074" t="s">
        <v>198722</v>
      </c>
      <c r="C156074" t="s">
        <v>77764</v>
      </c>
      <c r="D156074" t="s">
        <v>63781</v>
      </c>
    </row>
    <row r="156075" spans="1:4">
      <c r="A156075">
        <v>602969</v>
      </c>
      <c r="B156075" t="s">
        <v>86663</v>
      </c>
      <c r="C156075" t="s">
        <v>72368</v>
      </c>
      <c r="D156075" t="s">
        <v>63784</v>
      </c>
    </row>
    <row r="156076" spans="1:4">
      <c r="A156076">
        <v>5304094</v>
      </c>
      <c r="B156076" t="s">
        <v>198723</v>
      </c>
      <c r="C156076" t="s">
        <v>105138</v>
      </c>
      <c r="D156076" t="s">
        <v>63784</v>
      </c>
    </row>
    <row r="156077" spans="1:4">
      <c r="A156077">
        <v>5978280</v>
      </c>
      <c r="B156077" t="s">
        <v>69464</v>
      </c>
      <c r="C156077" t="s">
        <v>67063</v>
      </c>
      <c r="D156077" t="s">
        <v>63784</v>
      </c>
    </row>
    <row r="156078" spans="1:4">
      <c r="A156078">
        <v>6342124</v>
      </c>
      <c r="B156078" t="s">
        <v>65649</v>
      </c>
      <c r="C156078" t="s">
        <v>176090</v>
      </c>
      <c r="D156078" t="s">
        <v>63784</v>
      </c>
    </row>
    <row r="156079" spans="1:4">
      <c r="A156079">
        <v>3782058</v>
      </c>
      <c r="B156079" t="s">
        <v>84188</v>
      </c>
      <c r="C156079" t="s">
        <v>69754</v>
      </c>
      <c r="D156079" t="s">
        <v>63784</v>
      </c>
    </row>
    <row r="156080" spans="1:4">
      <c r="A156080">
        <v>7532074</v>
      </c>
      <c r="B156080" t="s">
        <v>73104</v>
      </c>
      <c r="C156080" t="s">
        <v>84720</v>
      </c>
      <c r="D156080" t="s">
        <v>63784</v>
      </c>
    </row>
    <row r="156081" spans="1:4">
      <c r="A156081">
        <v>3784505</v>
      </c>
      <c r="B156081" t="s">
        <v>173299</v>
      </c>
      <c r="C156081" t="s">
        <v>113050</v>
      </c>
      <c r="D156081" t="s">
        <v>63784</v>
      </c>
    </row>
    <row r="156082" spans="1:4">
      <c r="A156082">
        <v>4563410</v>
      </c>
      <c r="B156082" t="s">
        <v>64975</v>
      </c>
      <c r="C156082" t="s">
        <v>160617</v>
      </c>
      <c r="D156082" t="s">
        <v>63781</v>
      </c>
    </row>
    <row r="156083" spans="1:4">
      <c r="A156083">
        <v>3710344</v>
      </c>
      <c r="B156083" t="s">
        <v>66188</v>
      </c>
      <c r="C156083" t="s">
        <v>67560</v>
      </c>
      <c r="D156083" t="s">
        <v>63784</v>
      </c>
    </row>
    <row r="156084" spans="1:4">
      <c r="A156084">
        <v>5042545</v>
      </c>
      <c r="B156084" t="s">
        <v>68213</v>
      </c>
      <c r="C156084" t="s">
        <v>87173</v>
      </c>
      <c r="D156084" t="s">
        <v>63784</v>
      </c>
    </row>
    <row r="156085" spans="1:4">
      <c r="A156085">
        <v>2111392</v>
      </c>
      <c r="B156085" t="s">
        <v>198724</v>
      </c>
      <c r="C156085" t="s">
        <v>146815</v>
      </c>
      <c r="D156085" t="s">
        <v>63784</v>
      </c>
    </row>
    <row r="156086" spans="1:4">
      <c r="A156086">
        <v>4005739</v>
      </c>
      <c r="B156086" t="s">
        <v>68156</v>
      </c>
      <c r="C156086" t="s">
        <v>198725</v>
      </c>
      <c r="D156086" t="s">
        <v>63784</v>
      </c>
    </row>
    <row r="156087" spans="1:4">
      <c r="A156087">
        <v>1723666</v>
      </c>
      <c r="B156087" t="s">
        <v>198726</v>
      </c>
      <c r="C156087" t="s">
        <v>166431</v>
      </c>
      <c r="D156087" t="s">
        <v>63784</v>
      </c>
    </row>
    <row r="156088" spans="1:4">
      <c r="A156088">
        <v>6602011</v>
      </c>
      <c r="B156088" t="s">
        <v>64296</v>
      </c>
      <c r="C156088" t="s">
        <v>75038</v>
      </c>
      <c r="D156088" t="s">
        <v>63784</v>
      </c>
    </row>
    <row r="156089" spans="1:4">
      <c r="A156089">
        <v>4149990</v>
      </c>
      <c r="B156089" t="s">
        <v>198727</v>
      </c>
      <c r="C156089" t="s">
        <v>90863</v>
      </c>
      <c r="D156089" t="s">
        <v>63784</v>
      </c>
    </row>
    <row r="156090" spans="1:4">
      <c r="A156090">
        <v>6197239</v>
      </c>
      <c r="B156090" t="s">
        <v>72836</v>
      </c>
      <c r="C156090" t="s">
        <v>198728</v>
      </c>
      <c r="D156090" t="s">
        <v>63784</v>
      </c>
    </row>
    <row r="156091" spans="1:4">
      <c r="A156091">
        <v>5325682</v>
      </c>
      <c r="B156091" t="s">
        <v>74505</v>
      </c>
      <c r="C156091" t="s">
        <v>178023</v>
      </c>
      <c r="D156091" t="s">
        <v>63784</v>
      </c>
    </row>
    <row r="156092" spans="1:4">
      <c r="A156092">
        <v>6152679</v>
      </c>
      <c r="B156092" t="s">
        <v>67838</v>
      </c>
      <c r="C156092" t="s">
        <v>102191</v>
      </c>
      <c r="D156092" t="s">
        <v>63784</v>
      </c>
    </row>
    <row r="156093" spans="1:4">
      <c r="A156093">
        <v>5648001</v>
      </c>
      <c r="B156093" t="s">
        <v>132415</v>
      </c>
      <c r="C156093" t="s">
        <v>179103</v>
      </c>
      <c r="D156093" t="s">
        <v>63784</v>
      </c>
    </row>
    <row r="156094" spans="1:4">
      <c r="A156094">
        <v>1753099</v>
      </c>
      <c r="B156094" t="s">
        <v>64596</v>
      </c>
      <c r="C156094" t="s">
        <v>77473</v>
      </c>
      <c r="D156094" t="s">
        <v>63784</v>
      </c>
    </row>
    <row r="156095" spans="1:4">
      <c r="A156095">
        <v>3852222</v>
      </c>
      <c r="B156095" t="s">
        <v>194916</v>
      </c>
      <c r="C156095" t="s">
        <v>68830</v>
      </c>
      <c r="D156095" t="s">
        <v>63784</v>
      </c>
    </row>
    <row r="156096" spans="1:4">
      <c r="A156096">
        <v>2375969</v>
      </c>
      <c r="B156096" t="s">
        <v>70670</v>
      </c>
      <c r="C156096" t="s">
        <v>144344</v>
      </c>
      <c r="D156096" t="s">
        <v>63784</v>
      </c>
    </row>
    <row r="156097" spans="1:4">
      <c r="A156097">
        <v>2930415</v>
      </c>
      <c r="B156097" t="s">
        <v>136975</v>
      </c>
      <c r="C156097" t="s">
        <v>121631</v>
      </c>
      <c r="D156097" t="s">
        <v>63781</v>
      </c>
    </row>
    <row r="156098" spans="1:4">
      <c r="A156098">
        <v>4019909</v>
      </c>
      <c r="B156098" t="s">
        <v>78353</v>
      </c>
      <c r="C156098" t="s">
        <v>95259</v>
      </c>
      <c r="D156098" t="s">
        <v>63784</v>
      </c>
    </row>
    <row r="156099" spans="1:4">
      <c r="A156099">
        <v>5609267</v>
      </c>
      <c r="B156099" t="s">
        <v>111384</v>
      </c>
      <c r="C156099" t="s">
        <v>198729</v>
      </c>
      <c r="D156099" t="s">
        <v>63784</v>
      </c>
    </row>
    <row r="156100" spans="1:4">
      <c r="A156100">
        <v>7236173</v>
      </c>
      <c r="B156100" t="s">
        <v>92604</v>
      </c>
      <c r="C156100" t="s">
        <v>64825</v>
      </c>
      <c r="D156100" t="s">
        <v>63784</v>
      </c>
    </row>
    <row r="156101" spans="1:4">
      <c r="A156101">
        <v>6301930</v>
      </c>
      <c r="B156101" t="s">
        <v>198730</v>
      </c>
      <c r="C156101" t="s">
        <v>198731</v>
      </c>
      <c r="D156101" t="s">
        <v>63784</v>
      </c>
    </row>
    <row r="156102" spans="1:4">
      <c r="A156102">
        <v>4363128</v>
      </c>
      <c r="B156102" t="s">
        <v>63953</v>
      </c>
      <c r="C156102" t="s">
        <v>198732</v>
      </c>
      <c r="D156102" t="s">
        <v>63784</v>
      </c>
    </row>
    <row r="156103" spans="1:4">
      <c r="A156103">
        <v>4311494</v>
      </c>
      <c r="B156103" t="s">
        <v>63893</v>
      </c>
      <c r="C156103" t="s">
        <v>128880</v>
      </c>
      <c r="D156103" t="s">
        <v>63784</v>
      </c>
    </row>
    <row r="156104" spans="1:4">
      <c r="A156104">
        <v>3867447</v>
      </c>
      <c r="B156104" t="s">
        <v>183926</v>
      </c>
      <c r="C156104" t="s">
        <v>68123</v>
      </c>
      <c r="D156104" t="s">
        <v>63784</v>
      </c>
    </row>
    <row r="156105" spans="1:4">
      <c r="A156105">
        <v>5455648</v>
      </c>
      <c r="B156105" t="s">
        <v>73173</v>
      </c>
      <c r="C156105" t="s">
        <v>198733</v>
      </c>
      <c r="D156105" t="s">
        <v>63784</v>
      </c>
    </row>
    <row r="156106" spans="1:4">
      <c r="A156106">
        <v>3547224</v>
      </c>
      <c r="B156106" t="s">
        <v>198734</v>
      </c>
      <c r="C156106" t="s">
        <v>83206</v>
      </c>
      <c r="D156106" t="s">
        <v>63784</v>
      </c>
    </row>
    <row r="156107" spans="1:4">
      <c r="A156107">
        <v>6545405</v>
      </c>
      <c r="B156107" t="s">
        <v>132696</v>
      </c>
      <c r="C156107" t="s">
        <v>80939</v>
      </c>
      <c r="D156107" t="s">
        <v>63784</v>
      </c>
    </row>
    <row r="156108" spans="1:4">
      <c r="A156108">
        <v>2523831</v>
      </c>
      <c r="B156108" t="s">
        <v>71061</v>
      </c>
      <c r="C156108" t="s">
        <v>64322</v>
      </c>
      <c r="D156108" t="s">
        <v>63784</v>
      </c>
    </row>
    <row r="156109" spans="1:4">
      <c r="A156109">
        <v>4358743</v>
      </c>
      <c r="B156109" t="s">
        <v>64596</v>
      </c>
      <c r="C156109" t="s">
        <v>72596</v>
      </c>
      <c r="D156109" t="s">
        <v>63784</v>
      </c>
    </row>
    <row r="156110" spans="1:4">
      <c r="A156110">
        <v>3816142</v>
      </c>
      <c r="B156110" t="s">
        <v>71685</v>
      </c>
      <c r="C156110" t="s">
        <v>148158</v>
      </c>
      <c r="D156110" t="s">
        <v>63781</v>
      </c>
    </row>
    <row r="156111" spans="1:4">
      <c r="A156111">
        <v>4826141</v>
      </c>
      <c r="B156111" t="s">
        <v>66825</v>
      </c>
      <c r="C156111" t="s">
        <v>101568</v>
      </c>
      <c r="D156111" t="s">
        <v>63784</v>
      </c>
    </row>
    <row r="156112" spans="1:4">
      <c r="A156112">
        <v>5696514</v>
      </c>
      <c r="B156112" t="s">
        <v>74211</v>
      </c>
      <c r="C156112" t="s">
        <v>65666</v>
      </c>
      <c r="D156112" t="s">
        <v>63784</v>
      </c>
    </row>
    <row r="156113" spans="1:4">
      <c r="A156113">
        <v>5310404</v>
      </c>
      <c r="B156113" t="s">
        <v>65093</v>
      </c>
      <c r="C156113" t="s">
        <v>97334</v>
      </c>
      <c r="D156113" t="s">
        <v>63784</v>
      </c>
    </row>
    <row r="156114" spans="1:4">
      <c r="A156114">
        <v>7227962</v>
      </c>
      <c r="B156114" t="s">
        <v>96800</v>
      </c>
      <c r="C156114" t="s">
        <v>143978</v>
      </c>
      <c r="D156114" t="s">
        <v>63784</v>
      </c>
    </row>
    <row r="156115" spans="1:4">
      <c r="A156115">
        <v>4713555</v>
      </c>
      <c r="B156115" t="s">
        <v>89365</v>
      </c>
      <c r="C156115" t="s">
        <v>149670</v>
      </c>
      <c r="D156115" t="s">
        <v>63784</v>
      </c>
    </row>
    <row r="156116" spans="1:4">
      <c r="A156116">
        <v>5245422</v>
      </c>
      <c r="B156116" t="s">
        <v>121612</v>
      </c>
      <c r="C156116" t="s">
        <v>102465</v>
      </c>
      <c r="D156116" t="s">
        <v>63784</v>
      </c>
    </row>
    <row r="156117" spans="1:4">
      <c r="A156117">
        <v>6852206</v>
      </c>
      <c r="B156117" t="s">
        <v>68158</v>
      </c>
      <c r="C156117" t="s">
        <v>172424</v>
      </c>
      <c r="D156117" t="s">
        <v>63784</v>
      </c>
    </row>
    <row r="156118" spans="1:4">
      <c r="A156118">
        <v>5748394</v>
      </c>
      <c r="B156118" t="s">
        <v>65364</v>
      </c>
      <c r="C156118" t="s">
        <v>198735</v>
      </c>
      <c r="D156118" t="s">
        <v>63784</v>
      </c>
    </row>
    <row r="156119" spans="1:4">
      <c r="A156119">
        <v>1053185</v>
      </c>
      <c r="B156119" t="s">
        <v>131966</v>
      </c>
      <c r="C156119" t="s">
        <v>144907</v>
      </c>
      <c r="D156119" t="s">
        <v>63781</v>
      </c>
    </row>
    <row r="156120" spans="1:4">
      <c r="A156120">
        <v>4905040</v>
      </c>
      <c r="B156120" t="s">
        <v>198736</v>
      </c>
      <c r="C156120" t="s">
        <v>198737</v>
      </c>
      <c r="D156120" t="s">
        <v>63781</v>
      </c>
    </row>
    <row r="156121" spans="1:4">
      <c r="A156121">
        <v>4348544</v>
      </c>
      <c r="B156121" t="s">
        <v>92872</v>
      </c>
      <c r="C156121" t="s">
        <v>76852</v>
      </c>
      <c r="D156121" t="s">
        <v>63784</v>
      </c>
    </row>
    <row r="156122" spans="1:4">
      <c r="A156122">
        <v>6597327</v>
      </c>
      <c r="B156122" t="s">
        <v>198738</v>
      </c>
      <c r="C156122" t="s">
        <v>66386</v>
      </c>
      <c r="D156122" t="s">
        <v>63784</v>
      </c>
    </row>
    <row r="156123" spans="1:4">
      <c r="A156123">
        <v>7187196</v>
      </c>
      <c r="B156123" t="s">
        <v>69169</v>
      </c>
      <c r="C156123" t="s">
        <v>77055</v>
      </c>
      <c r="D156123" t="s">
        <v>63784</v>
      </c>
    </row>
    <row r="156124" spans="1:4">
      <c r="A156124">
        <v>3732281</v>
      </c>
      <c r="B156124" t="s">
        <v>69921</v>
      </c>
      <c r="C156124" t="s">
        <v>198739</v>
      </c>
      <c r="D156124" t="s">
        <v>63784</v>
      </c>
    </row>
    <row r="156125" spans="1:4">
      <c r="A156125">
        <v>5359849</v>
      </c>
      <c r="B156125" t="s">
        <v>107255</v>
      </c>
      <c r="C156125" t="s">
        <v>198740</v>
      </c>
      <c r="D156125" t="s">
        <v>63784</v>
      </c>
    </row>
    <row r="156126" spans="1:4">
      <c r="A156126">
        <v>5592817</v>
      </c>
      <c r="B156126" t="s">
        <v>198741</v>
      </c>
      <c r="C156126" t="s">
        <v>198742</v>
      </c>
      <c r="D156126" t="s">
        <v>63784</v>
      </c>
    </row>
    <row r="156127" spans="1:4">
      <c r="A156127">
        <v>5218769</v>
      </c>
      <c r="B156127" t="s">
        <v>196047</v>
      </c>
      <c r="C156127" t="s">
        <v>198743</v>
      </c>
      <c r="D156127" t="s">
        <v>63784</v>
      </c>
    </row>
    <row r="156128" spans="1:4">
      <c r="A156128">
        <v>7027941</v>
      </c>
      <c r="B156128" t="s">
        <v>198744</v>
      </c>
      <c r="C156128" t="s">
        <v>85274</v>
      </c>
      <c r="D156128" t="s">
        <v>63784</v>
      </c>
    </row>
    <row r="156129" spans="1:4">
      <c r="A156129">
        <v>4825327</v>
      </c>
      <c r="B156129" t="s">
        <v>90147</v>
      </c>
      <c r="C156129" t="s">
        <v>196083</v>
      </c>
      <c r="D156129" t="s">
        <v>63784</v>
      </c>
    </row>
    <row r="156130" spans="1:4">
      <c r="A156130">
        <v>6380594</v>
      </c>
      <c r="B156130" t="s">
        <v>78917</v>
      </c>
      <c r="C156130" t="s">
        <v>74754</v>
      </c>
      <c r="D156130" t="s">
        <v>63784</v>
      </c>
    </row>
    <row r="156131" spans="1:4">
      <c r="A156131">
        <v>3684190</v>
      </c>
      <c r="B156131" t="s">
        <v>198745</v>
      </c>
      <c r="C156131" t="s">
        <v>198746</v>
      </c>
      <c r="D156131" t="s">
        <v>63784</v>
      </c>
    </row>
    <row r="156132" spans="1:4">
      <c r="A156132">
        <v>5161051</v>
      </c>
      <c r="B156132" t="s">
        <v>83607</v>
      </c>
      <c r="C156132" t="s">
        <v>66897</v>
      </c>
      <c r="D156132" t="s">
        <v>63784</v>
      </c>
    </row>
    <row r="156133" spans="1:4">
      <c r="A156133">
        <v>1598007</v>
      </c>
      <c r="B156133" t="s">
        <v>198747</v>
      </c>
      <c r="C156133" t="s">
        <v>170220</v>
      </c>
      <c r="D156133" t="s">
        <v>63784</v>
      </c>
    </row>
    <row r="156134" spans="1:4">
      <c r="A156134">
        <v>6875931</v>
      </c>
      <c r="B156134" t="s">
        <v>135003</v>
      </c>
      <c r="C156134" t="s">
        <v>68125</v>
      </c>
      <c r="D156134" t="s">
        <v>63784</v>
      </c>
    </row>
    <row r="156135" spans="1:4">
      <c r="A156135">
        <v>2231011</v>
      </c>
      <c r="B156135" t="s">
        <v>188045</v>
      </c>
      <c r="C156135" t="s">
        <v>198748</v>
      </c>
      <c r="D156135" t="s">
        <v>63784</v>
      </c>
    </row>
    <row r="156136" spans="1:4">
      <c r="A156136">
        <v>3565137</v>
      </c>
      <c r="B156136" t="s">
        <v>103124</v>
      </c>
      <c r="C156136" t="s">
        <v>64493</v>
      </c>
      <c r="D156136" t="s">
        <v>63784</v>
      </c>
    </row>
    <row r="156137" spans="1:4">
      <c r="A156137">
        <v>5968118</v>
      </c>
      <c r="B156137" t="s">
        <v>95955</v>
      </c>
      <c r="C156137" t="s">
        <v>195481</v>
      </c>
      <c r="D156137" t="s">
        <v>63784</v>
      </c>
    </row>
    <row r="156138" spans="1:4">
      <c r="A156138">
        <v>2281670</v>
      </c>
      <c r="B156138" t="s">
        <v>198749</v>
      </c>
      <c r="C156138" t="s">
        <v>67459</v>
      </c>
      <c r="D156138" t="s">
        <v>63784</v>
      </c>
    </row>
    <row r="156139" spans="1:4">
      <c r="A156139">
        <v>5253347</v>
      </c>
      <c r="B156139" t="s">
        <v>65822</v>
      </c>
      <c r="C156139" t="s">
        <v>177313</v>
      </c>
      <c r="D156139" t="s">
        <v>63784</v>
      </c>
    </row>
    <row r="156140" spans="1:4">
      <c r="A156140">
        <v>2875604</v>
      </c>
      <c r="B156140" t="s">
        <v>64304</v>
      </c>
      <c r="C156140" t="s">
        <v>142229</v>
      </c>
      <c r="D156140" t="s">
        <v>63784</v>
      </c>
    </row>
    <row r="156141" spans="1:4">
      <c r="A156141">
        <v>5598309</v>
      </c>
      <c r="B156141" t="s">
        <v>198750</v>
      </c>
      <c r="C156141" t="s">
        <v>198751</v>
      </c>
      <c r="D156141" t="s">
        <v>63781</v>
      </c>
    </row>
    <row r="156142" spans="1:4">
      <c r="A156142">
        <v>5357574</v>
      </c>
      <c r="B156142" t="s">
        <v>64707</v>
      </c>
      <c r="C156142" t="s">
        <v>71939</v>
      </c>
      <c r="D156142" t="s">
        <v>63784</v>
      </c>
    </row>
    <row r="156143" spans="1:4">
      <c r="A156143">
        <v>4252224</v>
      </c>
      <c r="B156143" t="s">
        <v>66785</v>
      </c>
      <c r="C156143" t="s">
        <v>102755</v>
      </c>
      <c r="D156143" t="s">
        <v>63784</v>
      </c>
    </row>
    <row r="156144" spans="1:4">
      <c r="A156144">
        <v>2083501</v>
      </c>
      <c r="B156144" t="s">
        <v>198752</v>
      </c>
      <c r="C156144" t="s">
        <v>198753</v>
      </c>
      <c r="D156144" t="s">
        <v>63781</v>
      </c>
    </row>
    <row r="156145" spans="1:4">
      <c r="A156145">
        <v>7547780</v>
      </c>
      <c r="B156145" t="s">
        <v>92872</v>
      </c>
      <c r="C156145" t="s">
        <v>160100</v>
      </c>
      <c r="D156145" t="s">
        <v>63784</v>
      </c>
    </row>
    <row r="156146" spans="1:4">
      <c r="A156146">
        <v>6577460</v>
      </c>
      <c r="B156146" t="s">
        <v>80239</v>
      </c>
      <c r="C156146" t="s">
        <v>65090</v>
      </c>
      <c r="D156146" t="s">
        <v>63784</v>
      </c>
    </row>
    <row r="156147" spans="1:4">
      <c r="A156147">
        <v>6024425</v>
      </c>
      <c r="B156147" t="s">
        <v>198754</v>
      </c>
      <c r="C156147" t="s">
        <v>89013</v>
      </c>
      <c r="D156147" t="s">
        <v>63784</v>
      </c>
    </row>
    <row r="156148" spans="1:4">
      <c r="A156148">
        <v>6788565</v>
      </c>
      <c r="B156148" t="s">
        <v>70851</v>
      </c>
      <c r="C156148" t="s">
        <v>86620</v>
      </c>
      <c r="D156148" t="s">
        <v>63784</v>
      </c>
    </row>
    <row r="156149" spans="1:4">
      <c r="A156149">
        <v>5972170</v>
      </c>
      <c r="B156149" t="s">
        <v>66143</v>
      </c>
      <c r="C156149" t="s">
        <v>132052</v>
      </c>
      <c r="D156149" t="s">
        <v>63784</v>
      </c>
    </row>
    <row r="156150" spans="1:4">
      <c r="A156150">
        <v>4236126</v>
      </c>
      <c r="B156150" t="s">
        <v>198755</v>
      </c>
      <c r="C156150" t="s">
        <v>81057</v>
      </c>
      <c r="D156150" t="s">
        <v>63784</v>
      </c>
    </row>
    <row r="156151" spans="1:4">
      <c r="A156151">
        <v>4510208</v>
      </c>
      <c r="B156151" t="s">
        <v>113606</v>
      </c>
      <c r="C156151" t="s">
        <v>197371</v>
      </c>
      <c r="D156151" t="s">
        <v>63784</v>
      </c>
    </row>
    <row r="156152" spans="1:4">
      <c r="A156152">
        <v>3405612</v>
      </c>
      <c r="B156152" t="s">
        <v>119230</v>
      </c>
      <c r="C156152" t="s">
        <v>122342</v>
      </c>
      <c r="D156152" t="s">
        <v>63784</v>
      </c>
    </row>
    <row r="156153" spans="1:4">
      <c r="A156153">
        <v>5542356</v>
      </c>
      <c r="B156153" t="s">
        <v>198756</v>
      </c>
      <c r="C156153" t="s">
        <v>198757</v>
      </c>
      <c r="D156153" t="s">
        <v>63784</v>
      </c>
    </row>
    <row r="156154" spans="1:4">
      <c r="A156154">
        <v>1413007</v>
      </c>
      <c r="B156154" t="s">
        <v>88960</v>
      </c>
      <c r="C156154" t="s">
        <v>70668</v>
      </c>
      <c r="D156154" t="s">
        <v>63784</v>
      </c>
    </row>
    <row r="156155" spans="1:4">
      <c r="A156155">
        <v>4720795</v>
      </c>
      <c r="B156155" t="s">
        <v>79157</v>
      </c>
      <c r="C156155" t="s">
        <v>72510</v>
      </c>
      <c r="D156155" t="s">
        <v>63784</v>
      </c>
    </row>
    <row r="156156" spans="1:4">
      <c r="A156156">
        <v>3611692</v>
      </c>
      <c r="B156156" t="s">
        <v>69039</v>
      </c>
      <c r="C156156" t="s">
        <v>198758</v>
      </c>
      <c r="D156156" t="s">
        <v>63781</v>
      </c>
    </row>
    <row r="156157" spans="1:4">
      <c r="A156157">
        <v>6339101</v>
      </c>
      <c r="B156157" t="s">
        <v>68746</v>
      </c>
      <c r="C156157" t="s">
        <v>91421</v>
      </c>
      <c r="D156157" t="s">
        <v>63784</v>
      </c>
    </row>
    <row r="156158" spans="1:4">
      <c r="A156158">
        <v>2645464</v>
      </c>
      <c r="B156158" t="s">
        <v>198759</v>
      </c>
      <c r="C156158" t="s">
        <v>196564</v>
      </c>
      <c r="D156158" t="s">
        <v>63784</v>
      </c>
    </row>
    <row r="156159" spans="1:4">
      <c r="A156159">
        <v>7268832</v>
      </c>
      <c r="B156159" t="s">
        <v>198760</v>
      </c>
      <c r="C156159" t="s">
        <v>142587</v>
      </c>
      <c r="D156159" t="s">
        <v>63784</v>
      </c>
    </row>
    <row r="156160" spans="1:4">
      <c r="A156160">
        <v>5127553</v>
      </c>
      <c r="B156160" t="s">
        <v>72989</v>
      </c>
      <c r="C156160" t="s">
        <v>198761</v>
      </c>
      <c r="D156160" t="s">
        <v>63784</v>
      </c>
    </row>
    <row r="156161" spans="1:4">
      <c r="A156161">
        <v>5561107</v>
      </c>
      <c r="B156161" t="s">
        <v>71538</v>
      </c>
      <c r="C156161" t="s">
        <v>180469</v>
      </c>
      <c r="D156161" t="s">
        <v>63784</v>
      </c>
    </row>
    <row r="156162" spans="1:4">
      <c r="A156162">
        <v>4649886</v>
      </c>
      <c r="B156162" t="s">
        <v>198762</v>
      </c>
      <c r="C156162" t="s">
        <v>198763</v>
      </c>
      <c r="D156162" t="s">
        <v>63784</v>
      </c>
    </row>
    <row r="156163" spans="1:4">
      <c r="A156163">
        <v>4759343</v>
      </c>
      <c r="B156163" t="s">
        <v>170481</v>
      </c>
      <c r="C156163" t="s">
        <v>119497</v>
      </c>
      <c r="D156163" t="s">
        <v>63784</v>
      </c>
    </row>
    <row r="156164" spans="1:4">
      <c r="A156164">
        <v>6375770</v>
      </c>
      <c r="B156164" t="s">
        <v>73195</v>
      </c>
      <c r="C156164" t="s">
        <v>87631</v>
      </c>
      <c r="D156164" t="s">
        <v>63784</v>
      </c>
    </row>
    <row r="156165" spans="1:4">
      <c r="A156165">
        <v>5376560</v>
      </c>
      <c r="B156165" t="s">
        <v>144161</v>
      </c>
      <c r="C156165" t="s">
        <v>198764</v>
      </c>
      <c r="D156165" t="s">
        <v>63784</v>
      </c>
    </row>
    <row r="156166" spans="1:4">
      <c r="A156166">
        <v>6141899</v>
      </c>
      <c r="B156166" t="s">
        <v>83078</v>
      </c>
      <c r="C156166" t="s">
        <v>86932</v>
      </c>
      <c r="D156166" t="s">
        <v>63784</v>
      </c>
    </row>
    <row r="156167" spans="1:4">
      <c r="A156167">
        <v>2392067</v>
      </c>
      <c r="B156167" t="s">
        <v>198765</v>
      </c>
      <c r="C156167" t="s">
        <v>198766</v>
      </c>
      <c r="D156167" t="s">
        <v>63784</v>
      </c>
    </row>
    <row r="156168" spans="1:4">
      <c r="A156168">
        <v>6553916</v>
      </c>
      <c r="B156168" t="s">
        <v>198767</v>
      </c>
      <c r="C156168" t="s">
        <v>198768</v>
      </c>
      <c r="D156168" t="s">
        <v>63784</v>
      </c>
    </row>
    <row r="156169" spans="1:4">
      <c r="A156169">
        <v>6898068</v>
      </c>
      <c r="B156169" t="s">
        <v>108088</v>
      </c>
      <c r="C156169" t="s">
        <v>198769</v>
      </c>
      <c r="D156169" t="s">
        <v>63784</v>
      </c>
    </row>
    <row r="156170" spans="1:4">
      <c r="A156170">
        <v>6136425</v>
      </c>
      <c r="B156170" t="s">
        <v>67230</v>
      </c>
      <c r="C156170" t="s">
        <v>79623</v>
      </c>
      <c r="D156170" t="s">
        <v>63784</v>
      </c>
    </row>
    <row r="156171" spans="1:4">
      <c r="A156171">
        <v>1514355</v>
      </c>
      <c r="B156171" t="s">
        <v>198770</v>
      </c>
      <c r="C156171" t="s">
        <v>85449</v>
      </c>
      <c r="D156171" t="s">
        <v>63781</v>
      </c>
    </row>
    <row r="156172" spans="1:4">
      <c r="A156172">
        <v>4971769</v>
      </c>
      <c r="B156172" t="s">
        <v>64822</v>
      </c>
      <c r="C156172" t="s">
        <v>198771</v>
      </c>
      <c r="D156172" t="s">
        <v>63781</v>
      </c>
    </row>
    <row r="156173" spans="1:4">
      <c r="A156173">
        <v>4529979</v>
      </c>
      <c r="B156173" t="s">
        <v>74835</v>
      </c>
      <c r="C156173" t="s">
        <v>80531</v>
      </c>
      <c r="D156173" t="s">
        <v>63781</v>
      </c>
    </row>
    <row r="156174" spans="1:4">
      <c r="A156174">
        <v>3709057</v>
      </c>
      <c r="B156174" t="s">
        <v>63929</v>
      </c>
      <c r="C156174" t="s">
        <v>79188</v>
      </c>
      <c r="D156174" t="s">
        <v>63781</v>
      </c>
    </row>
    <row r="156175" spans="1:4">
      <c r="A156175">
        <v>5402907</v>
      </c>
      <c r="B156175" t="s">
        <v>64699</v>
      </c>
      <c r="C156175" t="s">
        <v>196227</v>
      </c>
      <c r="D156175" t="s">
        <v>63781</v>
      </c>
    </row>
    <row r="156176" spans="1:4">
      <c r="A156176">
        <v>3559231</v>
      </c>
      <c r="B156176" t="s">
        <v>198772</v>
      </c>
      <c r="C156176" t="s">
        <v>68445</v>
      </c>
      <c r="D156176" t="s">
        <v>63784</v>
      </c>
    </row>
    <row r="156177" spans="1:4">
      <c r="A156177">
        <v>5277391</v>
      </c>
      <c r="B156177" t="s">
        <v>65484</v>
      </c>
      <c r="C156177" t="s">
        <v>198773</v>
      </c>
      <c r="D156177" t="s">
        <v>63784</v>
      </c>
    </row>
    <row r="156178" spans="1:4">
      <c r="A156178">
        <v>5166969</v>
      </c>
      <c r="B156178" t="s">
        <v>195332</v>
      </c>
      <c r="C156178" t="s">
        <v>100675</v>
      </c>
      <c r="D156178" t="s">
        <v>63784</v>
      </c>
    </row>
    <row r="156179" spans="1:4">
      <c r="A156179">
        <v>1262432</v>
      </c>
      <c r="B156179" t="s">
        <v>68273</v>
      </c>
      <c r="C156179" t="s">
        <v>87692</v>
      </c>
      <c r="D156179" t="s">
        <v>63781</v>
      </c>
    </row>
    <row r="156180" spans="1:4">
      <c r="A156180">
        <v>6949568</v>
      </c>
      <c r="B156180" t="s">
        <v>67202</v>
      </c>
      <c r="C156180" t="s">
        <v>103444</v>
      </c>
      <c r="D156180" t="s">
        <v>63784</v>
      </c>
    </row>
    <row r="156181" spans="1:4">
      <c r="A156181">
        <v>5015552</v>
      </c>
      <c r="B156181" t="s">
        <v>64961</v>
      </c>
      <c r="C156181" t="s">
        <v>87173</v>
      </c>
      <c r="D156181" t="s">
        <v>63781</v>
      </c>
    </row>
    <row r="156182" spans="1:4">
      <c r="A156182">
        <v>6318188</v>
      </c>
      <c r="B156182" t="s">
        <v>102811</v>
      </c>
      <c r="C156182" t="s">
        <v>198774</v>
      </c>
      <c r="D156182" t="s">
        <v>63784</v>
      </c>
    </row>
    <row r="156183" spans="1:4">
      <c r="A156183">
        <v>5869788</v>
      </c>
      <c r="B156183" t="s">
        <v>75347</v>
      </c>
      <c r="C156183" t="s">
        <v>108601</v>
      </c>
      <c r="D156183" t="s">
        <v>63784</v>
      </c>
    </row>
    <row r="156184" spans="1:4">
      <c r="A156184">
        <v>5081059</v>
      </c>
      <c r="B156184" t="s">
        <v>66955</v>
      </c>
      <c r="C156184" t="s">
        <v>78779</v>
      </c>
      <c r="D156184" t="s">
        <v>63784</v>
      </c>
    </row>
    <row r="156185" spans="1:4">
      <c r="A156185">
        <v>2102319</v>
      </c>
      <c r="B156185" t="s">
        <v>198775</v>
      </c>
      <c r="C156185" t="s">
        <v>198776</v>
      </c>
      <c r="D156185" t="s">
        <v>63784</v>
      </c>
    </row>
    <row r="156186" spans="1:4">
      <c r="A156186">
        <v>1687311</v>
      </c>
      <c r="B156186" t="s">
        <v>198777</v>
      </c>
      <c r="C156186" t="s">
        <v>96515</v>
      </c>
      <c r="D156186" t="s">
        <v>63784</v>
      </c>
    </row>
    <row r="156187" spans="1:4">
      <c r="A156187">
        <v>4026094</v>
      </c>
      <c r="B156187" t="s">
        <v>81974</v>
      </c>
      <c r="C156187" t="s">
        <v>72454</v>
      </c>
      <c r="D156187" t="s">
        <v>63781</v>
      </c>
    </row>
    <row r="156188" spans="1:4">
      <c r="A156188">
        <v>4652589</v>
      </c>
      <c r="B156188" t="s">
        <v>187696</v>
      </c>
      <c r="C156188" t="s">
        <v>95455</v>
      </c>
      <c r="D156188" t="s">
        <v>63784</v>
      </c>
    </row>
    <row r="156189" spans="1:4">
      <c r="A156189">
        <v>6052526</v>
      </c>
      <c r="B156189" t="s">
        <v>198778</v>
      </c>
      <c r="C156189" t="s">
        <v>91225</v>
      </c>
      <c r="D156189" t="s">
        <v>63781</v>
      </c>
    </row>
    <row r="156190" spans="1:4">
      <c r="A156190">
        <v>3701836</v>
      </c>
      <c r="B156190" t="s">
        <v>129619</v>
      </c>
      <c r="C156190" t="s">
        <v>110916</v>
      </c>
      <c r="D156190" t="s">
        <v>63784</v>
      </c>
    </row>
    <row r="156191" spans="1:4">
      <c r="A156191">
        <v>5919222</v>
      </c>
      <c r="B156191" t="s">
        <v>120104</v>
      </c>
      <c r="C156191" t="s">
        <v>198779</v>
      </c>
      <c r="D156191" t="s">
        <v>63784</v>
      </c>
    </row>
    <row r="156192" spans="1:4">
      <c r="A156192">
        <v>1167285</v>
      </c>
      <c r="B156192" t="s">
        <v>164213</v>
      </c>
      <c r="C156192" t="s">
        <v>108281</v>
      </c>
      <c r="D156192" t="s">
        <v>63784</v>
      </c>
    </row>
    <row r="156193" spans="1:4">
      <c r="A156193">
        <v>1544471</v>
      </c>
      <c r="B156193" t="s">
        <v>86329</v>
      </c>
      <c r="C156193" t="s">
        <v>66698</v>
      </c>
      <c r="D156193" t="s">
        <v>63784</v>
      </c>
    </row>
    <row r="156194" spans="1:4">
      <c r="A156194">
        <v>2971525</v>
      </c>
      <c r="B156194" t="s">
        <v>63835</v>
      </c>
      <c r="C156194" t="s">
        <v>95724</v>
      </c>
      <c r="D156194" t="s">
        <v>63784</v>
      </c>
    </row>
    <row r="156195" spans="1:4">
      <c r="A156195">
        <v>2017479</v>
      </c>
      <c r="B156195" t="s">
        <v>137086</v>
      </c>
      <c r="C156195" t="s">
        <v>93505</v>
      </c>
      <c r="D156195" t="s">
        <v>63784</v>
      </c>
    </row>
    <row r="156196" spans="1:4">
      <c r="A156196">
        <v>5696517</v>
      </c>
      <c r="B156196" t="s">
        <v>99770</v>
      </c>
      <c r="C156196" t="s">
        <v>128933</v>
      </c>
      <c r="D156196" t="s">
        <v>63781</v>
      </c>
    </row>
    <row r="156197" spans="1:4">
      <c r="A156197">
        <v>3972550</v>
      </c>
      <c r="B156197" t="s">
        <v>166639</v>
      </c>
      <c r="C156197" t="s">
        <v>194843</v>
      </c>
      <c r="D156197" t="s">
        <v>63784</v>
      </c>
    </row>
    <row r="156198" spans="1:4">
      <c r="A156198">
        <v>6556167</v>
      </c>
      <c r="B156198" t="s">
        <v>70616</v>
      </c>
      <c r="C156198" t="s">
        <v>198780</v>
      </c>
      <c r="D156198" t="s">
        <v>63784</v>
      </c>
    </row>
    <row r="156199" spans="1:4">
      <c r="A156199">
        <v>5240813</v>
      </c>
      <c r="B156199" t="s">
        <v>151136</v>
      </c>
      <c r="C156199" t="s">
        <v>71932</v>
      </c>
      <c r="D156199" t="s">
        <v>63784</v>
      </c>
    </row>
    <row r="156200" spans="1:4">
      <c r="A156200">
        <v>3387641</v>
      </c>
      <c r="B156200" t="s">
        <v>198781</v>
      </c>
      <c r="C156200" t="s">
        <v>76670</v>
      </c>
      <c r="D156200" t="s">
        <v>63784</v>
      </c>
    </row>
    <row r="156201" spans="1:4">
      <c r="A156201">
        <v>1460825</v>
      </c>
      <c r="B156201" t="s">
        <v>198782</v>
      </c>
      <c r="C156201" t="s">
        <v>101867</v>
      </c>
      <c r="D156201" t="s">
        <v>63784</v>
      </c>
    </row>
    <row r="156202" spans="1:4">
      <c r="A156202">
        <v>5047146</v>
      </c>
      <c r="B156202" t="s">
        <v>64159</v>
      </c>
      <c r="C156202" t="s">
        <v>107805</v>
      </c>
      <c r="D156202" t="s">
        <v>63781</v>
      </c>
    </row>
    <row r="156203" spans="1:4">
      <c r="A156203">
        <v>5939035</v>
      </c>
      <c r="B156203" t="s">
        <v>63917</v>
      </c>
      <c r="C156203" t="s">
        <v>92732</v>
      </c>
      <c r="D156203" t="s">
        <v>63784</v>
      </c>
    </row>
    <row r="156204" spans="1:4">
      <c r="A156204">
        <v>3516743</v>
      </c>
      <c r="B156204" t="s">
        <v>197521</v>
      </c>
      <c r="C156204" t="s">
        <v>71473</v>
      </c>
      <c r="D156204" t="s">
        <v>63784</v>
      </c>
    </row>
    <row r="156205" spans="1:4">
      <c r="A156205">
        <v>5244619</v>
      </c>
      <c r="B156205" t="s">
        <v>67425</v>
      </c>
      <c r="C156205" t="s">
        <v>198783</v>
      </c>
      <c r="D156205" t="s">
        <v>63781</v>
      </c>
    </row>
    <row r="156206" spans="1:4">
      <c r="A156206">
        <v>3437300</v>
      </c>
      <c r="B156206" t="s">
        <v>67163</v>
      </c>
      <c r="C156206" t="s">
        <v>69651</v>
      </c>
      <c r="D156206" t="s">
        <v>63784</v>
      </c>
    </row>
    <row r="156207" spans="1:4">
      <c r="A156207">
        <v>2515107</v>
      </c>
      <c r="B156207" t="s">
        <v>105110</v>
      </c>
      <c r="C156207" t="s">
        <v>198784</v>
      </c>
      <c r="D156207" t="s">
        <v>63784</v>
      </c>
    </row>
    <row r="156208" spans="1:4">
      <c r="A156208">
        <v>6148291</v>
      </c>
      <c r="B156208" t="s">
        <v>64258</v>
      </c>
      <c r="C156208" t="s">
        <v>71232</v>
      </c>
      <c r="D156208" t="s">
        <v>63784</v>
      </c>
    </row>
    <row r="156209" spans="1:4">
      <c r="A156209">
        <v>1713824</v>
      </c>
      <c r="B156209" t="s">
        <v>68486</v>
      </c>
      <c r="C156209" t="s">
        <v>68378</v>
      </c>
      <c r="D156209" t="s">
        <v>63784</v>
      </c>
    </row>
    <row r="156210" spans="1:4">
      <c r="A156210">
        <v>1847844</v>
      </c>
      <c r="B156210" t="s">
        <v>65014</v>
      </c>
      <c r="C156210" t="s">
        <v>198785</v>
      </c>
      <c r="D156210" t="s">
        <v>63784</v>
      </c>
    </row>
    <row r="156211" spans="1:4">
      <c r="A156211">
        <v>7227128</v>
      </c>
      <c r="B156211" t="s">
        <v>96985</v>
      </c>
      <c r="C156211" t="s">
        <v>145562</v>
      </c>
      <c r="D156211" t="s">
        <v>63784</v>
      </c>
    </row>
    <row r="156212" spans="1:4">
      <c r="A156212">
        <v>4526315</v>
      </c>
      <c r="B156212" t="s">
        <v>72665</v>
      </c>
      <c r="C156212" t="s">
        <v>198786</v>
      </c>
      <c r="D156212" t="s">
        <v>63784</v>
      </c>
    </row>
    <row r="156213" spans="1:4">
      <c r="A156213">
        <v>3995978</v>
      </c>
      <c r="B156213" t="s">
        <v>78059</v>
      </c>
      <c r="C156213" t="s">
        <v>198787</v>
      </c>
      <c r="D156213" t="s">
        <v>63784</v>
      </c>
    </row>
    <row r="156214" spans="1:4">
      <c r="A156214">
        <v>1243180</v>
      </c>
      <c r="B156214" t="s">
        <v>63855</v>
      </c>
      <c r="C156214" t="s">
        <v>95349</v>
      </c>
      <c r="D156214" t="s">
        <v>63784</v>
      </c>
    </row>
    <row r="156215" spans="1:4">
      <c r="A156215">
        <v>7168182</v>
      </c>
      <c r="B156215" t="s">
        <v>65225</v>
      </c>
      <c r="C156215" t="s">
        <v>124526</v>
      </c>
      <c r="D156215" t="s">
        <v>63784</v>
      </c>
    </row>
    <row r="156216" spans="1:4">
      <c r="A156216">
        <v>3933798</v>
      </c>
      <c r="B156216" t="s">
        <v>100068</v>
      </c>
      <c r="C156216" t="s">
        <v>158333</v>
      </c>
      <c r="D156216" t="s">
        <v>63784</v>
      </c>
    </row>
    <row r="156217" spans="1:4">
      <c r="A156217">
        <v>5579187</v>
      </c>
      <c r="B156217" t="s">
        <v>75549</v>
      </c>
      <c r="C156217" t="s">
        <v>94463</v>
      </c>
      <c r="D156217" t="s">
        <v>63784</v>
      </c>
    </row>
    <row r="156218" spans="1:4">
      <c r="A156218">
        <v>4501031</v>
      </c>
      <c r="B156218" t="s">
        <v>198788</v>
      </c>
      <c r="C156218" t="s">
        <v>91448</v>
      </c>
      <c r="D156218" t="s">
        <v>63781</v>
      </c>
    </row>
    <row r="156219" spans="1:4">
      <c r="A156219">
        <v>1194801</v>
      </c>
      <c r="B156219" t="s">
        <v>68045</v>
      </c>
      <c r="C156219" t="s">
        <v>198789</v>
      </c>
      <c r="D156219" t="s">
        <v>63784</v>
      </c>
    </row>
    <row r="156220" spans="1:4">
      <c r="A156220">
        <v>2538666</v>
      </c>
      <c r="B156220" t="s">
        <v>68352</v>
      </c>
      <c r="C156220" t="s">
        <v>95617</v>
      </c>
      <c r="D156220" t="s">
        <v>63784</v>
      </c>
    </row>
    <row r="156221" spans="1:4">
      <c r="A156221">
        <v>5390089</v>
      </c>
      <c r="B156221" t="s">
        <v>198790</v>
      </c>
      <c r="C156221" t="s">
        <v>137621</v>
      </c>
      <c r="D156221" t="s">
        <v>63784</v>
      </c>
    </row>
    <row r="156222" spans="1:4">
      <c r="A156222">
        <v>5111911</v>
      </c>
      <c r="B156222" t="s">
        <v>171449</v>
      </c>
      <c r="C156222" t="s">
        <v>73697</v>
      </c>
      <c r="D156222" t="s">
        <v>63784</v>
      </c>
    </row>
    <row r="156223" spans="1:4">
      <c r="A156223">
        <v>1883923</v>
      </c>
      <c r="B156223" t="s">
        <v>198791</v>
      </c>
      <c r="C156223" t="s">
        <v>155660</v>
      </c>
      <c r="D156223" t="s">
        <v>63784</v>
      </c>
    </row>
    <row r="156224" spans="1:4">
      <c r="A156224">
        <v>582809</v>
      </c>
      <c r="B156224" t="s">
        <v>121745</v>
      </c>
      <c r="C156224" t="s">
        <v>102235</v>
      </c>
      <c r="D156224" t="s">
        <v>63781</v>
      </c>
    </row>
    <row r="156225" spans="1:4">
      <c r="A156225">
        <v>5328733</v>
      </c>
      <c r="B156225" t="s">
        <v>198792</v>
      </c>
      <c r="C156225" t="s">
        <v>116625</v>
      </c>
      <c r="D156225" t="s">
        <v>63784</v>
      </c>
    </row>
    <row r="156226" spans="1:4">
      <c r="A156226">
        <v>5034552</v>
      </c>
      <c r="B156226" t="s">
        <v>73623</v>
      </c>
      <c r="C156226" t="s">
        <v>75916</v>
      </c>
      <c r="D156226" t="s">
        <v>63784</v>
      </c>
    </row>
    <row r="156227" spans="1:4">
      <c r="A156227">
        <v>2344088</v>
      </c>
      <c r="B156227" t="s">
        <v>69453</v>
      </c>
      <c r="C156227" t="s">
        <v>93940</v>
      </c>
      <c r="D156227" t="s">
        <v>63784</v>
      </c>
    </row>
    <row r="156228" spans="1:4">
      <c r="A156228">
        <v>6117168</v>
      </c>
      <c r="B156228" t="s">
        <v>90446</v>
      </c>
      <c r="C156228" t="s">
        <v>98464</v>
      </c>
      <c r="D156228" t="s">
        <v>63784</v>
      </c>
    </row>
    <row r="156229" spans="1:4">
      <c r="A156229">
        <v>5557632</v>
      </c>
      <c r="B156229" t="s">
        <v>198793</v>
      </c>
      <c r="C156229" t="s">
        <v>123588</v>
      </c>
      <c r="D156229" t="s">
        <v>63784</v>
      </c>
    </row>
    <row r="156230" spans="1:4">
      <c r="A156230">
        <v>1182901</v>
      </c>
      <c r="B156230" t="s">
        <v>65918</v>
      </c>
      <c r="C156230" t="s">
        <v>173953</v>
      </c>
      <c r="D156230" t="s">
        <v>63784</v>
      </c>
    </row>
    <row r="156231" spans="1:4">
      <c r="A156231">
        <v>4289789</v>
      </c>
      <c r="B156231" t="s">
        <v>67230</v>
      </c>
      <c r="C156231" t="s">
        <v>78629</v>
      </c>
      <c r="D156231" t="s">
        <v>63784</v>
      </c>
    </row>
    <row r="156232" spans="1:4">
      <c r="A156232">
        <v>3388981</v>
      </c>
      <c r="B156232" t="s">
        <v>198794</v>
      </c>
      <c r="C156232" t="s">
        <v>85493</v>
      </c>
      <c r="D156232" t="s">
        <v>63784</v>
      </c>
    </row>
    <row r="156233" spans="1:4">
      <c r="A156233">
        <v>2167304</v>
      </c>
      <c r="B156233" t="s">
        <v>156994</v>
      </c>
      <c r="C156233" t="s">
        <v>198795</v>
      </c>
      <c r="D156233" t="s">
        <v>63784</v>
      </c>
    </row>
    <row r="156234" spans="1:4">
      <c r="A156234">
        <v>5370801</v>
      </c>
      <c r="B156234" t="s">
        <v>68626</v>
      </c>
      <c r="C156234" t="s">
        <v>64735</v>
      </c>
      <c r="D156234" t="s">
        <v>63784</v>
      </c>
    </row>
    <row r="156235" spans="1:4">
      <c r="A156235">
        <v>3571921</v>
      </c>
      <c r="B156235" t="s">
        <v>96023</v>
      </c>
      <c r="C156235" t="s">
        <v>198796</v>
      </c>
      <c r="D156235" t="s">
        <v>63784</v>
      </c>
    </row>
    <row r="156236" spans="1:4">
      <c r="A156236">
        <v>7674675</v>
      </c>
      <c r="B156236" t="s">
        <v>65366</v>
      </c>
      <c r="C156236" t="s">
        <v>198797</v>
      </c>
      <c r="D156236" t="s">
        <v>63784</v>
      </c>
    </row>
    <row r="156237" spans="1:4">
      <c r="A156237">
        <v>4367123</v>
      </c>
      <c r="B156237" t="s">
        <v>66105</v>
      </c>
      <c r="C156237" t="s">
        <v>198798</v>
      </c>
      <c r="D156237" t="s">
        <v>63784</v>
      </c>
    </row>
    <row r="156238" spans="1:4">
      <c r="A156238">
        <v>6233687</v>
      </c>
      <c r="B156238" t="s">
        <v>69327</v>
      </c>
      <c r="C156238" t="s">
        <v>198799</v>
      </c>
      <c r="D156238" t="s">
        <v>63784</v>
      </c>
    </row>
    <row r="156239" spans="1:4">
      <c r="A156239">
        <v>4849569</v>
      </c>
      <c r="B156239" t="s">
        <v>64356</v>
      </c>
      <c r="C156239" t="s">
        <v>198800</v>
      </c>
      <c r="D156239" t="s">
        <v>63784</v>
      </c>
    </row>
    <row r="156240" spans="1:4">
      <c r="A156240">
        <v>4775397</v>
      </c>
      <c r="B156240" t="s">
        <v>90065</v>
      </c>
      <c r="C156240" t="s">
        <v>198801</v>
      </c>
      <c r="D156240" t="s">
        <v>63784</v>
      </c>
    </row>
    <row r="156241" spans="1:4">
      <c r="A156241">
        <v>1849357</v>
      </c>
      <c r="B156241" t="s">
        <v>151267</v>
      </c>
      <c r="C156241" t="s">
        <v>179275</v>
      </c>
      <c r="D156241" t="s">
        <v>63781</v>
      </c>
    </row>
    <row r="156242" spans="1:4">
      <c r="A156242">
        <v>6254275</v>
      </c>
      <c r="B156242" t="s">
        <v>68877</v>
      </c>
      <c r="C156242" t="s">
        <v>69897</v>
      </c>
      <c r="D156242" t="s">
        <v>63784</v>
      </c>
    </row>
    <row r="156243" spans="1:4">
      <c r="A156243">
        <v>1305687</v>
      </c>
      <c r="B156243" t="s">
        <v>198802</v>
      </c>
      <c r="C156243" t="s">
        <v>67410</v>
      </c>
      <c r="D156243" t="s">
        <v>63781</v>
      </c>
    </row>
    <row r="156244" spans="1:4">
      <c r="A156244">
        <v>4775166</v>
      </c>
      <c r="B156244" t="s">
        <v>65885</v>
      </c>
      <c r="C156244" t="s">
        <v>155022</v>
      </c>
      <c r="D156244" t="s">
        <v>63784</v>
      </c>
    </row>
    <row r="156245" spans="1:4">
      <c r="A156245">
        <v>7220863</v>
      </c>
      <c r="B156245" t="s">
        <v>198579</v>
      </c>
      <c r="C156245" t="s">
        <v>90830</v>
      </c>
      <c r="D156245" t="s">
        <v>63784</v>
      </c>
    </row>
    <row r="156246" spans="1:4">
      <c r="A156246">
        <v>4807589</v>
      </c>
      <c r="B156246" t="s">
        <v>63911</v>
      </c>
      <c r="C156246" t="s">
        <v>198803</v>
      </c>
      <c r="D156246" t="s">
        <v>63781</v>
      </c>
    </row>
    <row r="156247" spans="1:4">
      <c r="A156247">
        <v>509809</v>
      </c>
      <c r="B156247" t="s">
        <v>79556</v>
      </c>
      <c r="C156247" t="s">
        <v>110673</v>
      </c>
      <c r="D156247" t="s">
        <v>63784</v>
      </c>
    </row>
    <row r="156248" spans="1:4">
      <c r="A156248">
        <v>6024957</v>
      </c>
      <c r="B156248" t="s">
        <v>154046</v>
      </c>
      <c r="C156248" t="s">
        <v>96852</v>
      </c>
      <c r="D156248" t="s">
        <v>63784</v>
      </c>
    </row>
    <row r="156249" spans="1:4">
      <c r="A156249">
        <v>4820543</v>
      </c>
      <c r="B156249" t="s">
        <v>198804</v>
      </c>
      <c r="C156249" t="s">
        <v>141823</v>
      </c>
      <c r="D156249" t="s">
        <v>63781</v>
      </c>
    </row>
    <row r="156250" spans="1:4">
      <c r="A156250">
        <v>5090777</v>
      </c>
      <c r="B156250" t="s">
        <v>104776</v>
      </c>
      <c r="C156250" t="s">
        <v>127107</v>
      </c>
      <c r="D156250" t="s">
        <v>63784</v>
      </c>
    </row>
    <row r="156251" spans="1:4">
      <c r="A156251">
        <v>3328441</v>
      </c>
      <c r="B156251" t="s">
        <v>116821</v>
      </c>
      <c r="C156251" t="s">
        <v>90069</v>
      </c>
      <c r="D156251" t="s">
        <v>63784</v>
      </c>
    </row>
    <row r="156252" spans="1:4">
      <c r="A156252">
        <v>5777576</v>
      </c>
      <c r="B156252" t="s">
        <v>198805</v>
      </c>
      <c r="C156252" t="s">
        <v>174766</v>
      </c>
      <c r="D156252" t="s">
        <v>63784</v>
      </c>
    </row>
    <row r="156253" spans="1:4">
      <c r="A156253">
        <v>5043905</v>
      </c>
      <c r="B156253" t="s">
        <v>117306</v>
      </c>
      <c r="C156253" t="s">
        <v>183771</v>
      </c>
      <c r="D156253" t="s">
        <v>63784</v>
      </c>
    </row>
    <row r="156254" spans="1:4">
      <c r="A156254">
        <v>7440894</v>
      </c>
      <c r="B156254" t="s">
        <v>88530</v>
      </c>
      <c r="C156254" t="s">
        <v>80939</v>
      </c>
      <c r="D156254" t="s">
        <v>63781</v>
      </c>
    </row>
    <row r="156255" spans="1:4">
      <c r="A156255">
        <v>5342156</v>
      </c>
      <c r="B156255" t="s">
        <v>198806</v>
      </c>
      <c r="C156255" t="s">
        <v>104366</v>
      </c>
      <c r="D156255" t="s">
        <v>63784</v>
      </c>
    </row>
    <row r="156256" spans="1:4">
      <c r="A156256">
        <v>6706093</v>
      </c>
      <c r="B156256" t="s">
        <v>174108</v>
      </c>
      <c r="C156256" t="s">
        <v>129085</v>
      </c>
      <c r="D156256" t="s">
        <v>63784</v>
      </c>
    </row>
    <row r="156257" spans="1:4">
      <c r="A156257">
        <v>4386384</v>
      </c>
      <c r="B156257" t="s">
        <v>86663</v>
      </c>
      <c r="C156257" t="s">
        <v>64089</v>
      </c>
      <c r="D156257" t="s">
        <v>63784</v>
      </c>
    </row>
    <row r="156258" spans="1:4">
      <c r="A156258">
        <v>6314486</v>
      </c>
      <c r="B156258" t="s">
        <v>198807</v>
      </c>
      <c r="C156258" t="s">
        <v>198808</v>
      </c>
      <c r="D156258" t="s">
        <v>63784</v>
      </c>
    </row>
    <row r="156259" spans="1:4">
      <c r="A156259">
        <v>1944826</v>
      </c>
      <c r="B156259" t="s">
        <v>198809</v>
      </c>
      <c r="C156259" t="s">
        <v>128851</v>
      </c>
      <c r="D156259" t="s">
        <v>63784</v>
      </c>
    </row>
    <row r="156260" spans="1:4">
      <c r="A156260">
        <v>4938083</v>
      </c>
      <c r="B156260" t="s">
        <v>127712</v>
      </c>
      <c r="C156260" t="s">
        <v>198810</v>
      </c>
      <c r="D156260" t="s">
        <v>63784</v>
      </c>
    </row>
    <row r="156261" spans="1:4">
      <c r="A156261">
        <v>4685456</v>
      </c>
      <c r="B156261" t="s">
        <v>198811</v>
      </c>
      <c r="C156261" t="s">
        <v>189446</v>
      </c>
      <c r="D156261" t="s">
        <v>63784</v>
      </c>
    </row>
    <row r="156262" spans="1:4">
      <c r="A156262">
        <v>5269042</v>
      </c>
      <c r="B156262" t="s">
        <v>198812</v>
      </c>
      <c r="C156262" t="s">
        <v>120105</v>
      </c>
      <c r="D156262" t="s">
        <v>63784</v>
      </c>
    </row>
    <row r="156263" spans="1:4">
      <c r="A156263">
        <v>5371919</v>
      </c>
      <c r="B156263" t="s">
        <v>66256</v>
      </c>
      <c r="C156263" t="s">
        <v>116725</v>
      </c>
      <c r="D156263" t="s">
        <v>63784</v>
      </c>
    </row>
    <row r="156264" spans="1:4">
      <c r="A156264">
        <v>3591934</v>
      </c>
      <c r="B156264" t="s">
        <v>127275</v>
      </c>
      <c r="C156264" t="s">
        <v>67489</v>
      </c>
      <c r="D156264" t="s">
        <v>63784</v>
      </c>
    </row>
    <row r="156265" spans="1:4">
      <c r="A156265">
        <v>5978679</v>
      </c>
      <c r="B156265" t="s">
        <v>198813</v>
      </c>
      <c r="C156265" t="s">
        <v>198814</v>
      </c>
      <c r="D156265" t="s">
        <v>63784</v>
      </c>
    </row>
    <row r="156266" spans="1:4">
      <c r="A156266">
        <v>4657670</v>
      </c>
      <c r="B156266" t="s">
        <v>142764</v>
      </c>
      <c r="C156266" t="s">
        <v>65829</v>
      </c>
      <c r="D156266" t="s">
        <v>63784</v>
      </c>
    </row>
    <row r="156267" spans="1:4">
      <c r="A156267">
        <v>3694415</v>
      </c>
      <c r="B156267" t="s">
        <v>64304</v>
      </c>
      <c r="C156267" t="s">
        <v>91053</v>
      </c>
      <c r="D156267" t="s">
        <v>63784</v>
      </c>
    </row>
    <row r="156268" spans="1:4">
      <c r="A156268">
        <v>5282747</v>
      </c>
      <c r="B156268" t="s">
        <v>198815</v>
      </c>
      <c r="C156268" t="s">
        <v>109784</v>
      </c>
      <c r="D156268" t="s">
        <v>63784</v>
      </c>
    </row>
    <row r="156269" spans="1:4">
      <c r="A156269">
        <v>5207625</v>
      </c>
      <c r="B156269" t="s">
        <v>116538</v>
      </c>
      <c r="C156269" t="s">
        <v>198816</v>
      </c>
      <c r="D156269" t="s">
        <v>63784</v>
      </c>
    </row>
    <row r="156270" spans="1:4">
      <c r="A156270">
        <v>5962110</v>
      </c>
      <c r="B156270" t="s">
        <v>67163</v>
      </c>
      <c r="C156270" t="s">
        <v>70837</v>
      </c>
      <c r="D156270" t="s">
        <v>63784</v>
      </c>
    </row>
    <row r="156271" spans="1:4">
      <c r="A156271">
        <v>3471702</v>
      </c>
      <c r="B156271" t="s">
        <v>198817</v>
      </c>
      <c r="C156271" t="s">
        <v>70947</v>
      </c>
      <c r="D156271" t="s">
        <v>63784</v>
      </c>
    </row>
    <row r="156272" spans="1:4">
      <c r="A156272">
        <v>4992404</v>
      </c>
      <c r="B156272" t="s">
        <v>198818</v>
      </c>
      <c r="C156272" t="s">
        <v>67067</v>
      </c>
      <c r="D156272" t="s">
        <v>63784</v>
      </c>
    </row>
    <row r="156273" spans="1:4">
      <c r="A156273">
        <v>1905736</v>
      </c>
      <c r="B156273" t="s">
        <v>82506</v>
      </c>
      <c r="C156273" t="s">
        <v>198819</v>
      </c>
      <c r="D156273" t="s">
        <v>63781</v>
      </c>
    </row>
    <row r="156274" spans="1:4">
      <c r="A156274">
        <v>765144</v>
      </c>
      <c r="B156274" t="s">
        <v>65233</v>
      </c>
      <c r="C156274" t="s">
        <v>99755</v>
      </c>
      <c r="D156274" t="s">
        <v>63784</v>
      </c>
    </row>
    <row r="156275" spans="1:4">
      <c r="A156275">
        <v>2187172</v>
      </c>
      <c r="B156275" t="s">
        <v>84729</v>
      </c>
      <c r="C156275" t="s">
        <v>88222</v>
      </c>
      <c r="D156275" t="s">
        <v>63784</v>
      </c>
    </row>
    <row r="156276" spans="1:4">
      <c r="A156276">
        <v>5470159</v>
      </c>
      <c r="B156276" t="s">
        <v>69464</v>
      </c>
      <c r="C156276" t="s">
        <v>198820</v>
      </c>
      <c r="D156276" t="s">
        <v>63784</v>
      </c>
    </row>
    <row r="156277" spans="1:4">
      <c r="A156277">
        <v>2356335</v>
      </c>
      <c r="B156277" t="s">
        <v>96588</v>
      </c>
      <c r="C156277" t="s">
        <v>198821</v>
      </c>
      <c r="D156277" t="s">
        <v>63784</v>
      </c>
    </row>
    <row r="156278" spans="1:4">
      <c r="A156278">
        <v>5260898</v>
      </c>
      <c r="B156278" t="s">
        <v>78636</v>
      </c>
      <c r="C156278" t="s">
        <v>88567</v>
      </c>
      <c r="D156278" t="s">
        <v>63784</v>
      </c>
    </row>
    <row r="156279" spans="1:4">
      <c r="A156279">
        <v>4902141</v>
      </c>
      <c r="B156279" t="s">
        <v>67685</v>
      </c>
      <c r="C156279" t="s">
        <v>198822</v>
      </c>
      <c r="D156279" t="s">
        <v>63784</v>
      </c>
    </row>
    <row r="156280" spans="1:4">
      <c r="A156280">
        <v>1686886</v>
      </c>
      <c r="B156280" t="s">
        <v>64973</v>
      </c>
      <c r="C156280" t="s">
        <v>109560</v>
      </c>
      <c r="D156280" t="s">
        <v>63784</v>
      </c>
    </row>
    <row r="156281" spans="1:4">
      <c r="A156281">
        <v>5496219</v>
      </c>
      <c r="B156281" t="s">
        <v>64304</v>
      </c>
      <c r="C156281" t="s">
        <v>198823</v>
      </c>
      <c r="D156281" t="s">
        <v>63784</v>
      </c>
    </row>
    <row r="156282" spans="1:4">
      <c r="A156282">
        <v>5860835</v>
      </c>
      <c r="B156282" t="s">
        <v>67745</v>
      </c>
      <c r="C156282" t="s">
        <v>64263</v>
      </c>
      <c r="D156282" t="s">
        <v>63784</v>
      </c>
    </row>
    <row r="156283" spans="1:4">
      <c r="A156283">
        <v>1569553</v>
      </c>
      <c r="B156283" t="s">
        <v>70840</v>
      </c>
      <c r="C156283" t="s">
        <v>74845</v>
      </c>
      <c r="D156283" t="s">
        <v>63784</v>
      </c>
    </row>
    <row r="156284" spans="1:4">
      <c r="A156284">
        <v>6219690</v>
      </c>
      <c r="B156284" t="s">
        <v>114971</v>
      </c>
      <c r="C156284" t="s">
        <v>103558</v>
      </c>
      <c r="D156284" t="s">
        <v>63784</v>
      </c>
    </row>
    <row r="156285" spans="1:4">
      <c r="A156285">
        <v>4415179</v>
      </c>
      <c r="B156285" t="s">
        <v>67838</v>
      </c>
      <c r="C156285" t="s">
        <v>176476</v>
      </c>
      <c r="D156285" t="s">
        <v>63784</v>
      </c>
    </row>
    <row r="156286" spans="1:4">
      <c r="A156286">
        <v>5598739</v>
      </c>
      <c r="B156286" t="s">
        <v>144668</v>
      </c>
      <c r="C156286" t="s">
        <v>65650</v>
      </c>
      <c r="D156286" t="s">
        <v>63784</v>
      </c>
    </row>
    <row r="156287" spans="1:4">
      <c r="A156287">
        <v>4049929</v>
      </c>
      <c r="B156287" t="s">
        <v>198824</v>
      </c>
      <c r="C156287" t="s">
        <v>68337</v>
      </c>
      <c r="D156287" t="s">
        <v>63784</v>
      </c>
    </row>
    <row r="156288" spans="1:4">
      <c r="A156288">
        <v>3830417</v>
      </c>
      <c r="B156288" t="s">
        <v>156206</v>
      </c>
      <c r="C156288" t="s">
        <v>198825</v>
      </c>
      <c r="D156288" t="s">
        <v>63784</v>
      </c>
    </row>
    <row r="156289" spans="1:4">
      <c r="A156289">
        <v>6902436</v>
      </c>
      <c r="B156289" t="s">
        <v>198826</v>
      </c>
      <c r="C156289" t="s">
        <v>198827</v>
      </c>
      <c r="D156289" t="s">
        <v>63784</v>
      </c>
    </row>
    <row r="156290" spans="1:4">
      <c r="A156290">
        <v>3672294</v>
      </c>
      <c r="B156290" t="s">
        <v>198828</v>
      </c>
      <c r="C156290" t="s">
        <v>82479</v>
      </c>
      <c r="D156290" t="s">
        <v>63781</v>
      </c>
    </row>
    <row r="156291" spans="1:4">
      <c r="A156291">
        <v>4357676</v>
      </c>
      <c r="B156291" t="s">
        <v>198829</v>
      </c>
      <c r="C156291" t="s">
        <v>198830</v>
      </c>
      <c r="D156291" t="s">
        <v>63784</v>
      </c>
    </row>
    <row r="156292" spans="1:4">
      <c r="A156292">
        <v>1549217</v>
      </c>
      <c r="B156292" t="s">
        <v>198831</v>
      </c>
      <c r="C156292" t="s">
        <v>92006</v>
      </c>
      <c r="D156292" t="s">
        <v>63784</v>
      </c>
    </row>
    <row r="156293" spans="1:4">
      <c r="A156293">
        <v>4213727</v>
      </c>
      <c r="B156293" t="s">
        <v>198832</v>
      </c>
      <c r="C156293" t="s">
        <v>75849</v>
      </c>
      <c r="D156293" t="s">
        <v>63784</v>
      </c>
    </row>
    <row r="156294" spans="1:4">
      <c r="A156294">
        <v>3991422</v>
      </c>
      <c r="B156294" t="s">
        <v>198833</v>
      </c>
      <c r="C156294" t="s">
        <v>198834</v>
      </c>
      <c r="D156294" t="s">
        <v>63784</v>
      </c>
    </row>
    <row r="156295" spans="1:4">
      <c r="A156295">
        <v>3470974</v>
      </c>
      <c r="B156295" t="s">
        <v>125457</v>
      </c>
      <c r="C156295" t="s">
        <v>198835</v>
      </c>
      <c r="D156295" t="s">
        <v>63784</v>
      </c>
    </row>
    <row r="156296" spans="1:4">
      <c r="A156296">
        <v>4281398</v>
      </c>
      <c r="B156296" t="s">
        <v>198836</v>
      </c>
      <c r="C156296" t="s">
        <v>198837</v>
      </c>
      <c r="D156296" t="s">
        <v>63784</v>
      </c>
    </row>
    <row r="156297" spans="1:4">
      <c r="A156297">
        <v>4787196</v>
      </c>
      <c r="B156297" t="s">
        <v>84240</v>
      </c>
      <c r="C156297" t="s">
        <v>122303</v>
      </c>
      <c r="D156297" t="s">
        <v>63781</v>
      </c>
    </row>
    <row r="156298" spans="1:4">
      <c r="A156298">
        <v>6849253</v>
      </c>
      <c r="B156298" t="s">
        <v>198838</v>
      </c>
      <c r="C156298" t="s">
        <v>161815</v>
      </c>
      <c r="D156298" t="s">
        <v>63784</v>
      </c>
    </row>
    <row r="156299" spans="1:4">
      <c r="A156299">
        <v>1836202</v>
      </c>
      <c r="B156299" t="s">
        <v>88122</v>
      </c>
      <c r="C156299" t="s">
        <v>198839</v>
      </c>
      <c r="D156299" t="s">
        <v>63784</v>
      </c>
    </row>
    <row r="156300" spans="1:4">
      <c r="A156300">
        <v>6004997</v>
      </c>
      <c r="B156300" t="s">
        <v>70840</v>
      </c>
      <c r="C156300" t="s">
        <v>195191</v>
      </c>
      <c r="D156300" t="s">
        <v>63784</v>
      </c>
    </row>
    <row r="156301" spans="1:4">
      <c r="A156301">
        <v>4892357</v>
      </c>
      <c r="B156301" t="s">
        <v>63913</v>
      </c>
      <c r="C156301" t="s">
        <v>193444</v>
      </c>
      <c r="D156301" t="s">
        <v>63784</v>
      </c>
    </row>
    <row r="156302" spans="1:4">
      <c r="A156302">
        <v>5384838</v>
      </c>
      <c r="B156302" t="s">
        <v>93597</v>
      </c>
      <c r="C156302" t="s">
        <v>108435</v>
      </c>
      <c r="D156302" t="s">
        <v>63784</v>
      </c>
    </row>
    <row r="156303" spans="1:4">
      <c r="A156303">
        <v>4850397</v>
      </c>
      <c r="B156303" t="s">
        <v>198840</v>
      </c>
      <c r="C156303" t="s">
        <v>93610</v>
      </c>
      <c r="D156303" t="s">
        <v>63784</v>
      </c>
    </row>
    <row r="156304" spans="1:4">
      <c r="A156304">
        <v>2208097</v>
      </c>
      <c r="B156304" t="s">
        <v>69739</v>
      </c>
      <c r="C156304" t="s">
        <v>93961</v>
      </c>
      <c r="D156304" t="s">
        <v>63784</v>
      </c>
    </row>
    <row r="156305" spans="1:4">
      <c r="A156305">
        <v>5977418</v>
      </c>
      <c r="B156305" t="s">
        <v>66875</v>
      </c>
      <c r="C156305" t="s">
        <v>198841</v>
      </c>
      <c r="D156305" t="s">
        <v>63784</v>
      </c>
    </row>
    <row r="156306" spans="1:4">
      <c r="A156306">
        <v>7806987</v>
      </c>
      <c r="B156306" t="s">
        <v>68870</v>
      </c>
      <c r="C156306" t="s">
        <v>143201</v>
      </c>
      <c r="D156306" t="s">
        <v>63784</v>
      </c>
    </row>
    <row r="156307" spans="1:4">
      <c r="A156307">
        <v>4290036</v>
      </c>
      <c r="B156307" t="s">
        <v>198842</v>
      </c>
      <c r="C156307" t="s">
        <v>154133</v>
      </c>
      <c r="D156307" t="s">
        <v>63784</v>
      </c>
    </row>
    <row r="156308" spans="1:4">
      <c r="A156308">
        <v>2908340</v>
      </c>
      <c r="B156308" t="s">
        <v>102735</v>
      </c>
      <c r="C156308" t="s">
        <v>169534</v>
      </c>
      <c r="D156308" t="s">
        <v>63781</v>
      </c>
    </row>
    <row r="156309" spans="1:4">
      <c r="A156309">
        <v>4705327</v>
      </c>
      <c r="B156309" t="s">
        <v>91724</v>
      </c>
      <c r="C156309" t="s">
        <v>124633</v>
      </c>
      <c r="D156309" t="s">
        <v>63784</v>
      </c>
    </row>
    <row r="156310" spans="1:4">
      <c r="A156310">
        <v>3801981</v>
      </c>
      <c r="B156310" t="s">
        <v>198843</v>
      </c>
      <c r="C156310" t="s">
        <v>149817</v>
      </c>
      <c r="D156310" t="s">
        <v>63781</v>
      </c>
    </row>
    <row r="156311" spans="1:4">
      <c r="A156311">
        <v>1328842</v>
      </c>
      <c r="B156311" t="s">
        <v>68862</v>
      </c>
      <c r="C156311" t="s">
        <v>75390</v>
      </c>
      <c r="D156311" t="s">
        <v>63784</v>
      </c>
    </row>
    <row r="156312" spans="1:4">
      <c r="A156312">
        <v>5371510</v>
      </c>
      <c r="B156312" t="s">
        <v>75347</v>
      </c>
      <c r="C156312" t="s">
        <v>198844</v>
      </c>
      <c r="D156312" t="s">
        <v>63784</v>
      </c>
    </row>
    <row r="156313" spans="1:4">
      <c r="A156313">
        <v>5576720</v>
      </c>
      <c r="B156313" t="s">
        <v>66143</v>
      </c>
      <c r="C156313" t="s">
        <v>81854</v>
      </c>
      <c r="D156313" t="s">
        <v>63784</v>
      </c>
    </row>
    <row r="156314" spans="1:4">
      <c r="A156314">
        <v>4377103</v>
      </c>
      <c r="B156314" t="s">
        <v>66044</v>
      </c>
      <c r="C156314" t="s">
        <v>198845</v>
      </c>
      <c r="D156314" t="s">
        <v>63781</v>
      </c>
    </row>
    <row r="156315" spans="1:4">
      <c r="A156315">
        <v>5845119</v>
      </c>
      <c r="B156315" t="s">
        <v>63913</v>
      </c>
      <c r="C156315" t="s">
        <v>198846</v>
      </c>
      <c r="D156315" t="s">
        <v>63784</v>
      </c>
    </row>
    <row r="156316" spans="1:4">
      <c r="A156316">
        <v>7334076</v>
      </c>
      <c r="B156316" t="s">
        <v>198847</v>
      </c>
      <c r="C156316" t="s">
        <v>68178</v>
      </c>
      <c r="D156316" t="s">
        <v>63784</v>
      </c>
    </row>
    <row r="156317" spans="1:4">
      <c r="A156317">
        <v>5032216</v>
      </c>
      <c r="B156317" t="s">
        <v>129481</v>
      </c>
      <c r="C156317" t="s">
        <v>117616</v>
      </c>
      <c r="D156317" t="s">
        <v>63784</v>
      </c>
    </row>
    <row r="156318" spans="1:4">
      <c r="A156318">
        <v>3823579</v>
      </c>
      <c r="B156318" t="s">
        <v>198848</v>
      </c>
      <c r="C156318" t="s">
        <v>64322</v>
      </c>
      <c r="D156318" t="s">
        <v>63781</v>
      </c>
    </row>
    <row r="156319" spans="1:4">
      <c r="A156319">
        <v>1721758</v>
      </c>
      <c r="B156319" t="s">
        <v>70264</v>
      </c>
      <c r="C156319" t="s">
        <v>64735</v>
      </c>
      <c r="D156319" t="s">
        <v>63784</v>
      </c>
    </row>
    <row r="156320" spans="1:4">
      <c r="A156320">
        <v>5740653</v>
      </c>
      <c r="B156320" t="s">
        <v>71089</v>
      </c>
      <c r="C156320" t="s">
        <v>70958</v>
      </c>
      <c r="D156320" t="s">
        <v>63784</v>
      </c>
    </row>
    <row r="156321" spans="1:4">
      <c r="A156321">
        <v>4995909</v>
      </c>
      <c r="B156321" t="s">
        <v>137029</v>
      </c>
      <c r="C156321" t="s">
        <v>198849</v>
      </c>
      <c r="D156321" t="s">
        <v>63784</v>
      </c>
    </row>
    <row r="156322" spans="1:4">
      <c r="A156322">
        <v>3214322</v>
      </c>
      <c r="B156322" t="s">
        <v>198850</v>
      </c>
      <c r="C156322" t="s">
        <v>102194</v>
      </c>
      <c r="D156322" t="s">
        <v>63784</v>
      </c>
    </row>
    <row r="156323" spans="1:4">
      <c r="A156323">
        <v>5170133</v>
      </c>
      <c r="B156323" t="s">
        <v>196163</v>
      </c>
      <c r="C156323" t="s">
        <v>198851</v>
      </c>
      <c r="D156323" t="s">
        <v>63781</v>
      </c>
    </row>
    <row r="156324" spans="1:4">
      <c r="A156324">
        <v>5433105</v>
      </c>
      <c r="B156324" t="s">
        <v>67896</v>
      </c>
      <c r="C156324" t="s">
        <v>82735</v>
      </c>
      <c r="D156324" t="s">
        <v>63784</v>
      </c>
    </row>
    <row r="156325" spans="1:4">
      <c r="A156325">
        <v>3025369</v>
      </c>
      <c r="B156325" t="s">
        <v>70844</v>
      </c>
      <c r="C156325" t="s">
        <v>95692</v>
      </c>
      <c r="D156325" t="s">
        <v>63784</v>
      </c>
    </row>
    <row r="156326" spans="1:4">
      <c r="A156326">
        <v>1277888</v>
      </c>
      <c r="B156326" t="s">
        <v>63953</v>
      </c>
      <c r="C156326" t="s">
        <v>65530</v>
      </c>
      <c r="D156326" t="s">
        <v>63784</v>
      </c>
    </row>
    <row r="156327" spans="1:4">
      <c r="A156327">
        <v>5484684</v>
      </c>
      <c r="B156327" t="s">
        <v>198852</v>
      </c>
      <c r="C156327" t="s">
        <v>64688</v>
      </c>
      <c r="D156327" t="s">
        <v>63784</v>
      </c>
    </row>
    <row r="156328" spans="1:4">
      <c r="A156328">
        <v>4499439</v>
      </c>
      <c r="B156328" t="s">
        <v>66256</v>
      </c>
      <c r="C156328" t="s">
        <v>148764</v>
      </c>
      <c r="D156328" t="s">
        <v>63784</v>
      </c>
    </row>
    <row r="156329" spans="1:4">
      <c r="A156329">
        <v>3301148</v>
      </c>
      <c r="B156329" t="s">
        <v>66289</v>
      </c>
      <c r="C156329" t="s">
        <v>81112</v>
      </c>
      <c r="D156329" t="s">
        <v>63784</v>
      </c>
    </row>
    <row r="156330" spans="1:4">
      <c r="A156330">
        <v>6267309</v>
      </c>
      <c r="B156330" t="s">
        <v>198853</v>
      </c>
      <c r="C156330" t="s">
        <v>189099</v>
      </c>
      <c r="D156330" t="s">
        <v>63784</v>
      </c>
    </row>
    <row r="156331" spans="1:4">
      <c r="A156331">
        <v>5124272</v>
      </c>
      <c r="B156331" t="s">
        <v>198847</v>
      </c>
      <c r="C156331" t="s">
        <v>156202</v>
      </c>
      <c r="D156331" t="s">
        <v>63784</v>
      </c>
    </row>
    <row r="156332" spans="1:4">
      <c r="A156332">
        <v>2951254</v>
      </c>
      <c r="B156332" t="s">
        <v>64090</v>
      </c>
      <c r="C156332" t="s">
        <v>101452</v>
      </c>
      <c r="D156332" t="s">
        <v>63784</v>
      </c>
    </row>
    <row r="156333" spans="1:4">
      <c r="A156333">
        <v>2021912</v>
      </c>
      <c r="B156333" t="s">
        <v>79645</v>
      </c>
      <c r="C156333" t="s">
        <v>198854</v>
      </c>
      <c r="D156333" t="s">
        <v>63784</v>
      </c>
    </row>
    <row r="156334" spans="1:4">
      <c r="A156334">
        <v>5067678</v>
      </c>
      <c r="B156334" t="s">
        <v>98818</v>
      </c>
      <c r="C156334" t="s">
        <v>94732</v>
      </c>
      <c r="D156334" t="s">
        <v>63784</v>
      </c>
    </row>
    <row r="156335" spans="1:4">
      <c r="A156335">
        <v>4289386</v>
      </c>
      <c r="B156335" t="s">
        <v>72455</v>
      </c>
      <c r="C156335" t="s">
        <v>79660</v>
      </c>
      <c r="D156335" t="s">
        <v>63784</v>
      </c>
    </row>
    <row r="156336" spans="1:4">
      <c r="A156336">
        <v>6907304</v>
      </c>
      <c r="B156336" t="s">
        <v>64356</v>
      </c>
      <c r="C156336" t="s">
        <v>173948</v>
      </c>
      <c r="D156336" t="s">
        <v>63784</v>
      </c>
    </row>
    <row r="156337" spans="1:4">
      <c r="A156337">
        <v>5894361</v>
      </c>
      <c r="B156337" t="s">
        <v>107539</v>
      </c>
      <c r="C156337" t="s">
        <v>114337</v>
      </c>
      <c r="D156337" t="s">
        <v>63784</v>
      </c>
    </row>
    <row r="156338" spans="1:4">
      <c r="A156338">
        <v>5377804</v>
      </c>
      <c r="B156338" t="s">
        <v>132612</v>
      </c>
      <c r="C156338" t="s">
        <v>108448</v>
      </c>
      <c r="D156338" t="s">
        <v>63784</v>
      </c>
    </row>
    <row r="156339" spans="1:4">
      <c r="A156339">
        <v>6150357</v>
      </c>
      <c r="B156339" t="s">
        <v>72770</v>
      </c>
      <c r="C156339" t="s">
        <v>87787</v>
      </c>
      <c r="D156339" t="s">
        <v>63784</v>
      </c>
    </row>
    <row r="156340" spans="1:4">
      <c r="A156340">
        <v>1765293</v>
      </c>
      <c r="B156340" t="s">
        <v>74029</v>
      </c>
      <c r="C156340" t="s">
        <v>83109</v>
      </c>
      <c r="D156340" t="s">
        <v>63784</v>
      </c>
    </row>
    <row r="156341" spans="1:4">
      <c r="A156341">
        <v>2195377</v>
      </c>
      <c r="B156341" t="s">
        <v>198855</v>
      </c>
      <c r="C156341" t="s">
        <v>68620</v>
      </c>
      <c r="D156341" t="s">
        <v>63784</v>
      </c>
    </row>
    <row r="156342" spans="1:4">
      <c r="A156342">
        <v>6697065</v>
      </c>
      <c r="B156342" t="s">
        <v>95913</v>
      </c>
      <c r="C156342" t="s">
        <v>198856</v>
      </c>
      <c r="D156342" t="s">
        <v>63784</v>
      </c>
    </row>
    <row r="156343" spans="1:4">
      <c r="A156343">
        <v>5648348</v>
      </c>
      <c r="B156343" t="s">
        <v>198857</v>
      </c>
      <c r="C156343" t="s">
        <v>117623</v>
      </c>
      <c r="D156343" t="s">
        <v>63784</v>
      </c>
    </row>
    <row r="156344" spans="1:4">
      <c r="A156344">
        <v>4867252</v>
      </c>
      <c r="B156344" t="s">
        <v>198858</v>
      </c>
      <c r="C156344" t="s">
        <v>91247</v>
      </c>
      <c r="D156344" t="s">
        <v>63784</v>
      </c>
    </row>
    <row r="156345" spans="1:4">
      <c r="A156345">
        <v>5534521</v>
      </c>
      <c r="B156345" t="s">
        <v>198859</v>
      </c>
      <c r="C156345" t="s">
        <v>117505</v>
      </c>
      <c r="D156345" t="s">
        <v>63784</v>
      </c>
    </row>
    <row r="156346" spans="1:4">
      <c r="A156346">
        <v>2283098</v>
      </c>
      <c r="B156346" t="s">
        <v>198860</v>
      </c>
      <c r="C156346" t="s">
        <v>198861</v>
      </c>
      <c r="D156346" t="s">
        <v>63784</v>
      </c>
    </row>
    <row r="156347" spans="1:4">
      <c r="A156347">
        <v>5162145</v>
      </c>
      <c r="B156347" t="s">
        <v>75644</v>
      </c>
      <c r="C156347" t="s">
        <v>86463</v>
      </c>
      <c r="D156347" t="s">
        <v>63784</v>
      </c>
    </row>
    <row r="156348" spans="1:4">
      <c r="A156348">
        <v>4013648</v>
      </c>
      <c r="B156348" t="s">
        <v>65863</v>
      </c>
      <c r="C156348" t="s">
        <v>198862</v>
      </c>
      <c r="D156348" t="s">
        <v>63784</v>
      </c>
    </row>
    <row r="156349" spans="1:4">
      <c r="A156349">
        <v>1789665</v>
      </c>
      <c r="B156349" t="s">
        <v>63909</v>
      </c>
      <c r="C156349" t="s">
        <v>137439</v>
      </c>
      <c r="D156349" t="s">
        <v>63781</v>
      </c>
    </row>
    <row r="156350" spans="1:4">
      <c r="A156350">
        <v>6796117</v>
      </c>
      <c r="B156350" t="s">
        <v>64742</v>
      </c>
      <c r="C156350" t="s">
        <v>118800</v>
      </c>
      <c r="D156350" t="s">
        <v>63784</v>
      </c>
    </row>
    <row r="156351" spans="1:4">
      <c r="A156351">
        <v>7341097</v>
      </c>
      <c r="B156351" t="s">
        <v>198863</v>
      </c>
      <c r="C156351" t="s">
        <v>100923</v>
      </c>
      <c r="D156351" t="s">
        <v>63784</v>
      </c>
    </row>
    <row r="156352" spans="1:4">
      <c r="A156352">
        <v>4100723</v>
      </c>
      <c r="B156352" t="s">
        <v>198864</v>
      </c>
      <c r="C156352" t="s">
        <v>84751</v>
      </c>
      <c r="D156352" t="s">
        <v>63784</v>
      </c>
    </row>
    <row r="156353" spans="1:4">
      <c r="A156353">
        <v>3558091</v>
      </c>
      <c r="B156353" t="s">
        <v>198865</v>
      </c>
      <c r="C156353" t="s">
        <v>64322</v>
      </c>
      <c r="D156353" t="s">
        <v>63784</v>
      </c>
    </row>
    <row r="156354" spans="1:4">
      <c r="A156354">
        <v>3410177</v>
      </c>
      <c r="B156354" t="s">
        <v>67454</v>
      </c>
      <c r="C156354" t="s">
        <v>198866</v>
      </c>
      <c r="D156354" t="s">
        <v>63781</v>
      </c>
    </row>
    <row r="156355" spans="1:4">
      <c r="A156355">
        <v>6564663</v>
      </c>
      <c r="B156355" t="s">
        <v>72206</v>
      </c>
      <c r="C156355" t="s">
        <v>80807</v>
      </c>
      <c r="D156355" t="s">
        <v>63784</v>
      </c>
    </row>
    <row r="156356" spans="1:4">
      <c r="A156356">
        <v>4721990</v>
      </c>
      <c r="B156356" t="s">
        <v>198867</v>
      </c>
      <c r="C156356" t="s">
        <v>178217</v>
      </c>
      <c r="D156356" t="s">
        <v>63781</v>
      </c>
    </row>
    <row r="156357" spans="1:4">
      <c r="A156357">
        <v>696468</v>
      </c>
      <c r="B156357" t="s">
        <v>198868</v>
      </c>
      <c r="C156357" t="s">
        <v>198869</v>
      </c>
      <c r="D156357" t="s">
        <v>63781</v>
      </c>
    </row>
    <row r="156358" spans="1:4">
      <c r="A156358">
        <v>4370867</v>
      </c>
      <c r="B156358" t="s">
        <v>64304</v>
      </c>
      <c r="C156358" t="s">
        <v>84947</v>
      </c>
      <c r="D156358" t="s">
        <v>63784</v>
      </c>
    </row>
    <row r="156359" spans="1:4">
      <c r="A156359">
        <v>3917446</v>
      </c>
      <c r="B156359" t="s">
        <v>198870</v>
      </c>
      <c r="C156359" t="s">
        <v>198871</v>
      </c>
      <c r="D156359" t="s">
        <v>63784</v>
      </c>
    </row>
    <row r="156360" spans="1:4">
      <c r="A156360">
        <v>4687518</v>
      </c>
      <c r="B156360" t="s">
        <v>164171</v>
      </c>
      <c r="C156360" t="s">
        <v>96299</v>
      </c>
      <c r="D156360" t="s">
        <v>63784</v>
      </c>
    </row>
    <row r="156361" spans="1:4">
      <c r="A156361">
        <v>6068950</v>
      </c>
      <c r="B156361" t="s">
        <v>73278</v>
      </c>
      <c r="C156361" t="s">
        <v>198872</v>
      </c>
      <c r="D156361" t="s">
        <v>63784</v>
      </c>
    </row>
    <row r="156362" spans="1:4">
      <c r="A156362">
        <v>5969248</v>
      </c>
      <c r="B156362" t="s">
        <v>79175</v>
      </c>
      <c r="C156362" t="s">
        <v>198873</v>
      </c>
      <c r="D156362" t="s">
        <v>63784</v>
      </c>
    </row>
    <row r="156363" spans="1:4">
      <c r="A156363">
        <v>6719635</v>
      </c>
      <c r="B156363" t="s">
        <v>112617</v>
      </c>
      <c r="C156363" t="s">
        <v>114881</v>
      </c>
      <c r="D156363" t="s">
        <v>63784</v>
      </c>
    </row>
    <row r="156364" spans="1:4">
      <c r="A156364">
        <v>3614446</v>
      </c>
      <c r="B156364" t="s">
        <v>64090</v>
      </c>
      <c r="C156364" t="s">
        <v>148904</v>
      </c>
      <c r="D156364" t="s">
        <v>63784</v>
      </c>
    </row>
    <row r="156365" spans="1:4">
      <c r="A156365">
        <v>3797644</v>
      </c>
      <c r="B156365" t="s">
        <v>99974</v>
      </c>
      <c r="C156365" t="s">
        <v>198874</v>
      </c>
      <c r="D156365" t="s">
        <v>63784</v>
      </c>
    </row>
    <row r="156366" spans="1:4">
      <c r="A156366">
        <v>4361265</v>
      </c>
      <c r="B156366" t="s">
        <v>169503</v>
      </c>
      <c r="C156366" t="s">
        <v>198875</v>
      </c>
      <c r="D156366" t="s">
        <v>63781</v>
      </c>
    </row>
    <row r="156367" spans="1:4">
      <c r="A156367">
        <v>5262906</v>
      </c>
      <c r="B156367" t="s">
        <v>63835</v>
      </c>
      <c r="C156367" t="s">
        <v>198876</v>
      </c>
      <c r="D156367" t="s">
        <v>63784</v>
      </c>
    </row>
    <row r="156368" spans="1:4">
      <c r="A156368">
        <v>6874346</v>
      </c>
      <c r="B156368" t="s">
        <v>198877</v>
      </c>
      <c r="C156368" t="s">
        <v>198878</v>
      </c>
      <c r="D156368" t="s">
        <v>63784</v>
      </c>
    </row>
    <row r="156369" spans="1:4">
      <c r="A156369">
        <v>4595383</v>
      </c>
      <c r="B156369" t="s">
        <v>170853</v>
      </c>
      <c r="C156369" t="s">
        <v>102449</v>
      </c>
      <c r="D156369" t="s">
        <v>63784</v>
      </c>
    </row>
    <row r="156370" spans="1:4">
      <c r="A156370">
        <v>5535874</v>
      </c>
      <c r="B156370" t="s">
        <v>64916</v>
      </c>
      <c r="C156370" t="s">
        <v>99160</v>
      </c>
      <c r="D156370" t="s">
        <v>63784</v>
      </c>
    </row>
    <row r="156371" spans="1:4">
      <c r="A156371">
        <v>5373419</v>
      </c>
      <c r="B156371" t="s">
        <v>91401</v>
      </c>
      <c r="C156371" t="s">
        <v>198879</v>
      </c>
      <c r="D156371" t="s">
        <v>63784</v>
      </c>
    </row>
    <row r="156372" spans="1:4">
      <c r="A156372">
        <v>2479393</v>
      </c>
      <c r="B156372" t="s">
        <v>91239</v>
      </c>
      <c r="C156372" t="s">
        <v>198880</v>
      </c>
      <c r="D156372" t="s">
        <v>63784</v>
      </c>
    </row>
    <row r="156373" spans="1:4">
      <c r="A156373">
        <v>2237805</v>
      </c>
      <c r="B156373" t="s">
        <v>67866</v>
      </c>
      <c r="C156373" t="s">
        <v>98081</v>
      </c>
      <c r="D156373" t="s">
        <v>63784</v>
      </c>
    </row>
    <row r="156374" spans="1:4">
      <c r="A156374">
        <v>2947383</v>
      </c>
      <c r="B156374" t="s">
        <v>113204</v>
      </c>
      <c r="C156374" t="s">
        <v>105827</v>
      </c>
      <c r="D156374" t="s">
        <v>63784</v>
      </c>
    </row>
    <row r="156375" spans="1:4">
      <c r="A156375">
        <v>2566292</v>
      </c>
      <c r="B156375" t="s">
        <v>198881</v>
      </c>
      <c r="C156375" t="s">
        <v>80023</v>
      </c>
      <c r="D156375" t="s">
        <v>63784</v>
      </c>
    </row>
    <row r="156376" spans="1:4">
      <c r="A156376">
        <v>847774</v>
      </c>
      <c r="B156376" t="s">
        <v>68977</v>
      </c>
      <c r="C156376" t="s">
        <v>65886</v>
      </c>
      <c r="D156376" t="s">
        <v>63784</v>
      </c>
    </row>
    <row r="156377" spans="1:4">
      <c r="A156377">
        <v>6654041</v>
      </c>
      <c r="B156377" t="s">
        <v>198882</v>
      </c>
      <c r="C156377" t="s">
        <v>110635</v>
      </c>
      <c r="D156377" t="s">
        <v>63784</v>
      </c>
    </row>
    <row r="156378" spans="1:4">
      <c r="A156378">
        <v>4718442</v>
      </c>
      <c r="B156378" t="s">
        <v>120368</v>
      </c>
      <c r="C156378" t="s">
        <v>197430</v>
      </c>
      <c r="D156378" t="s">
        <v>63784</v>
      </c>
    </row>
    <row r="156379" spans="1:4">
      <c r="A156379">
        <v>1538608</v>
      </c>
      <c r="B156379" t="s">
        <v>64689</v>
      </c>
      <c r="C156379" t="s">
        <v>198883</v>
      </c>
      <c r="D156379" t="s">
        <v>63784</v>
      </c>
    </row>
    <row r="156380" spans="1:4">
      <c r="A156380">
        <v>4556977</v>
      </c>
      <c r="B156380" t="s">
        <v>65484</v>
      </c>
      <c r="C156380" t="s">
        <v>196981</v>
      </c>
      <c r="D156380" t="s">
        <v>63784</v>
      </c>
    </row>
    <row r="156381" spans="1:4">
      <c r="A156381">
        <v>1089271</v>
      </c>
      <c r="B156381" t="s">
        <v>158300</v>
      </c>
      <c r="C156381" t="s">
        <v>152238</v>
      </c>
      <c r="D156381" t="s">
        <v>63784</v>
      </c>
    </row>
    <row r="156382" spans="1:4">
      <c r="A156382">
        <v>3647445</v>
      </c>
      <c r="B156382" t="s">
        <v>133152</v>
      </c>
      <c r="C156382" t="s">
        <v>99187</v>
      </c>
      <c r="D156382" t="s">
        <v>63784</v>
      </c>
    </row>
    <row r="156383" spans="1:4">
      <c r="A156383">
        <v>4450298</v>
      </c>
      <c r="B156383" t="s">
        <v>198884</v>
      </c>
      <c r="C156383" t="s">
        <v>198885</v>
      </c>
      <c r="D156383" t="s">
        <v>63784</v>
      </c>
    </row>
    <row r="156384" spans="1:4">
      <c r="A156384">
        <v>1843926</v>
      </c>
      <c r="B156384" t="s">
        <v>89365</v>
      </c>
      <c r="C156384" t="s">
        <v>69057</v>
      </c>
      <c r="D156384" t="s">
        <v>63784</v>
      </c>
    </row>
    <row r="156385" spans="1:4">
      <c r="A156385">
        <v>4606798</v>
      </c>
      <c r="B156385" t="s">
        <v>198886</v>
      </c>
      <c r="C156385" t="s">
        <v>83400</v>
      </c>
      <c r="D156385" t="s">
        <v>63784</v>
      </c>
    </row>
    <row r="156386" spans="1:4">
      <c r="A156386">
        <v>6355978</v>
      </c>
      <c r="B156386" t="s">
        <v>198887</v>
      </c>
      <c r="C156386" t="s">
        <v>70376</v>
      </c>
      <c r="D156386" t="s">
        <v>63784</v>
      </c>
    </row>
    <row r="156387" spans="1:4">
      <c r="A156387">
        <v>3599042</v>
      </c>
      <c r="B156387" t="s">
        <v>66077</v>
      </c>
      <c r="C156387" t="s">
        <v>198888</v>
      </c>
      <c r="D156387" t="s">
        <v>63781</v>
      </c>
    </row>
    <row r="156388" spans="1:4">
      <c r="A156388">
        <v>6918782</v>
      </c>
      <c r="B156388" t="s">
        <v>88437</v>
      </c>
      <c r="C156388" t="s">
        <v>81110</v>
      </c>
      <c r="D156388" t="s">
        <v>63784</v>
      </c>
    </row>
    <row r="156389" spans="1:4">
      <c r="A156389">
        <v>6818740</v>
      </c>
      <c r="B156389" t="s">
        <v>80957</v>
      </c>
      <c r="C156389" t="s">
        <v>198889</v>
      </c>
      <c r="D156389" t="s">
        <v>63784</v>
      </c>
    </row>
    <row r="156390" spans="1:4">
      <c r="A156390">
        <v>3924776</v>
      </c>
      <c r="B156390" t="s">
        <v>63953</v>
      </c>
      <c r="C156390" t="s">
        <v>72925</v>
      </c>
      <c r="D156390" t="s">
        <v>63784</v>
      </c>
    </row>
    <row r="156391" spans="1:4">
      <c r="A156391">
        <v>5006518</v>
      </c>
      <c r="B156391" t="s">
        <v>198890</v>
      </c>
      <c r="C156391" t="s">
        <v>198891</v>
      </c>
      <c r="D156391" t="s">
        <v>63784</v>
      </c>
    </row>
    <row r="156392" spans="1:4">
      <c r="A156392">
        <v>3846105</v>
      </c>
      <c r="B156392" t="s">
        <v>198892</v>
      </c>
      <c r="C156392" t="s">
        <v>90221</v>
      </c>
      <c r="D156392" t="s">
        <v>63784</v>
      </c>
    </row>
    <row r="156393" spans="1:4">
      <c r="A156393">
        <v>2386503</v>
      </c>
      <c r="B156393" t="s">
        <v>97557</v>
      </c>
      <c r="C156393" t="s">
        <v>198893</v>
      </c>
      <c r="D156393" t="s">
        <v>63781</v>
      </c>
    </row>
    <row r="156394" spans="1:4">
      <c r="A156394">
        <v>6200469</v>
      </c>
      <c r="B156394" t="s">
        <v>98619</v>
      </c>
      <c r="C156394" t="s">
        <v>65347</v>
      </c>
      <c r="D156394" t="s">
        <v>63784</v>
      </c>
    </row>
    <row r="156395" spans="1:4">
      <c r="A156395">
        <v>7193749</v>
      </c>
      <c r="B156395" t="s">
        <v>65825</v>
      </c>
      <c r="C156395" t="s">
        <v>196986</v>
      </c>
      <c r="D156395" t="s">
        <v>63784</v>
      </c>
    </row>
    <row r="156396" spans="1:4">
      <c r="A156396">
        <v>2192179</v>
      </c>
      <c r="B156396" t="s">
        <v>147253</v>
      </c>
      <c r="C156396" t="s">
        <v>74432</v>
      </c>
      <c r="D156396" t="s">
        <v>63784</v>
      </c>
    </row>
    <row r="156397" spans="1:4">
      <c r="A156397">
        <v>2478654</v>
      </c>
      <c r="B156397" t="s">
        <v>66053</v>
      </c>
      <c r="C156397" t="s">
        <v>102893</v>
      </c>
      <c r="D156397" t="s">
        <v>63784</v>
      </c>
    </row>
    <row r="156398" spans="1:4">
      <c r="A156398">
        <v>5344638</v>
      </c>
      <c r="B156398" t="s">
        <v>105389</v>
      </c>
      <c r="C156398" t="s">
        <v>65399</v>
      </c>
      <c r="D156398" t="s">
        <v>63784</v>
      </c>
    </row>
    <row r="156399" spans="1:4">
      <c r="A156399">
        <v>5228709</v>
      </c>
      <c r="B156399" t="s">
        <v>89233</v>
      </c>
      <c r="C156399" t="s">
        <v>104113</v>
      </c>
      <c r="D156399" t="s">
        <v>63784</v>
      </c>
    </row>
    <row r="156400" spans="1:4">
      <c r="A156400">
        <v>3277694</v>
      </c>
      <c r="B156400" t="s">
        <v>198894</v>
      </c>
      <c r="C156400" t="s">
        <v>70207</v>
      </c>
      <c r="D156400" t="s">
        <v>63784</v>
      </c>
    </row>
    <row r="156401" spans="1:4">
      <c r="A156401">
        <v>4782229</v>
      </c>
      <c r="B156401" t="s">
        <v>72780</v>
      </c>
      <c r="C156401" t="s">
        <v>114164</v>
      </c>
      <c r="D156401" t="s">
        <v>63784</v>
      </c>
    </row>
    <row r="156402" spans="1:4">
      <c r="A156402">
        <v>3532840</v>
      </c>
      <c r="B156402" t="s">
        <v>73618</v>
      </c>
      <c r="C156402" t="s">
        <v>198895</v>
      </c>
      <c r="D156402" t="s">
        <v>63784</v>
      </c>
    </row>
    <row r="156403" spans="1:4">
      <c r="A156403">
        <v>5089971</v>
      </c>
      <c r="B156403" t="s">
        <v>198896</v>
      </c>
      <c r="C156403" t="s">
        <v>70908</v>
      </c>
      <c r="D156403" t="s">
        <v>63784</v>
      </c>
    </row>
    <row r="156404" spans="1:4">
      <c r="A156404">
        <v>2403028</v>
      </c>
      <c r="B156404" t="s">
        <v>136378</v>
      </c>
      <c r="C156404" t="s">
        <v>197074</v>
      </c>
      <c r="D156404" t="s">
        <v>63784</v>
      </c>
    </row>
    <row r="156405" spans="1:4">
      <c r="A156405">
        <v>2341829</v>
      </c>
      <c r="B156405" t="s">
        <v>64090</v>
      </c>
      <c r="C156405" t="s">
        <v>73762</v>
      </c>
      <c r="D156405" t="s">
        <v>63784</v>
      </c>
    </row>
    <row r="156406" spans="1:4">
      <c r="A156406">
        <v>5531713</v>
      </c>
      <c r="B156406" t="s">
        <v>76650</v>
      </c>
      <c r="C156406" t="s">
        <v>198897</v>
      </c>
      <c r="D156406" t="s">
        <v>63784</v>
      </c>
    </row>
    <row r="156407" spans="1:4">
      <c r="A156407">
        <v>5146679</v>
      </c>
      <c r="B156407" t="s">
        <v>64742</v>
      </c>
      <c r="C156407" t="s">
        <v>198898</v>
      </c>
      <c r="D156407" t="s">
        <v>63784</v>
      </c>
    </row>
    <row r="156408" spans="1:4">
      <c r="A156408">
        <v>6573379</v>
      </c>
      <c r="B156408" t="s">
        <v>109444</v>
      </c>
      <c r="C156408" t="s">
        <v>198899</v>
      </c>
      <c r="D156408" t="s">
        <v>63784</v>
      </c>
    </row>
    <row r="156409" spans="1:4">
      <c r="A156409">
        <v>6595228</v>
      </c>
      <c r="B156409" t="s">
        <v>65565</v>
      </c>
      <c r="C156409" t="s">
        <v>84045</v>
      </c>
      <c r="D156409" t="s">
        <v>63784</v>
      </c>
    </row>
    <row r="156410" spans="1:4">
      <c r="A156410">
        <v>6868605</v>
      </c>
      <c r="B156410" t="s">
        <v>151586</v>
      </c>
      <c r="C156410" t="s">
        <v>91362</v>
      </c>
      <c r="D156410" t="s">
        <v>63784</v>
      </c>
    </row>
    <row r="156411" spans="1:4">
      <c r="A156411">
        <v>4089344</v>
      </c>
      <c r="B156411" t="s">
        <v>93566</v>
      </c>
      <c r="C156411" t="s">
        <v>129496</v>
      </c>
      <c r="D156411" t="s">
        <v>63784</v>
      </c>
    </row>
    <row r="156412" spans="1:4">
      <c r="A156412">
        <v>5720455</v>
      </c>
      <c r="B156412" t="s">
        <v>104507</v>
      </c>
      <c r="C156412" t="s">
        <v>198900</v>
      </c>
      <c r="D156412" t="s">
        <v>63784</v>
      </c>
    </row>
    <row r="156413" spans="1:4">
      <c r="A156413">
        <v>5498501</v>
      </c>
      <c r="B156413" t="s">
        <v>64908</v>
      </c>
      <c r="C156413" t="s">
        <v>77359</v>
      </c>
      <c r="D156413" t="s">
        <v>63784</v>
      </c>
    </row>
    <row r="156414" spans="1:4">
      <c r="A156414">
        <v>6625991</v>
      </c>
      <c r="B156414" t="s">
        <v>69169</v>
      </c>
      <c r="C156414" t="s">
        <v>81236</v>
      </c>
      <c r="D156414" t="s">
        <v>63784</v>
      </c>
    </row>
    <row r="156415" spans="1:4">
      <c r="A156415">
        <v>5925334</v>
      </c>
      <c r="B156415" t="s">
        <v>198901</v>
      </c>
      <c r="C156415" t="s">
        <v>198902</v>
      </c>
      <c r="D156415" t="s">
        <v>63784</v>
      </c>
    </row>
    <row r="156416" spans="1:4">
      <c r="A156416">
        <v>5854822</v>
      </c>
      <c r="B156416" t="s">
        <v>198903</v>
      </c>
      <c r="C156416" t="s">
        <v>64591</v>
      </c>
      <c r="D156416" t="s">
        <v>63784</v>
      </c>
    </row>
    <row r="156417" spans="1:4">
      <c r="A156417">
        <v>5435853</v>
      </c>
      <c r="B156417" t="s">
        <v>198904</v>
      </c>
      <c r="C156417" t="s">
        <v>74062</v>
      </c>
      <c r="D156417" t="s">
        <v>63784</v>
      </c>
    </row>
    <row r="156418" spans="1:4">
      <c r="A156418">
        <v>6026013</v>
      </c>
      <c r="B156418" t="s">
        <v>88671</v>
      </c>
      <c r="C156418" t="s">
        <v>93869</v>
      </c>
      <c r="D156418" t="s">
        <v>63784</v>
      </c>
    </row>
    <row r="156419" spans="1:4">
      <c r="A156419">
        <v>5562779</v>
      </c>
      <c r="B156419" t="s">
        <v>65514</v>
      </c>
      <c r="C156419" t="s">
        <v>86514</v>
      </c>
      <c r="D156419" t="s">
        <v>63784</v>
      </c>
    </row>
    <row r="156420" spans="1:4">
      <c r="A156420">
        <v>3251673</v>
      </c>
      <c r="B156420" t="s">
        <v>70980</v>
      </c>
      <c r="C156420" t="s">
        <v>175438</v>
      </c>
      <c r="D156420" t="s">
        <v>63784</v>
      </c>
    </row>
    <row r="156421" spans="1:4">
      <c r="A156421">
        <v>4764735</v>
      </c>
      <c r="B156421" t="s">
        <v>67914</v>
      </c>
      <c r="C156421" t="s">
        <v>75183</v>
      </c>
      <c r="D156421" t="s">
        <v>63784</v>
      </c>
    </row>
    <row r="156422" spans="1:4">
      <c r="A156422">
        <v>3263520</v>
      </c>
      <c r="B156422" t="s">
        <v>72498</v>
      </c>
      <c r="C156422" t="s">
        <v>198905</v>
      </c>
      <c r="D156422" t="s">
        <v>63784</v>
      </c>
    </row>
    <row r="156423" spans="1:4">
      <c r="A156423">
        <v>2212694</v>
      </c>
      <c r="B156423" t="s">
        <v>81074</v>
      </c>
      <c r="C156423" t="s">
        <v>198906</v>
      </c>
      <c r="D156423" t="s">
        <v>63784</v>
      </c>
    </row>
    <row r="156424" spans="1:4">
      <c r="A156424">
        <v>2908391</v>
      </c>
      <c r="B156424" t="s">
        <v>198907</v>
      </c>
      <c r="C156424" t="s">
        <v>64702</v>
      </c>
      <c r="D156424" t="s">
        <v>63784</v>
      </c>
    </row>
    <row r="156425" spans="1:4">
      <c r="A156425">
        <v>7372930</v>
      </c>
      <c r="B156425" t="s">
        <v>198908</v>
      </c>
      <c r="C156425" t="s">
        <v>71931</v>
      </c>
      <c r="D156425" t="s">
        <v>63784</v>
      </c>
    </row>
    <row r="156426" spans="1:4">
      <c r="A156426">
        <v>5249442</v>
      </c>
      <c r="B156426" t="s">
        <v>198909</v>
      </c>
      <c r="C156426" t="s">
        <v>99555</v>
      </c>
      <c r="D156426" t="s">
        <v>63784</v>
      </c>
    </row>
    <row r="156427" spans="1:4">
      <c r="A156427">
        <v>6896546</v>
      </c>
      <c r="B156427" t="s">
        <v>75938</v>
      </c>
      <c r="C156427" t="s">
        <v>80231</v>
      </c>
      <c r="D156427" t="s">
        <v>63784</v>
      </c>
    </row>
    <row r="156428" spans="1:4">
      <c r="A156428">
        <v>6999924</v>
      </c>
      <c r="B156428" t="s">
        <v>191081</v>
      </c>
      <c r="C156428" t="s">
        <v>71179</v>
      </c>
      <c r="D156428" t="s">
        <v>63784</v>
      </c>
    </row>
    <row r="156429" spans="1:4">
      <c r="A156429">
        <v>4716236</v>
      </c>
      <c r="B156429" t="s">
        <v>65739</v>
      </c>
      <c r="C156429" t="s">
        <v>198910</v>
      </c>
      <c r="D156429" t="s">
        <v>63781</v>
      </c>
    </row>
    <row r="156430" spans="1:4">
      <c r="A156430">
        <v>3772892</v>
      </c>
      <c r="B156430" t="s">
        <v>198911</v>
      </c>
      <c r="C156430" t="s">
        <v>183771</v>
      </c>
      <c r="D156430" t="s">
        <v>63784</v>
      </c>
    </row>
    <row r="156431" spans="1:4">
      <c r="A156431">
        <v>6918969</v>
      </c>
      <c r="B156431" t="s">
        <v>87169</v>
      </c>
      <c r="C156431" t="s">
        <v>79568</v>
      </c>
      <c r="D156431" t="s">
        <v>63784</v>
      </c>
    </row>
    <row r="156432" spans="1:4">
      <c r="A156432">
        <v>4574253</v>
      </c>
      <c r="B156432" t="s">
        <v>198912</v>
      </c>
      <c r="C156432" t="s">
        <v>70656</v>
      </c>
      <c r="D156432" t="s">
        <v>63784</v>
      </c>
    </row>
    <row r="156433" spans="1:4">
      <c r="A156433">
        <v>5191991</v>
      </c>
      <c r="B156433" t="s">
        <v>198913</v>
      </c>
      <c r="C156433" t="s">
        <v>198914</v>
      </c>
      <c r="D156433" t="s">
        <v>63784</v>
      </c>
    </row>
    <row r="156434" spans="1:4">
      <c r="A156434">
        <v>5664541</v>
      </c>
      <c r="B156434" t="s">
        <v>89368</v>
      </c>
      <c r="C156434" t="s">
        <v>66894</v>
      </c>
      <c r="D156434" t="s">
        <v>63784</v>
      </c>
    </row>
    <row r="156435" spans="1:4">
      <c r="A156435">
        <v>4700444</v>
      </c>
      <c r="B156435" t="s">
        <v>67202</v>
      </c>
      <c r="C156435" t="s">
        <v>81776</v>
      </c>
      <c r="D156435" t="s">
        <v>63784</v>
      </c>
    </row>
    <row r="156436" spans="1:4">
      <c r="A156436">
        <v>6508756</v>
      </c>
      <c r="B156436" t="s">
        <v>181332</v>
      </c>
      <c r="C156436" t="s">
        <v>198915</v>
      </c>
      <c r="D156436" t="s">
        <v>63784</v>
      </c>
    </row>
    <row r="156437" spans="1:4">
      <c r="A156437">
        <v>5262073</v>
      </c>
      <c r="B156437" t="s">
        <v>198916</v>
      </c>
      <c r="C156437" t="s">
        <v>198917</v>
      </c>
      <c r="D156437" t="s">
        <v>63784</v>
      </c>
    </row>
    <row r="156438" spans="1:4">
      <c r="A156438">
        <v>6000487</v>
      </c>
      <c r="B156438" t="s">
        <v>69636</v>
      </c>
      <c r="C156438" t="s">
        <v>88855</v>
      </c>
      <c r="D156438" t="s">
        <v>63784</v>
      </c>
    </row>
    <row r="156439" spans="1:4">
      <c r="A156439">
        <v>6020001</v>
      </c>
      <c r="B156439" t="s">
        <v>67202</v>
      </c>
      <c r="C156439" t="s">
        <v>198918</v>
      </c>
      <c r="D156439" t="s">
        <v>63784</v>
      </c>
    </row>
    <row r="156440" spans="1:4">
      <c r="A156440">
        <v>1731052</v>
      </c>
      <c r="B156440" t="s">
        <v>64910</v>
      </c>
      <c r="C156440" t="s">
        <v>76149</v>
      </c>
      <c r="D156440" t="s">
        <v>63784</v>
      </c>
    </row>
    <row r="156441" spans="1:4">
      <c r="A156441">
        <v>2835142</v>
      </c>
      <c r="B156441" t="s">
        <v>65578</v>
      </c>
      <c r="C156441" t="s">
        <v>64791</v>
      </c>
      <c r="D156441" t="s">
        <v>63784</v>
      </c>
    </row>
    <row r="156442" spans="1:4">
      <c r="A156442">
        <v>6172651</v>
      </c>
      <c r="B156442" t="s">
        <v>198919</v>
      </c>
      <c r="C156442" t="s">
        <v>76642</v>
      </c>
      <c r="D156442" t="s">
        <v>63784</v>
      </c>
    </row>
    <row r="156443" spans="1:4">
      <c r="A156443">
        <v>7030857</v>
      </c>
      <c r="B156443" t="s">
        <v>198920</v>
      </c>
      <c r="C156443" t="s">
        <v>118538</v>
      </c>
      <c r="D156443" t="s">
        <v>63784</v>
      </c>
    </row>
    <row r="156444" spans="1:4">
      <c r="A156444">
        <v>5571667</v>
      </c>
      <c r="B156444" t="s">
        <v>198921</v>
      </c>
      <c r="C156444" t="s">
        <v>107671</v>
      </c>
      <c r="D156444" t="s">
        <v>63784</v>
      </c>
    </row>
    <row r="156445" spans="1:4">
      <c r="A156445">
        <v>3539925</v>
      </c>
      <c r="B156445" t="s">
        <v>68028</v>
      </c>
      <c r="C156445" t="s">
        <v>90596</v>
      </c>
      <c r="D156445" t="s">
        <v>63784</v>
      </c>
    </row>
    <row r="156446" spans="1:4">
      <c r="A156446">
        <v>5578755</v>
      </c>
      <c r="B156446" t="s">
        <v>198922</v>
      </c>
      <c r="C156446" t="s">
        <v>68260</v>
      </c>
      <c r="D156446" t="s">
        <v>63784</v>
      </c>
    </row>
    <row r="156447" spans="1:4">
      <c r="A156447">
        <v>4731244</v>
      </c>
      <c r="B156447" t="s">
        <v>78189</v>
      </c>
      <c r="C156447" t="s">
        <v>72220</v>
      </c>
      <c r="D156447" t="s">
        <v>63784</v>
      </c>
    </row>
    <row r="156448" spans="1:4">
      <c r="A156448">
        <v>4201378</v>
      </c>
      <c r="B156448" t="s">
        <v>198923</v>
      </c>
      <c r="C156448" t="s">
        <v>198924</v>
      </c>
      <c r="D156448" t="s">
        <v>63781</v>
      </c>
    </row>
    <row r="156449" spans="1:4">
      <c r="A156449">
        <v>2344158</v>
      </c>
      <c r="B156449" t="s">
        <v>198925</v>
      </c>
      <c r="C156449" t="s">
        <v>198926</v>
      </c>
      <c r="D156449" t="s">
        <v>63784</v>
      </c>
    </row>
    <row r="156450" spans="1:4">
      <c r="A156450">
        <v>723098</v>
      </c>
      <c r="B156450" t="s">
        <v>198927</v>
      </c>
      <c r="C156450" t="s">
        <v>198928</v>
      </c>
      <c r="D156450" t="s">
        <v>63784</v>
      </c>
    </row>
    <row r="156451" spans="1:4">
      <c r="A156451">
        <v>2319214</v>
      </c>
      <c r="B156451" t="s">
        <v>198929</v>
      </c>
      <c r="C156451" t="s">
        <v>80617</v>
      </c>
      <c r="D156451" t="s">
        <v>63784</v>
      </c>
    </row>
    <row r="156452" spans="1:4">
      <c r="A156452">
        <v>3898223</v>
      </c>
      <c r="B156452" t="s">
        <v>63953</v>
      </c>
      <c r="C156452" t="s">
        <v>97122</v>
      </c>
      <c r="D156452" t="s">
        <v>63784</v>
      </c>
    </row>
    <row r="156453" spans="1:4">
      <c r="A156453">
        <v>5664148</v>
      </c>
      <c r="B156453" t="s">
        <v>64185</v>
      </c>
      <c r="C156453" t="s">
        <v>163590</v>
      </c>
      <c r="D156453" t="s">
        <v>63784</v>
      </c>
    </row>
    <row r="156454" spans="1:4">
      <c r="A156454">
        <v>5578125</v>
      </c>
      <c r="B156454" t="s">
        <v>68936</v>
      </c>
      <c r="C156454" t="s">
        <v>68549</v>
      </c>
      <c r="D156454" t="s">
        <v>63784</v>
      </c>
    </row>
    <row r="156455" spans="1:4">
      <c r="A156455">
        <v>5021712</v>
      </c>
      <c r="B156455" t="s">
        <v>198930</v>
      </c>
      <c r="C156455" t="s">
        <v>110470</v>
      </c>
      <c r="D156455" t="s">
        <v>63784</v>
      </c>
    </row>
    <row r="156456" spans="1:4">
      <c r="A156456">
        <v>2473080</v>
      </c>
      <c r="B156456" t="s">
        <v>113393</v>
      </c>
      <c r="C156456" t="s">
        <v>63786</v>
      </c>
      <c r="D156456" t="s">
        <v>63781</v>
      </c>
    </row>
    <row r="156457" spans="1:4">
      <c r="A156457">
        <v>5831927</v>
      </c>
      <c r="B156457" t="s">
        <v>125296</v>
      </c>
      <c r="C156457" t="s">
        <v>67149</v>
      </c>
      <c r="D156457" t="s">
        <v>63784</v>
      </c>
    </row>
    <row r="156458" spans="1:4">
      <c r="A156458">
        <v>7479238</v>
      </c>
      <c r="B156458" t="s">
        <v>150182</v>
      </c>
      <c r="C156458" t="s">
        <v>198931</v>
      </c>
      <c r="D156458" t="s">
        <v>63784</v>
      </c>
    </row>
    <row r="156459" spans="1:4">
      <c r="A156459">
        <v>2641674</v>
      </c>
      <c r="B156459" t="s">
        <v>198932</v>
      </c>
      <c r="C156459" t="s">
        <v>120148</v>
      </c>
      <c r="D156459" t="s">
        <v>63784</v>
      </c>
    </row>
    <row r="156460" spans="1:4">
      <c r="A156460">
        <v>4436148</v>
      </c>
      <c r="B156460" t="s">
        <v>70042</v>
      </c>
      <c r="C156460" t="s">
        <v>136059</v>
      </c>
      <c r="D156460" t="s">
        <v>63784</v>
      </c>
    </row>
    <row r="156461" spans="1:4">
      <c r="A156461">
        <v>5263151</v>
      </c>
      <c r="B156461" t="s">
        <v>198933</v>
      </c>
      <c r="C156461" t="s">
        <v>193444</v>
      </c>
      <c r="D156461" t="s">
        <v>63784</v>
      </c>
    </row>
    <row r="156462" spans="1:4">
      <c r="A156462">
        <v>5553020</v>
      </c>
      <c r="B156462" t="s">
        <v>181838</v>
      </c>
      <c r="C156462" t="s">
        <v>91810</v>
      </c>
      <c r="D156462" t="s">
        <v>63784</v>
      </c>
    </row>
    <row r="156463" spans="1:4">
      <c r="A156463">
        <v>5132045</v>
      </c>
      <c r="B156463" t="s">
        <v>142341</v>
      </c>
      <c r="C156463" t="s">
        <v>198934</v>
      </c>
      <c r="D156463" t="s">
        <v>63784</v>
      </c>
    </row>
    <row r="156464" spans="1:4">
      <c r="A156464">
        <v>2373253</v>
      </c>
      <c r="B156464" t="s">
        <v>88850</v>
      </c>
      <c r="C156464" t="s">
        <v>146260</v>
      </c>
      <c r="D156464" t="s">
        <v>63784</v>
      </c>
    </row>
    <row r="156465" spans="1:4">
      <c r="A156465">
        <v>3417017</v>
      </c>
      <c r="B156465" t="s">
        <v>71089</v>
      </c>
      <c r="C156465" t="s">
        <v>66692</v>
      </c>
      <c r="D156465" t="s">
        <v>63784</v>
      </c>
    </row>
    <row r="156466" spans="1:4">
      <c r="A156466">
        <v>6191061</v>
      </c>
      <c r="B156466" t="s">
        <v>198935</v>
      </c>
      <c r="C156466" t="s">
        <v>73913</v>
      </c>
      <c r="D156466" t="s">
        <v>63784</v>
      </c>
    </row>
    <row r="156467" spans="1:4">
      <c r="A156467">
        <v>4354268</v>
      </c>
      <c r="B156467" t="s">
        <v>130743</v>
      </c>
      <c r="C156467" t="s">
        <v>198936</v>
      </c>
      <c r="D156467" t="s">
        <v>63781</v>
      </c>
    </row>
    <row r="156468" spans="1:4">
      <c r="A156468">
        <v>5973084</v>
      </c>
      <c r="B156468" t="s">
        <v>73801</v>
      </c>
      <c r="C156468" t="s">
        <v>198937</v>
      </c>
      <c r="D156468" t="s">
        <v>63784</v>
      </c>
    </row>
    <row r="156469" spans="1:4">
      <c r="A156469">
        <v>4309858</v>
      </c>
      <c r="B156469" t="s">
        <v>72816</v>
      </c>
      <c r="C156469" t="s">
        <v>106587</v>
      </c>
      <c r="D156469" t="s">
        <v>63784</v>
      </c>
    </row>
    <row r="156470" spans="1:4">
      <c r="A156470">
        <v>6843476</v>
      </c>
      <c r="B156470" t="s">
        <v>63917</v>
      </c>
      <c r="C156470" t="s">
        <v>123697</v>
      </c>
      <c r="D156470" t="s">
        <v>63784</v>
      </c>
    </row>
    <row r="156471" spans="1:4">
      <c r="A156471">
        <v>3019994</v>
      </c>
      <c r="B156471" t="s">
        <v>195264</v>
      </c>
      <c r="C156471" t="s">
        <v>75583</v>
      </c>
      <c r="D156471" t="s">
        <v>63784</v>
      </c>
    </row>
    <row r="156472" spans="1:4">
      <c r="A156472">
        <v>6313368</v>
      </c>
      <c r="B156472" t="s">
        <v>198938</v>
      </c>
      <c r="C156472" t="s">
        <v>198939</v>
      </c>
      <c r="D156472" t="s">
        <v>63784</v>
      </c>
    </row>
    <row r="156473" spans="1:4">
      <c r="A156473">
        <v>2120939</v>
      </c>
      <c r="B156473" t="s">
        <v>63849</v>
      </c>
      <c r="C156473" t="s">
        <v>73520</v>
      </c>
      <c r="D156473" t="s">
        <v>63781</v>
      </c>
    </row>
    <row r="156474" spans="1:4">
      <c r="A156474">
        <v>4394376</v>
      </c>
      <c r="B156474" t="s">
        <v>64090</v>
      </c>
      <c r="C156474" t="s">
        <v>97255</v>
      </c>
      <c r="D156474" t="s">
        <v>63784</v>
      </c>
    </row>
    <row r="156475" spans="1:4">
      <c r="A156475">
        <v>5433412</v>
      </c>
      <c r="B156475" t="s">
        <v>83574</v>
      </c>
      <c r="C156475" t="s">
        <v>84097</v>
      </c>
      <c r="D156475" t="s">
        <v>63784</v>
      </c>
    </row>
    <row r="156476" spans="1:4">
      <c r="A156476">
        <v>7327856</v>
      </c>
      <c r="B156476" t="s">
        <v>66571</v>
      </c>
      <c r="C156476" t="s">
        <v>115296</v>
      </c>
      <c r="D156476" t="s">
        <v>63784</v>
      </c>
    </row>
    <row r="156477" spans="1:4">
      <c r="A156477">
        <v>7055583</v>
      </c>
      <c r="B156477" t="s">
        <v>68203</v>
      </c>
      <c r="C156477" t="s">
        <v>68749</v>
      </c>
      <c r="D156477" t="s">
        <v>63784</v>
      </c>
    </row>
    <row r="156478" spans="1:4">
      <c r="A156478">
        <v>5099327</v>
      </c>
      <c r="B156478" t="s">
        <v>73648</v>
      </c>
      <c r="C156478" t="s">
        <v>96589</v>
      </c>
      <c r="D156478" t="s">
        <v>63784</v>
      </c>
    </row>
    <row r="156479" spans="1:4">
      <c r="A156479">
        <v>3621868</v>
      </c>
      <c r="B156479" t="s">
        <v>198940</v>
      </c>
      <c r="C156479" t="s">
        <v>83111</v>
      </c>
      <c r="D156479" t="s">
        <v>63784</v>
      </c>
    </row>
    <row r="156480" spans="1:4">
      <c r="A156480">
        <v>2557889</v>
      </c>
      <c r="B156480" t="s">
        <v>66143</v>
      </c>
      <c r="C156480" t="s">
        <v>198941</v>
      </c>
      <c r="D156480" t="s">
        <v>63784</v>
      </c>
    </row>
    <row r="156481" spans="1:4">
      <c r="A156481">
        <v>5471812</v>
      </c>
      <c r="B156481" t="s">
        <v>126426</v>
      </c>
      <c r="C156481" t="s">
        <v>66623</v>
      </c>
      <c r="D156481" t="s">
        <v>63784</v>
      </c>
    </row>
    <row r="156482" spans="1:4">
      <c r="A156482">
        <v>5398221</v>
      </c>
      <c r="B156482" t="s">
        <v>84441</v>
      </c>
      <c r="C156482" t="s">
        <v>100653</v>
      </c>
      <c r="D156482" t="s">
        <v>63784</v>
      </c>
    </row>
    <row r="156483" spans="1:4">
      <c r="A156483">
        <v>1062096</v>
      </c>
      <c r="B156483" t="s">
        <v>198942</v>
      </c>
      <c r="C156483" t="s">
        <v>140317</v>
      </c>
      <c r="D156483" t="s">
        <v>63781</v>
      </c>
    </row>
    <row r="156484" spans="1:4">
      <c r="A156484">
        <v>5529771</v>
      </c>
      <c r="B156484" t="s">
        <v>115144</v>
      </c>
      <c r="C156484" t="s">
        <v>64688</v>
      </c>
      <c r="D156484" t="s">
        <v>63784</v>
      </c>
    </row>
    <row r="156485" spans="1:4">
      <c r="A156485">
        <v>5653071</v>
      </c>
      <c r="B156485" t="s">
        <v>66955</v>
      </c>
      <c r="C156485" t="s">
        <v>155482</v>
      </c>
      <c r="D156485" t="s">
        <v>63784</v>
      </c>
    </row>
    <row r="156486" spans="1:4">
      <c r="A156486">
        <v>3386149</v>
      </c>
      <c r="B156486" t="s">
        <v>78601</v>
      </c>
      <c r="C156486" t="s">
        <v>66250</v>
      </c>
      <c r="D156486" t="s">
        <v>63784</v>
      </c>
    </row>
    <row r="156487" spans="1:4">
      <c r="A156487">
        <v>4746072</v>
      </c>
      <c r="B156487" t="s">
        <v>79309</v>
      </c>
      <c r="C156487" t="s">
        <v>105717</v>
      </c>
      <c r="D156487" t="s">
        <v>63781</v>
      </c>
    </row>
    <row r="156488" spans="1:4">
      <c r="A156488">
        <v>3511812</v>
      </c>
      <c r="B156488" t="s">
        <v>63927</v>
      </c>
      <c r="C156488" t="s">
        <v>198943</v>
      </c>
      <c r="D156488" t="s">
        <v>63781</v>
      </c>
    </row>
    <row r="156489" spans="1:4">
      <c r="A156489">
        <v>4462120</v>
      </c>
      <c r="B156489" t="s">
        <v>64304</v>
      </c>
      <c r="C156489" t="s">
        <v>145419</v>
      </c>
      <c r="D156489" t="s">
        <v>63784</v>
      </c>
    </row>
    <row r="156490" spans="1:4">
      <c r="A156490">
        <v>5394993</v>
      </c>
      <c r="B156490" t="s">
        <v>198944</v>
      </c>
      <c r="C156490" t="s">
        <v>198945</v>
      </c>
      <c r="D156490" t="s">
        <v>63784</v>
      </c>
    </row>
    <row r="156491" spans="1:4">
      <c r="A156491">
        <v>2866848</v>
      </c>
      <c r="B156491" t="s">
        <v>94340</v>
      </c>
      <c r="C156491" t="s">
        <v>112517</v>
      </c>
      <c r="D156491" t="s">
        <v>63784</v>
      </c>
    </row>
    <row r="156492" spans="1:4">
      <c r="A156492">
        <v>7087762</v>
      </c>
      <c r="B156492" t="s">
        <v>198946</v>
      </c>
      <c r="C156492" t="s">
        <v>195958</v>
      </c>
      <c r="D156492" t="s">
        <v>63784</v>
      </c>
    </row>
    <row r="156493" spans="1:4">
      <c r="A156493">
        <v>3697495</v>
      </c>
      <c r="B156493" t="s">
        <v>65196</v>
      </c>
      <c r="C156493" t="s">
        <v>164910</v>
      </c>
      <c r="D156493" t="s">
        <v>63784</v>
      </c>
    </row>
    <row r="156494" spans="1:4">
      <c r="A156494">
        <v>2032970</v>
      </c>
      <c r="B156494" t="s">
        <v>198947</v>
      </c>
      <c r="C156494" t="s">
        <v>198948</v>
      </c>
      <c r="D156494" t="s">
        <v>63784</v>
      </c>
    </row>
    <row r="156495" spans="1:4">
      <c r="A156495">
        <v>7274906</v>
      </c>
      <c r="B156495" t="s">
        <v>189436</v>
      </c>
      <c r="C156495" t="s">
        <v>70573</v>
      </c>
      <c r="D156495" t="s">
        <v>63784</v>
      </c>
    </row>
    <row r="156496" spans="1:4">
      <c r="A156496">
        <v>3391564</v>
      </c>
      <c r="B156496" t="s">
        <v>198949</v>
      </c>
      <c r="C156496" t="s">
        <v>198950</v>
      </c>
      <c r="D156496" t="s">
        <v>63784</v>
      </c>
    </row>
    <row r="156497" spans="1:4">
      <c r="A156497">
        <v>4933580</v>
      </c>
      <c r="B156497" t="s">
        <v>80381</v>
      </c>
      <c r="C156497" t="s">
        <v>80867</v>
      </c>
      <c r="D156497" t="s">
        <v>63784</v>
      </c>
    </row>
    <row r="156498" spans="1:4">
      <c r="A156498">
        <v>5097426</v>
      </c>
      <c r="B156498" t="s">
        <v>198951</v>
      </c>
      <c r="C156498" t="s">
        <v>64448</v>
      </c>
      <c r="D156498" t="s">
        <v>63784</v>
      </c>
    </row>
    <row r="156499" spans="1:4">
      <c r="A156499">
        <v>6752998</v>
      </c>
      <c r="B156499" t="s">
        <v>72983</v>
      </c>
      <c r="C156499" t="s">
        <v>110042</v>
      </c>
      <c r="D156499" t="s">
        <v>63781</v>
      </c>
    </row>
    <row r="156500" spans="1:4">
      <c r="A156500">
        <v>6190968</v>
      </c>
      <c r="B156500" t="s">
        <v>72410</v>
      </c>
      <c r="C156500" t="s">
        <v>198952</v>
      </c>
      <c r="D156500" t="s">
        <v>63784</v>
      </c>
    </row>
    <row r="156501" spans="1:4">
      <c r="A156501">
        <v>4347878</v>
      </c>
      <c r="B156501" t="s">
        <v>64304</v>
      </c>
      <c r="C156501" t="s">
        <v>107478</v>
      </c>
      <c r="D156501" t="s">
        <v>63784</v>
      </c>
    </row>
    <row r="156502" spans="1:4">
      <c r="A156502">
        <v>1949087</v>
      </c>
      <c r="B156502" t="s">
        <v>70125</v>
      </c>
      <c r="C156502" t="s">
        <v>198953</v>
      </c>
      <c r="D156502" t="s">
        <v>63784</v>
      </c>
    </row>
    <row r="156503" spans="1:4">
      <c r="A156503">
        <v>7554046</v>
      </c>
      <c r="B156503" t="s">
        <v>198954</v>
      </c>
      <c r="C156503" t="s">
        <v>194481</v>
      </c>
      <c r="D156503" t="s">
        <v>63784</v>
      </c>
    </row>
    <row r="156504" spans="1:4">
      <c r="A156504">
        <v>7215409</v>
      </c>
      <c r="B156504" t="s">
        <v>198955</v>
      </c>
      <c r="C156504" t="s">
        <v>72888</v>
      </c>
      <c r="D156504" t="s">
        <v>63784</v>
      </c>
    </row>
    <row r="156505" spans="1:4">
      <c r="A156505">
        <v>5941344</v>
      </c>
      <c r="B156505" t="s">
        <v>198956</v>
      </c>
      <c r="C156505" t="s">
        <v>65746</v>
      </c>
      <c r="D156505" t="s">
        <v>63784</v>
      </c>
    </row>
    <row r="156506" spans="1:4">
      <c r="A156506">
        <v>2188854</v>
      </c>
      <c r="B156506" t="s">
        <v>83078</v>
      </c>
      <c r="C156506" t="s">
        <v>198957</v>
      </c>
      <c r="D156506" t="s">
        <v>63784</v>
      </c>
    </row>
    <row r="156507" spans="1:4">
      <c r="A156507">
        <v>7891959</v>
      </c>
      <c r="B156507" t="s">
        <v>198958</v>
      </c>
      <c r="C156507" t="s">
        <v>94439</v>
      </c>
      <c r="D156507" t="s">
        <v>63781</v>
      </c>
    </row>
    <row r="156508" spans="1:4">
      <c r="A156508">
        <v>1787158</v>
      </c>
      <c r="B156508" t="s">
        <v>76876</v>
      </c>
      <c r="C156508" t="s">
        <v>168789</v>
      </c>
      <c r="D156508" t="s">
        <v>63784</v>
      </c>
    </row>
    <row r="156509" spans="1:4">
      <c r="A156509">
        <v>1408547</v>
      </c>
      <c r="B156509" t="s">
        <v>198959</v>
      </c>
      <c r="C156509" t="s">
        <v>82820</v>
      </c>
      <c r="D156509" t="s">
        <v>63784</v>
      </c>
    </row>
    <row r="156510" spans="1:4">
      <c r="A156510">
        <v>7018320</v>
      </c>
      <c r="B156510" t="s">
        <v>76321</v>
      </c>
      <c r="C156510" t="s">
        <v>84751</v>
      </c>
      <c r="D156510" t="s">
        <v>63784</v>
      </c>
    </row>
    <row r="156511" spans="1:4">
      <c r="A156511">
        <v>3972057</v>
      </c>
      <c r="B156511" t="s">
        <v>186035</v>
      </c>
      <c r="C156511" t="s">
        <v>198960</v>
      </c>
      <c r="D156511" t="s">
        <v>63784</v>
      </c>
    </row>
    <row r="156512" spans="1:4">
      <c r="A156512">
        <v>3506629</v>
      </c>
      <c r="B156512" t="s">
        <v>118280</v>
      </c>
      <c r="C156512" t="s">
        <v>65628</v>
      </c>
      <c r="D156512" t="s">
        <v>63784</v>
      </c>
    </row>
    <row r="156513" spans="1:4">
      <c r="A156513">
        <v>5197533</v>
      </c>
      <c r="B156513" t="s">
        <v>64812</v>
      </c>
      <c r="C156513" t="s">
        <v>131806</v>
      </c>
      <c r="D156513" t="s">
        <v>63784</v>
      </c>
    </row>
    <row r="156514" spans="1:4">
      <c r="A156514">
        <v>6213734</v>
      </c>
      <c r="B156514" t="s">
        <v>64090</v>
      </c>
      <c r="C156514" t="s">
        <v>198961</v>
      </c>
      <c r="D156514" t="s">
        <v>63784</v>
      </c>
    </row>
    <row r="156515" spans="1:4">
      <c r="A156515">
        <v>5869204</v>
      </c>
      <c r="B156515" t="s">
        <v>69851</v>
      </c>
      <c r="C156515" t="s">
        <v>83661</v>
      </c>
      <c r="D156515" t="s">
        <v>63784</v>
      </c>
    </row>
    <row r="156516" spans="1:4">
      <c r="A156516">
        <v>2206229</v>
      </c>
      <c r="B156516" t="s">
        <v>198962</v>
      </c>
      <c r="C156516" t="s">
        <v>198963</v>
      </c>
      <c r="D156516" t="s">
        <v>63781</v>
      </c>
    </row>
    <row r="156517" spans="1:4">
      <c r="A156517">
        <v>3979680</v>
      </c>
      <c r="B156517" t="s">
        <v>198964</v>
      </c>
      <c r="C156517" t="s">
        <v>76132</v>
      </c>
      <c r="D156517" t="s">
        <v>63781</v>
      </c>
    </row>
    <row r="156518" spans="1:4">
      <c r="A156518">
        <v>2312929</v>
      </c>
      <c r="B156518" t="s">
        <v>89654</v>
      </c>
      <c r="C156518" t="s">
        <v>198965</v>
      </c>
      <c r="D156518" t="s">
        <v>63781</v>
      </c>
    </row>
    <row r="156519" spans="1:4">
      <c r="A156519">
        <v>4859124</v>
      </c>
      <c r="B156519" t="s">
        <v>65264</v>
      </c>
      <c r="C156519" t="s">
        <v>92755</v>
      </c>
      <c r="D156519" t="s">
        <v>63781</v>
      </c>
    </row>
    <row r="156520" spans="1:4">
      <c r="A156520">
        <v>4310782</v>
      </c>
      <c r="B156520" t="s">
        <v>198966</v>
      </c>
      <c r="C156520" t="s">
        <v>78403</v>
      </c>
      <c r="D156520" t="s">
        <v>63784</v>
      </c>
    </row>
    <row r="156521" spans="1:4">
      <c r="A156521">
        <v>5515369</v>
      </c>
      <c r="B156521" t="s">
        <v>134926</v>
      </c>
      <c r="C156521" t="s">
        <v>86288</v>
      </c>
      <c r="D156521" t="s">
        <v>63784</v>
      </c>
    </row>
    <row r="156522" spans="1:4">
      <c r="A156522">
        <v>5259979</v>
      </c>
      <c r="B156522" t="s">
        <v>190177</v>
      </c>
      <c r="C156522" t="s">
        <v>78239</v>
      </c>
      <c r="D156522" t="s">
        <v>63784</v>
      </c>
    </row>
    <row r="156523" spans="1:4">
      <c r="A156523">
        <v>4021910</v>
      </c>
      <c r="B156523" t="s">
        <v>67163</v>
      </c>
      <c r="C156523" t="s">
        <v>198967</v>
      </c>
      <c r="D156523" t="s">
        <v>63784</v>
      </c>
    </row>
    <row r="156524" spans="1:4">
      <c r="A156524">
        <v>6086266</v>
      </c>
      <c r="B156524" t="s">
        <v>69169</v>
      </c>
      <c r="C156524" t="s">
        <v>185487</v>
      </c>
      <c r="D156524" t="s">
        <v>63784</v>
      </c>
    </row>
    <row r="156525" spans="1:4">
      <c r="A156525">
        <v>6952140</v>
      </c>
      <c r="B156525" t="s">
        <v>198968</v>
      </c>
      <c r="C156525" t="s">
        <v>198969</v>
      </c>
      <c r="D156525" t="s">
        <v>63784</v>
      </c>
    </row>
    <row r="156526" spans="1:4">
      <c r="A156526">
        <v>5939666</v>
      </c>
      <c r="B156526" t="s">
        <v>114331</v>
      </c>
      <c r="C156526" t="s">
        <v>129810</v>
      </c>
      <c r="D156526" t="s">
        <v>63784</v>
      </c>
    </row>
    <row r="156527" spans="1:4">
      <c r="A156527">
        <v>5537349</v>
      </c>
      <c r="B156527" t="s">
        <v>198970</v>
      </c>
      <c r="C156527" t="s">
        <v>103535</v>
      </c>
      <c r="D156527" t="s">
        <v>63784</v>
      </c>
    </row>
    <row r="156528" spans="1:4">
      <c r="A156528">
        <v>1353567</v>
      </c>
      <c r="B156528" t="s">
        <v>69867</v>
      </c>
      <c r="C156528" t="s">
        <v>198971</v>
      </c>
      <c r="D156528" t="s">
        <v>63784</v>
      </c>
    </row>
    <row r="156529" spans="1:4">
      <c r="A156529">
        <v>1392397</v>
      </c>
      <c r="B156529" t="s">
        <v>68247</v>
      </c>
      <c r="C156529" t="s">
        <v>198972</v>
      </c>
      <c r="D156529" t="s">
        <v>63781</v>
      </c>
    </row>
    <row r="156530" spans="1:4">
      <c r="A156530">
        <v>4426115</v>
      </c>
      <c r="B156530" t="s">
        <v>198973</v>
      </c>
      <c r="C156530" t="s">
        <v>129386</v>
      </c>
      <c r="D156530" t="s">
        <v>63784</v>
      </c>
    </row>
    <row r="156531" spans="1:4">
      <c r="A156531">
        <v>5016679</v>
      </c>
      <c r="B156531" t="s">
        <v>82934</v>
      </c>
      <c r="C156531" t="s">
        <v>156042</v>
      </c>
      <c r="D156531" t="s">
        <v>63784</v>
      </c>
    </row>
    <row r="156532" spans="1:4">
      <c r="A156532">
        <v>4485700</v>
      </c>
      <c r="B156532" t="s">
        <v>66289</v>
      </c>
      <c r="C156532" t="s">
        <v>181124</v>
      </c>
      <c r="D156532" t="s">
        <v>63784</v>
      </c>
    </row>
    <row r="156533" spans="1:4">
      <c r="A156533">
        <v>1202846</v>
      </c>
      <c r="B156533" t="s">
        <v>100274</v>
      </c>
      <c r="C156533" t="s">
        <v>69175</v>
      </c>
      <c r="D156533" t="s">
        <v>63784</v>
      </c>
    </row>
    <row r="156534" spans="1:4">
      <c r="A156534">
        <v>3525387</v>
      </c>
      <c r="B156534" t="s">
        <v>120724</v>
      </c>
      <c r="C156534" t="s">
        <v>198974</v>
      </c>
      <c r="D156534" t="s">
        <v>63781</v>
      </c>
    </row>
    <row r="156535" spans="1:4">
      <c r="A156535">
        <v>5676739</v>
      </c>
      <c r="B156535" t="s">
        <v>104975</v>
      </c>
      <c r="C156535" t="s">
        <v>70051</v>
      </c>
      <c r="D156535" t="s">
        <v>63784</v>
      </c>
    </row>
    <row r="156536" spans="1:4">
      <c r="A156536">
        <v>4114116</v>
      </c>
      <c r="B156536" t="s">
        <v>70435</v>
      </c>
      <c r="C156536" t="s">
        <v>64450</v>
      </c>
      <c r="D156536" t="s">
        <v>63784</v>
      </c>
    </row>
    <row r="156537" spans="1:4">
      <c r="A156537">
        <v>3525222</v>
      </c>
      <c r="B156537" t="s">
        <v>64635</v>
      </c>
      <c r="C156537" t="s">
        <v>69895</v>
      </c>
      <c r="D156537" t="s">
        <v>63784</v>
      </c>
    </row>
    <row r="156538" spans="1:4">
      <c r="A156538">
        <v>1255588</v>
      </c>
      <c r="B156538" t="s">
        <v>67855</v>
      </c>
      <c r="C156538" t="s">
        <v>68812</v>
      </c>
      <c r="D156538" t="s">
        <v>63784</v>
      </c>
    </row>
    <row r="156539" spans="1:4">
      <c r="A156539">
        <v>5135708</v>
      </c>
      <c r="B156539" t="s">
        <v>72201</v>
      </c>
      <c r="C156539" t="s">
        <v>71157</v>
      </c>
      <c r="D156539" t="s">
        <v>63784</v>
      </c>
    </row>
    <row r="156540" spans="1:4">
      <c r="A156540">
        <v>3642632</v>
      </c>
      <c r="B156540" t="s">
        <v>118149</v>
      </c>
      <c r="C156540" t="s">
        <v>76132</v>
      </c>
      <c r="D156540" t="s">
        <v>63784</v>
      </c>
    </row>
    <row r="156541" spans="1:4">
      <c r="A156541">
        <v>6261170</v>
      </c>
      <c r="B156541" t="s">
        <v>68333</v>
      </c>
      <c r="C156541" t="s">
        <v>96324</v>
      </c>
      <c r="D156541" t="s">
        <v>63784</v>
      </c>
    </row>
    <row r="156542" spans="1:4">
      <c r="A156542">
        <v>3212796</v>
      </c>
      <c r="B156542" t="s">
        <v>75074</v>
      </c>
      <c r="C156542" t="s">
        <v>71878</v>
      </c>
      <c r="D156542" t="s">
        <v>63784</v>
      </c>
    </row>
    <row r="156543" spans="1:4">
      <c r="A156543">
        <v>1920244</v>
      </c>
      <c r="B156543" t="s">
        <v>85925</v>
      </c>
      <c r="C156543" t="s">
        <v>69798</v>
      </c>
      <c r="D156543" t="s">
        <v>63784</v>
      </c>
    </row>
    <row r="156544" spans="1:4">
      <c r="A156544">
        <v>4793650</v>
      </c>
      <c r="B156544" t="s">
        <v>75442</v>
      </c>
      <c r="C156544" t="s">
        <v>92997</v>
      </c>
      <c r="D156544" t="s">
        <v>63784</v>
      </c>
    </row>
    <row r="156545" spans="1:4">
      <c r="A156545">
        <v>5867485</v>
      </c>
      <c r="B156545" t="s">
        <v>198975</v>
      </c>
      <c r="C156545" t="s">
        <v>198976</v>
      </c>
      <c r="D156545" t="s">
        <v>63784</v>
      </c>
    </row>
    <row r="156546" spans="1:4">
      <c r="A156546">
        <v>4851882</v>
      </c>
      <c r="B156546" t="s">
        <v>172663</v>
      </c>
      <c r="C156546" t="s">
        <v>198977</v>
      </c>
      <c r="D156546" t="s">
        <v>63784</v>
      </c>
    </row>
    <row r="156547" spans="1:4">
      <c r="A156547">
        <v>4350407</v>
      </c>
      <c r="B156547" t="s">
        <v>198978</v>
      </c>
      <c r="C156547" t="s">
        <v>143562</v>
      </c>
      <c r="D156547" t="s">
        <v>63784</v>
      </c>
    </row>
    <row r="156548" spans="1:4">
      <c r="A156548">
        <v>5694530</v>
      </c>
      <c r="B156548" t="s">
        <v>152717</v>
      </c>
      <c r="C156548" t="s">
        <v>134444</v>
      </c>
      <c r="D156548" t="s">
        <v>63784</v>
      </c>
    </row>
    <row r="156549" spans="1:4">
      <c r="A156549">
        <v>4345221</v>
      </c>
      <c r="B156549" t="s">
        <v>198979</v>
      </c>
      <c r="C156549" t="s">
        <v>196234</v>
      </c>
      <c r="D156549" t="s">
        <v>63781</v>
      </c>
    </row>
    <row r="156550" spans="1:4">
      <c r="A156550">
        <v>2461598</v>
      </c>
      <c r="B156550" t="s">
        <v>198980</v>
      </c>
      <c r="C156550" t="s">
        <v>69641</v>
      </c>
      <c r="D156550" t="s">
        <v>63784</v>
      </c>
    </row>
    <row r="156551" spans="1:4">
      <c r="A156551">
        <v>1147259</v>
      </c>
      <c r="B156551" t="s">
        <v>179067</v>
      </c>
      <c r="C156551" t="s">
        <v>187140</v>
      </c>
      <c r="D156551" t="s">
        <v>63784</v>
      </c>
    </row>
    <row r="156552" spans="1:4">
      <c r="A156552">
        <v>5378318</v>
      </c>
      <c r="B156552" t="s">
        <v>69464</v>
      </c>
      <c r="C156552" t="s">
        <v>66072</v>
      </c>
      <c r="D156552" t="s">
        <v>63784</v>
      </c>
    </row>
    <row r="156553" spans="1:4">
      <c r="A156553">
        <v>2654719</v>
      </c>
      <c r="B156553" t="s">
        <v>67202</v>
      </c>
      <c r="C156553" t="s">
        <v>86692</v>
      </c>
      <c r="D156553" t="s">
        <v>63784</v>
      </c>
    </row>
    <row r="156554" spans="1:4">
      <c r="A156554">
        <v>6877713</v>
      </c>
      <c r="B156554" t="s">
        <v>198981</v>
      </c>
      <c r="C156554" t="s">
        <v>170509</v>
      </c>
      <c r="D156554" t="s">
        <v>63784</v>
      </c>
    </row>
    <row r="156555" spans="1:4">
      <c r="A156555">
        <v>6906023</v>
      </c>
      <c r="B156555" t="s">
        <v>80965</v>
      </c>
      <c r="C156555" t="s">
        <v>89885</v>
      </c>
      <c r="D156555" t="s">
        <v>63784</v>
      </c>
    </row>
    <row r="156556" spans="1:4">
      <c r="A156556">
        <v>3854431</v>
      </c>
      <c r="B156556" t="s">
        <v>64090</v>
      </c>
      <c r="C156556" t="s">
        <v>198982</v>
      </c>
      <c r="D156556" t="s">
        <v>63784</v>
      </c>
    </row>
    <row r="156557" spans="1:4">
      <c r="A156557">
        <v>5423120</v>
      </c>
      <c r="B156557" t="s">
        <v>64304</v>
      </c>
      <c r="C156557" t="s">
        <v>64493</v>
      </c>
      <c r="D156557" t="s">
        <v>63784</v>
      </c>
    </row>
    <row r="156558" spans="1:4">
      <c r="A156558">
        <v>5977049</v>
      </c>
      <c r="B156558" t="s">
        <v>65578</v>
      </c>
      <c r="C156558" t="s">
        <v>71608</v>
      </c>
      <c r="D156558" t="s">
        <v>63784</v>
      </c>
    </row>
    <row r="156559" spans="1:4">
      <c r="A156559">
        <v>6854090</v>
      </c>
      <c r="B156559" t="s">
        <v>64912</v>
      </c>
      <c r="C156559" t="s">
        <v>70294</v>
      </c>
      <c r="D156559" t="s">
        <v>63784</v>
      </c>
    </row>
    <row r="156560" spans="1:4">
      <c r="A156560">
        <v>5057024</v>
      </c>
      <c r="B156560" t="s">
        <v>75503</v>
      </c>
      <c r="C156560" t="s">
        <v>63842</v>
      </c>
      <c r="D156560" t="s">
        <v>63784</v>
      </c>
    </row>
    <row r="156561" spans="1:4">
      <c r="A156561">
        <v>5945893</v>
      </c>
      <c r="B156561" t="s">
        <v>72836</v>
      </c>
      <c r="C156561" t="s">
        <v>108416</v>
      </c>
      <c r="D156561" t="s">
        <v>63784</v>
      </c>
    </row>
    <row r="156562" spans="1:4">
      <c r="A156562">
        <v>4464566</v>
      </c>
      <c r="B156562" t="s">
        <v>198983</v>
      </c>
      <c r="C156562" t="s">
        <v>198984</v>
      </c>
      <c r="D156562" t="s">
        <v>63784</v>
      </c>
    </row>
    <row r="156563" spans="1:4">
      <c r="A156563">
        <v>1876395</v>
      </c>
      <c r="B156563" t="s">
        <v>198985</v>
      </c>
      <c r="C156563" t="s">
        <v>99841</v>
      </c>
      <c r="D156563" t="s">
        <v>63784</v>
      </c>
    </row>
    <row r="156564" spans="1:4">
      <c r="A156564">
        <v>3641921</v>
      </c>
      <c r="B156564" t="s">
        <v>198986</v>
      </c>
      <c r="C156564" t="s">
        <v>97287</v>
      </c>
      <c r="D156564" t="s">
        <v>63784</v>
      </c>
    </row>
    <row r="156565" spans="1:4">
      <c r="A156565">
        <v>2389480</v>
      </c>
      <c r="B156565" t="s">
        <v>106596</v>
      </c>
      <c r="C156565" t="s">
        <v>198987</v>
      </c>
      <c r="D156565" t="s">
        <v>63784</v>
      </c>
    </row>
    <row r="156566" spans="1:4">
      <c r="A156566">
        <v>4801211</v>
      </c>
      <c r="B156566" t="s">
        <v>68486</v>
      </c>
      <c r="C156566" t="s">
        <v>76622</v>
      </c>
      <c r="D156566" t="s">
        <v>63784</v>
      </c>
    </row>
    <row r="156567" spans="1:4">
      <c r="A156567">
        <v>5940399</v>
      </c>
      <c r="B156567" t="s">
        <v>64912</v>
      </c>
      <c r="C156567" t="s">
        <v>198988</v>
      </c>
      <c r="D156567" t="s">
        <v>63784</v>
      </c>
    </row>
    <row r="156568" spans="1:4">
      <c r="A156568">
        <v>5513323</v>
      </c>
      <c r="B156568" t="s">
        <v>78504</v>
      </c>
      <c r="C156568" t="s">
        <v>163736</v>
      </c>
      <c r="D156568" t="s">
        <v>63784</v>
      </c>
    </row>
    <row r="156569" spans="1:4">
      <c r="A156569">
        <v>2940433</v>
      </c>
      <c r="B156569" t="s">
        <v>109084</v>
      </c>
      <c r="C156569" t="s">
        <v>198989</v>
      </c>
      <c r="D156569" t="s">
        <v>63781</v>
      </c>
    </row>
    <row r="156570" spans="1:4">
      <c r="A156570">
        <v>2425837</v>
      </c>
      <c r="B156570" t="s">
        <v>155461</v>
      </c>
      <c r="C156570" t="s">
        <v>68683</v>
      </c>
      <c r="D156570" t="s">
        <v>63784</v>
      </c>
    </row>
    <row r="156571" spans="1:4">
      <c r="A156571">
        <v>3439588</v>
      </c>
      <c r="B156571" t="s">
        <v>198990</v>
      </c>
      <c r="C156571" t="s">
        <v>176783</v>
      </c>
      <c r="D156571" t="s">
        <v>63784</v>
      </c>
    </row>
    <row r="156572" spans="1:4">
      <c r="A156572">
        <v>5304031</v>
      </c>
      <c r="B156572" t="s">
        <v>129029</v>
      </c>
      <c r="C156572" t="s">
        <v>72784</v>
      </c>
      <c r="D156572" t="s">
        <v>63784</v>
      </c>
    </row>
    <row r="156573" spans="1:4">
      <c r="A156573">
        <v>3218664</v>
      </c>
      <c r="B156573" t="s">
        <v>63913</v>
      </c>
      <c r="C156573" t="s">
        <v>75519</v>
      </c>
      <c r="D156573" t="s">
        <v>63784</v>
      </c>
    </row>
    <row r="156574" spans="1:4">
      <c r="A156574">
        <v>4710751</v>
      </c>
      <c r="B156574" t="s">
        <v>72063</v>
      </c>
      <c r="C156574" t="s">
        <v>198743</v>
      </c>
      <c r="D156574" t="s">
        <v>63784</v>
      </c>
    </row>
    <row r="156575" spans="1:4">
      <c r="A156575">
        <v>5781427</v>
      </c>
      <c r="B156575" t="s">
        <v>71681</v>
      </c>
      <c r="C156575" t="s">
        <v>101042</v>
      </c>
      <c r="D156575" t="s">
        <v>63784</v>
      </c>
    </row>
    <row r="156576" spans="1:4">
      <c r="A156576">
        <v>4970718</v>
      </c>
      <c r="B156576" t="s">
        <v>198991</v>
      </c>
      <c r="C156576" t="s">
        <v>198992</v>
      </c>
      <c r="D156576" t="s">
        <v>63784</v>
      </c>
    </row>
    <row r="156577" spans="1:4">
      <c r="A156577">
        <v>5769564</v>
      </c>
      <c r="B156577" t="s">
        <v>65565</v>
      </c>
      <c r="C156577" t="s">
        <v>83474</v>
      </c>
      <c r="D156577" t="s">
        <v>63784</v>
      </c>
    </row>
    <row r="156578" spans="1:4">
      <c r="A156578">
        <v>2046650</v>
      </c>
      <c r="B156578" t="s">
        <v>63835</v>
      </c>
      <c r="C156578" t="s">
        <v>78779</v>
      </c>
      <c r="D156578" t="s">
        <v>63784</v>
      </c>
    </row>
    <row r="156579" spans="1:4">
      <c r="A156579">
        <v>6140378</v>
      </c>
      <c r="B156579" t="s">
        <v>198993</v>
      </c>
      <c r="C156579" t="s">
        <v>70835</v>
      </c>
      <c r="D156579" t="s">
        <v>63784</v>
      </c>
    </row>
    <row r="156580" spans="1:4">
      <c r="A156580">
        <v>6598774</v>
      </c>
      <c r="B156580" t="s">
        <v>84006</v>
      </c>
      <c r="C156580" t="s">
        <v>64688</v>
      </c>
      <c r="D156580" t="s">
        <v>63784</v>
      </c>
    </row>
    <row r="156581" spans="1:4">
      <c r="A156581">
        <v>5634158</v>
      </c>
      <c r="B156581" t="s">
        <v>66683</v>
      </c>
      <c r="C156581" t="s">
        <v>135537</v>
      </c>
      <c r="D156581" t="s">
        <v>63784</v>
      </c>
    </row>
    <row r="156582" spans="1:4">
      <c r="A156582">
        <v>5651871</v>
      </c>
      <c r="B156582" t="s">
        <v>64742</v>
      </c>
      <c r="C156582" t="s">
        <v>198994</v>
      </c>
      <c r="D156582" t="s">
        <v>63784</v>
      </c>
    </row>
    <row r="156583" spans="1:4">
      <c r="A156583">
        <v>4543168</v>
      </c>
      <c r="B156583" t="s">
        <v>155716</v>
      </c>
      <c r="C156583" t="s">
        <v>198995</v>
      </c>
      <c r="D156583" t="s">
        <v>63784</v>
      </c>
    </row>
    <row r="156584" spans="1:4">
      <c r="A156584">
        <v>4372492</v>
      </c>
      <c r="B156584" t="s">
        <v>74236</v>
      </c>
      <c r="C156584" t="s">
        <v>159397</v>
      </c>
      <c r="D156584" t="s">
        <v>63784</v>
      </c>
    </row>
    <row r="156585" spans="1:4">
      <c r="A156585">
        <v>4914276</v>
      </c>
      <c r="B156585" t="s">
        <v>191235</v>
      </c>
      <c r="C156585" t="s">
        <v>77763</v>
      </c>
      <c r="D156585" t="s">
        <v>63784</v>
      </c>
    </row>
    <row r="156586" spans="1:4">
      <c r="A156586">
        <v>4978474</v>
      </c>
      <c r="B156586" t="s">
        <v>71048</v>
      </c>
      <c r="C156586" t="s">
        <v>198996</v>
      </c>
      <c r="D156586" t="s">
        <v>63781</v>
      </c>
    </row>
    <row r="156587" spans="1:4">
      <c r="A156587">
        <v>6334962</v>
      </c>
      <c r="B156587" t="s">
        <v>64201</v>
      </c>
      <c r="C156587" t="s">
        <v>115296</v>
      </c>
      <c r="D156587" t="s">
        <v>63784</v>
      </c>
    </row>
    <row r="156588" spans="1:4">
      <c r="A156588">
        <v>4658866</v>
      </c>
      <c r="B156588" t="s">
        <v>65233</v>
      </c>
      <c r="C156588" t="s">
        <v>198997</v>
      </c>
      <c r="D156588" t="s">
        <v>63784</v>
      </c>
    </row>
    <row r="156589" spans="1:4">
      <c r="A156589">
        <v>4546262</v>
      </c>
      <c r="B156589" t="s">
        <v>198998</v>
      </c>
      <c r="C156589" t="s">
        <v>94835</v>
      </c>
      <c r="D156589" t="s">
        <v>63784</v>
      </c>
    </row>
    <row r="156590" spans="1:4">
      <c r="A156590">
        <v>5765854</v>
      </c>
      <c r="B156590" t="s">
        <v>63917</v>
      </c>
      <c r="C156590" t="s">
        <v>198999</v>
      </c>
      <c r="D156590" t="s">
        <v>63784</v>
      </c>
    </row>
    <row r="156591" spans="1:4">
      <c r="A156591">
        <v>7328605</v>
      </c>
      <c r="B156591" t="s">
        <v>112465</v>
      </c>
      <c r="C156591" t="s">
        <v>101754</v>
      </c>
      <c r="D156591" t="s">
        <v>63784</v>
      </c>
    </row>
    <row r="156592" spans="1:4">
      <c r="A156592">
        <v>7118356</v>
      </c>
      <c r="B156592" t="s">
        <v>78355</v>
      </c>
      <c r="C156592" t="s">
        <v>84411</v>
      </c>
      <c r="D156592" t="s">
        <v>63784</v>
      </c>
    </row>
    <row r="156593" spans="1:4">
      <c r="A156593">
        <v>1421358</v>
      </c>
      <c r="B156593" t="s">
        <v>199000</v>
      </c>
      <c r="C156593" t="s">
        <v>199001</v>
      </c>
      <c r="D156593" t="s">
        <v>63781</v>
      </c>
    </row>
    <row r="156594" spans="1:4">
      <c r="A156594">
        <v>5109441</v>
      </c>
      <c r="B156594" t="s">
        <v>64912</v>
      </c>
      <c r="C156594" t="s">
        <v>182781</v>
      </c>
      <c r="D156594" t="s">
        <v>63784</v>
      </c>
    </row>
    <row r="156595" spans="1:4">
      <c r="A156595">
        <v>5127245</v>
      </c>
      <c r="B156595" t="s">
        <v>64812</v>
      </c>
      <c r="C156595" t="s">
        <v>153214</v>
      </c>
      <c r="D156595" t="s">
        <v>63784</v>
      </c>
    </row>
    <row r="156596" spans="1:4">
      <c r="A156596">
        <v>3839381</v>
      </c>
      <c r="B156596" t="s">
        <v>65699</v>
      </c>
      <c r="C156596" t="s">
        <v>109461</v>
      </c>
      <c r="D156596" t="s">
        <v>63781</v>
      </c>
    </row>
    <row r="156597" spans="1:4">
      <c r="A156597">
        <v>5226629</v>
      </c>
      <c r="B156597" t="s">
        <v>130397</v>
      </c>
      <c r="C156597" t="s">
        <v>95713</v>
      </c>
      <c r="D156597" t="s">
        <v>63784</v>
      </c>
    </row>
    <row r="156598" spans="1:4">
      <c r="A156598">
        <v>2361349</v>
      </c>
      <c r="B156598" t="s">
        <v>70064</v>
      </c>
      <c r="C156598" t="s">
        <v>77462</v>
      </c>
      <c r="D156598" t="s">
        <v>63784</v>
      </c>
    </row>
    <row r="156599" spans="1:4">
      <c r="A156599">
        <v>3843671</v>
      </c>
      <c r="B156599" t="s">
        <v>77043</v>
      </c>
      <c r="C156599" t="s">
        <v>118800</v>
      </c>
      <c r="D156599" t="s">
        <v>63784</v>
      </c>
    </row>
    <row r="156600" spans="1:4">
      <c r="A156600">
        <v>6835738</v>
      </c>
      <c r="B156600" t="s">
        <v>65918</v>
      </c>
      <c r="C156600" t="s">
        <v>199002</v>
      </c>
      <c r="D156600" t="s">
        <v>63784</v>
      </c>
    </row>
    <row r="156601" spans="1:4">
      <c r="A156601">
        <v>5995967</v>
      </c>
      <c r="B156601" t="s">
        <v>70358</v>
      </c>
      <c r="C156601" t="s">
        <v>199003</v>
      </c>
      <c r="D156601" t="s">
        <v>63784</v>
      </c>
    </row>
    <row r="156602" spans="1:4">
      <c r="A156602">
        <v>3819663</v>
      </c>
      <c r="B156602" t="s">
        <v>65093</v>
      </c>
      <c r="C156602" t="s">
        <v>164543</v>
      </c>
      <c r="D156602" t="s">
        <v>63784</v>
      </c>
    </row>
    <row r="156603" spans="1:4">
      <c r="A156603">
        <v>3224491</v>
      </c>
      <c r="B156603" t="s">
        <v>184260</v>
      </c>
      <c r="C156603" t="s">
        <v>69980</v>
      </c>
      <c r="D156603" t="s">
        <v>63784</v>
      </c>
    </row>
    <row r="156604" spans="1:4">
      <c r="A156604">
        <v>3233422</v>
      </c>
      <c r="B156604" t="s">
        <v>78353</v>
      </c>
      <c r="C156604" t="s">
        <v>199004</v>
      </c>
      <c r="D156604" t="s">
        <v>63784</v>
      </c>
    </row>
    <row r="156605" spans="1:4">
      <c r="A156605">
        <v>5201782</v>
      </c>
      <c r="B156605" t="s">
        <v>199005</v>
      </c>
      <c r="C156605" t="s">
        <v>196794</v>
      </c>
      <c r="D156605" t="s">
        <v>63784</v>
      </c>
    </row>
    <row r="156606" spans="1:4">
      <c r="A156606">
        <v>4152647</v>
      </c>
      <c r="B156606" t="s">
        <v>71804</v>
      </c>
      <c r="C156606" t="s">
        <v>166140</v>
      </c>
      <c r="D156606" t="s">
        <v>63784</v>
      </c>
    </row>
    <row r="156607" spans="1:4">
      <c r="A156607">
        <v>2024359</v>
      </c>
      <c r="B156607" t="s">
        <v>104933</v>
      </c>
      <c r="C156607" t="s">
        <v>80710</v>
      </c>
      <c r="D156607" t="s">
        <v>63784</v>
      </c>
    </row>
    <row r="156608" spans="1:4">
      <c r="A156608">
        <v>3603936</v>
      </c>
      <c r="B156608" t="s">
        <v>71485</v>
      </c>
      <c r="C156608" t="s">
        <v>199006</v>
      </c>
      <c r="D156608" t="s">
        <v>63784</v>
      </c>
    </row>
    <row r="156609" spans="1:4">
      <c r="A156609">
        <v>4848061</v>
      </c>
      <c r="B156609" t="s">
        <v>199007</v>
      </c>
      <c r="C156609" t="s">
        <v>199008</v>
      </c>
      <c r="D156609" t="s">
        <v>63784</v>
      </c>
    </row>
    <row r="156610" spans="1:4">
      <c r="A156610">
        <v>7171805</v>
      </c>
      <c r="B156610" t="s">
        <v>65083</v>
      </c>
      <c r="C156610" t="s">
        <v>199009</v>
      </c>
      <c r="D156610" t="s">
        <v>63784</v>
      </c>
    </row>
    <row r="156611" spans="1:4">
      <c r="A156611">
        <v>5417838</v>
      </c>
      <c r="B156611" t="s">
        <v>199010</v>
      </c>
      <c r="C156611" t="s">
        <v>199011</v>
      </c>
      <c r="D156611" t="s">
        <v>63781</v>
      </c>
    </row>
    <row r="156612" spans="1:4">
      <c r="A156612">
        <v>7582485</v>
      </c>
      <c r="B156612" t="s">
        <v>195222</v>
      </c>
      <c r="C156612" t="s">
        <v>134586</v>
      </c>
      <c r="D156612" t="s">
        <v>63784</v>
      </c>
    </row>
    <row r="156613" spans="1:4">
      <c r="A156613">
        <v>4287868</v>
      </c>
      <c r="B156613" t="s">
        <v>64306</v>
      </c>
      <c r="C156613" t="s">
        <v>199012</v>
      </c>
      <c r="D156613" t="s">
        <v>63784</v>
      </c>
    </row>
    <row r="156614" spans="1:4">
      <c r="A156614">
        <v>1713959</v>
      </c>
      <c r="B156614" t="s">
        <v>64596</v>
      </c>
      <c r="C156614" t="s">
        <v>68218</v>
      </c>
      <c r="D156614" t="s">
        <v>63784</v>
      </c>
    </row>
    <row r="156615" spans="1:4">
      <c r="A156615">
        <v>7096095</v>
      </c>
      <c r="B156615" t="s">
        <v>120673</v>
      </c>
      <c r="C156615" t="s">
        <v>199013</v>
      </c>
      <c r="D156615" t="s">
        <v>63784</v>
      </c>
    </row>
    <row r="156616" spans="1:4">
      <c r="A156616">
        <v>7007299</v>
      </c>
      <c r="B156616" t="s">
        <v>67576</v>
      </c>
      <c r="C156616" t="s">
        <v>199014</v>
      </c>
      <c r="D156616" t="s">
        <v>63784</v>
      </c>
    </row>
    <row r="156617" spans="1:4">
      <c r="A156617">
        <v>4833521</v>
      </c>
      <c r="B156617" t="s">
        <v>190848</v>
      </c>
      <c r="C156617" t="s">
        <v>113776</v>
      </c>
      <c r="D156617" t="s">
        <v>63784</v>
      </c>
    </row>
    <row r="156618" spans="1:4">
      <c r="A156618">
        <v>4210475</v>
      </c>
      <c r="B156618" t="s">
        <v>73842</v>
      </c>
      <c r="C156618" t="s">
        <v>64208</v>
      </c>
      <c r="D156618" t="s">
        <v>63784</v>
      </c>
    </row>
    <row r="156619" spans="1:4">
      <c r="A156619">
        <v>6011845</v>
      </c>
      <c r="B156619" t="s">
        <v>199015</v>
      </c>
      <c r="C156619" t="s">
        <v>65805</v>
      </c>
      <c r="D156619" t="s">
        <v>63784</v>
      </c>
    </row>
    <row r="156620" spans="1:4">
      <c r="A156620">
        <v>7666134</v>
      </c>
      <c r="B156620" t="s">
        <v>68333</v>
      </c>
      <c r="C156620" t="s">
        <v>115231</v>
      </c>
      <c r="D156620" t="s">
        <v>63784</v>
      </c>
    </row>
    <row r="156621" spans="1:4">
      <c r="A156621">
        <v>6579517</v>
      </c>
      <c r="B156621" t="s">
        <v>68746</v>
      </c>
      <c r="C156621" t="s">
        <v>66642</v>
      </c>
      <c r="D156621" t="s">
        <v>63784</v>
      </c>
    </row>
    <row r="156622" spans="1:4">
      <c r="A156622">
        <v>5782106</v>
      </c>
      <c r="B156622" t="s">
        <v>169689</v>
      </c>
      <c r="C156622" t="s">
        <v>68971</v>
      </c>
      <c r="D156622" t="s">
        <v>63784</v>
      </c>
    </row>
    <row r="156623" spans="1:4">
      <c r="A156623">
        <v>8529847</v>
      </c>
      <c r="B156623" t="s">
        <v>199016</v>
      </c>
      <c r="C156623" t="s">
        <v>90995</v>
      </c>
      <c r="D156623" t="s">
        <v>63784</v>
      </c>
    </row>
    <row r="156624" spans="1:4">
      <c r="A156624">
        <v>3521503</v>
      </c>
      <c r="B156624" t="s">
        <v>199017</v>
      </c>
      <c r="C156624" t="s">
        <v>199018</v>
      </c>
      <c r="D156624" t="s">
        <v>63784</v>
      </c>
    </row>
    <row r="156625" spans="1:4">
      <c r="A156625">
        <v>5507031</v>
      </c>
      <c r="B156625" t="s">
        <v>65808</v>
      </c>
      <c r="C156625" t="s">
        <v>199019</v>
      </c>
      <c r="D156625" t="s">
        <v>63784</v>
      </c>
    </row>
    <row r="156626" spans="1:4">
      <c r="A156626">
        <v>4896341</v>
      </c>
      <c r="B156626" t="s">
        <v>130823</v>
      </c>
      <c r="C156626" t="s">
        <v>100080</v>
      </c>
      <c r="D156626" t="s">
        <v>63784</v>
      </c>
    </row>
    <row r="156627" spans="1:4">
      <c r="A156627">
        <v>3896757</v>
      </c>
      <c r="B156627" t="s">
        <v>68768</v>
      </c>
      <c r="C156627" t="s">
        <v>199020</v>
      </c>
      <c r="D156627" t="s">
        <v>63784</v>
      </c>
    </row>
    <row r="156628" spans="1:4">
      <c r="A156628">
        <v>1030694</v>
      </c>
      <c r="B156628" t="s">
        <v>87468</v>
      </c>
      <c r="C156628" t="s">
        <v>66872</v>
      </c>
      <c r="D156628" t="s">
        <v>63784</v>
      </c>
    </row>
    <row r="156629" spans="1:4">
      <c r="A156629">
        <v>4896620</v>
      </c>
      <c r="B156629" t="s">
        <v>74236</v>
      </c>
      <c r="C156629" t="s">
        <v>82304</v>
      </c>
      <c r="D156629" t="s">
        <v>63784</v>
      </c>
    </row>
    <row r="156630" spans="1:4">
      <c r="A156630">
        <v>6614039</v>
      </c>
      <c r="B156630" t="s">
        <v>113791</v>
      </c>
      <c r="C156630" t="s">
        <v>121592</v>
      </c>
      <c r="D156630" t="s">
        <v>63784</v>
      </c>
    </row>
    <row r="156631" spans="1:4">
      <c r="A156631">
        <v>7163147</v>
      </c>
      <c r="B156631" t="s">
        <v>63917</v>
      </c>
      <c r="C156631" t="s">
        <v>87360</v>
      </c>
      <c r="D156631" t="s">
        <v>63784</v>
      </c>
    </row>
    <row r="156632" spans="1:4">
      <c r="A156632">
        <v>6874880</v>
      </c>
      <c r="B156632" t="s">
        <v>84363</v>
      </c>
      <c r="C156632" t="s">
        <v>86284</v>
      </c>
      <c r="D156632" t="s">
        <v>63784</v>
      </c>
    </row>
    <row r="156633" spans="1:4">
      <c r="A156633">
        <v>2212229</v>
      </c>
      <c r="B156633" t="s">
        <v>71415</v>
      </c>
      <c r="C156633" t="s">
        <v>156494</v>
      </c>
      <c r="D156633" t="s">
        <v>63784</v>
      </c>
    </row>
    <row r="156634" spans="1:4">
      <c r="A156634">
        <v>2931419</v>
      </c>
      <c r="B156634" t="s">
        <v>66025</v>
      </c>
      <c r="C156634" t="s">
        <v>74346</v>
      </c>
      <c r="D156634" t="s">
        <v>63784</v>
      </c>
    </row>
    <row r="156635" spans="1:4">
      <c r="A156635">
        <v>4814988</v>
      </c>
      <c r="B156635" t="s">
        <v>181000</v>
      </c>
      <c r="C156635" t="s">
        <v>92141</v>
      </c>
      <c r="D156635" t="s">
        <v>63784</v>
      </c>
    </row>
    <row r="156636" spans="1:4">
      <c r="A156636">
        <v>4819136</v>
      </c>
      <c r="B156636" t="s">
        <v>80571</v>
      </c>
      <c r="C156636" t="s">
        <v>147346</v>
      </c>
      <c r="D156636" t="s">
        <v>63784</v>
      </c>
    </row>
    <row r="156637" spans="1:4">
      <c r="A156637">
        <v>5669059</v>
      </c>
      <c r="B156637" t="s">
        <v>89716</v>
      </c>
      <c r="C156637" t="s">
        <v>93827</v>
      </c>
      <c r="D156637" t="s">
        <v>63784</v>
      </c>
    </row>
    <row r="156638" spans="1:4">
      <c r="A156638">
        <v>4280877</v>
      </c>
      <c r="B156638" t="s">
        <v>64356</v>
      </c>
      <c r="C156638" t="s">
        <v>154241</v>
      </c>
      <c r="D156638" t="s">
        <v>63784</v>
      </c>
    </row>
    <row r="156639" spans="1:4">
      <c r="A156639">
        <v>3321500</v>
      </c>
      <c r="B156639" t="s">
        <v>68352</v>
      </c>
      <c r="C156639" t="s">
        <v>103219</v>
      </c>
      <c r="D156639" t="s">
        <v>63784</v>
      </c>
    </row>
    <row r="156640" spans="1:4">
      <c r="A156640">
        <v>5971395</v>
      </c>
      <c r="B156640" t="s">
        <v>116849</v>
      </c>
      <c r="C156640" t="s">
        <v>66068</v>
      </c>
      <c r="D156640" t="s">
        <v>63784</v>
      </c>
    </row>
    <row r="156641" spans="1:4">
      <c r="A156641">
        <v>2865031</v>
      </c>
      <c r="B156641" t="s">
        <v>73173</v>
      </c>
      <c r="C156641" t="s">
        <v>96931</v>
      </c>
      <c r="D156641" t="s">
        <v>63784</v>
      </c>
    </row>
    <row r="156642" spans="1:4">
      <c r="A156642">
        <v>4352833</v>
      </c>
      <c r="B156642" t="s">
        <v>179184</v>
      </c>
      <c r="C156642" t="s">
        <v>129746</v>
      </c>
      <c r="D156642" t="s">
        <v>63784</v>
      </c>
    </row>
    <row r="156643" spans="1:4">
      <c r="A156643">
        <v>3338210</v>
      </c>
      <c r="B156643" t="s">
        <v>199021</v>
      </c>
      <c r="C156643" t="s">
        <v>89921</v>
      </c>
      <c r="D156643" t="s">
        <v>63784</v>
      </c>
    </row>
    <row r="156644" spans="1:4">
      <c r="A156644">
        <v>4947564</v>
      </c>
      <c r="B156644" t="s">
        <v>199022</v>
      </c>
      <c r="C156644" t="s">
        <v>64176</v>
      </c>
      <c r="D156644" t="s">
        <v>63784</v>
      </c>
    </row>
    <row r="156645" spans="1:4">
      <c r="A156645">
        <v>5081117</v>
      </c>
      <c r="B156645" t="s">
        <v>199023</v>
      </c>
      <c r="C156645" t="s">
        <v>199024</v>
      </c>
      <c r="D156645" t="s">
        <v>63784</v>
      </c>
    </row>
    <row r="156646" spans="1:4">
      <c r="A156646">
        <v>5637931</v>
      </c>
      <c r="B156646" t="s">
        <v>199025</v>
      </c>
      <c r="C156646" t="s">
        <v>199026</v>
      </c>
      <c r="D156646" t="s">
        <v>63784</v>
      </c>
    </row>
    <row r="156647" spans="1:4">
      <c r="A156647">
        <v>4787084</v>
      </c>
      <c r="B156647" t="s">
        <v>199027</v>
      </c>
      <c r="C156647" t="s">
        <v>128544</v>
      </c>
      <c r="D156647" t="s">
        <v>63784</v>
      </c>
    </row>
    <row r="156648" spans="1:4">
      <c r="A156648">
        <v>4600063</v>
      </c>
      <c r="B156648" t="s">
        <v>164000</v>
      </c>
      <c r="C156648" t="s">
        <v>199028</v>
      </c>
      <c r="D156648" t="s">
        <v>63784</v>
      </c>
    </row>
    <row r="156649" spans="1:4">
      <c r="A156649">
        <v>1293085</v>
      </c>
      <c r="B156649" t="s">
        <v>69027</v>
      </c>
      <c r="C156649" t="s">
        <v>123147</v>
      </c>
      <c r="D156649" t="s">
        <v>63781</v>
      </c>
    </row>
    <row r="156650" spans="1:4">
      <c r="A156650">
        <v>7008788</v>
      </c>
      <c r="B156650" t="s">
        <v>117303</v>
      </c>
      <c r="C156650" t="s">
        <v>98326</v>
      </c>
      <c r="D156650" t="s">
        <v>63784</v>
      </c>
    </row>
    <row r="156651" spans="1:4">
      <c r="A156651">
        <v>4392857</v>
      </c>
      <c r="B156651" t="s">
        <v>199029</v>
      </c>
      <c r="C156651" t="s">
        <v>85584</v>
      </c>
      <c r="D156651" t="s">
        <v>63784</v>
      </c>
    </row>
    <row r="156652" spans="1:4">
      <c r="A156652">
        <v>6775915</v>
      </c>
      <c r="B156652" t="s">
        <v>190883</v>
      </c>
      <c r="C156652" t="s">
        <v>67923</v>
      </c>
      <c r="D156652" t="s">
        <v>63784</v>
      </c>
    </row>
    <row r="156653" spans="1:4">
      <c r="A156653">
        <v>6267288</v>
      </c>
      <c r="B156653" t="s">
        <v>196419</v>
      </c>
      <c r="C156653" t="s">
        <v>199030</v>
      </c>
      <c r="D156653" t="s">
        <v>63784</v>
      </c>
    </row>
    <row r="156654" spans="1:4">
      <c r="A156654">
        <v>4512713</v>
      </c>
      <c r="B156654" t="s">
        <v>73460</v>
      </c>
      <c r="C156654" t="s">
        <v>119647</v>
      </c>
      <c r="D156654" t="s">
        <v>63784</v>
      </c>
    </row>
    <row r="156655" spans="1:4">
      <c r="A156655">
        <v>5091311</v>
      </c>
      <c r="B156655" t="s">
        <v>71070</v>
      </c>
      <c r="C156655" t="s">
        <v>178048</v>
      </c>
      <c r="D156655" t="s">
        <v>63784</v>
      </c>
    </row>
    <row r="156656" spans="1:4">
      <c r="A156656">
        <v>3512107</v>
      </c>
      <c r="B156656" t="s">
        <v>110712</v>
      </c>
      <c r="C156656" t="s">
        <v>64263</v>
      </c>
      <c r="D156656" t="s">
        <v>63784</v>
      </c>
    </row>
    <row r="156657" spans="1:4">
      <c r="A156657">
        <v>1622600</v>
      </c>
      <c r="B156657" t="s">
        <v>64689</v>
      </c>
      <c r="C156657" t="s">
        <v>83654</v>
      </c>
      <c r="D156657" t="s">
        <v>63784</v>
      </c>
    </row>
    <row r="156658" spans="1:4">
      <c r="A156658">
        <v>4079799</v>
      </c>
      <c r="B156658" t="s">
        <v>67271</v>
      </c>
      <c r="C156658" t="s">
        <v>94214</v>
      </c>
      <c r="D156658" t="s">
        <v>63781</v>
      </c>
    </row>
    <row r="156659" spans="1:4">
      <c r="A156659">
        <v>6280823</v>
      </c>
      <c r="B156659" t="s">
        <v>85469</v>
      </c>
      <c r="C156659" t="s">
        <v>80181</v>
      </c>
      <c r="D156659" t="s">
        <v>63784</v>
      </c>
    </row>
    <row r="156660" spans="1:4">
      <c r="A156660">
        <v>1264013</v>
      </c>
      <c r="B156660" t="s">
        <v>152699</v>
      </c>
      <c r="C156660" t="s">
        <v>69311</v>
      </c>
      <c r="D156660" t="s">
        <v>63784</v>
      </c>
    </row>
    <row r="156661" spans="1:4">
      <c r="A156661">
        <v>3746615</v>
      </c>
      <c r="B156661" t="s">
        <v>199031</v>
      </c>
      <c r="C156661" t="s">
        <v>199032</v>
      </c>
      <c r="D156661" t="s">
        <v>63784</v>
      </c>
    </row>
    <row r="156662" spans="1:4">
      <c r="A156662">
        <v>3916722</v>
      </c>
      <c r="B156662" t="s">
        <v>199033</v>
      </c>
      <c r="C156662" t="s">
        <v>199034</v>
      </c>
      <c r="D156662" t="s">
        <v>63784</v>
      </c>
    </row>
    <row r="156663" spans="1:4">
      <c r="A156663">
        <v>6012802</v>
      </c>
      <c r="B156663" t="s">
        <v>199035</v>
      </c>
      <c r="C156663" t="s">
        <v>74648</v>
      </c>
      <c r="D156663" t="s">
        <v>63784</v>
      </c>
    </row>
    <row r="156664" spans="1:4">
      <c r="A156664">
        <v>4906136</v>
      </c>
      <c r="B156664" t="s">
        <v>199036</v>
      </c>
      <c r="C156664" t="s">
        <v>78141</v>
      </c>
      <c r="D156664" t="s">
        <v>63781</v>
      </c>
    </row>
    <row r="156665" spans="1:4">
      <c r="A156665">
        <v>4311204</v>
      </c>
      <c r="B156665" t="s">
        <v>199037</v>
      </c>
      <c r="C156665" t="s">
        <v>199038</v>
      </c>
      <c r="D156665" t="s">
        <v>63784</v>
      </c>
    </row>
    <row r="156666" spans="1:4">
      <c r="A156666">
        <v>6760827</v>
      </c>
      <c r="B156666" t="s">
        <v>81957</v>
      </c>
      <c r="C156666" t="s">
        <v>69986</v>
      </c>
      <c r="D156666" t="s">
        <v>63784</v>
      </c>
    </row>
    <row r="156667" spans="1:4">
      <c r="A156667">
        <v>1419241</v>
      </c>
      <c r="B156667" t="s">
        <v>199039</v>
      </c>
      <c r="C156667" t="s">
        <v>93105</v>
      </c>
      <c r="D156667" t="s">
        <v>63784</v>
      </c>
    </row>
    <row r="156668" spans="1:4">
      <c r="A156668">
        <v>4496850</v>
      </c>
      <c r="B156668" t="s">
        <v>199040</v>
      </c>
      <c r="C156668" t="s">
        <v>199041</v>
      </c>
      <c r="D156668" t="s">
        <v>63784</v>
      </c>
    </row>
    <row r="156669" spans="1:4">
      <c r="A156669">
        <v>4446261</v>
      </c>
      <c r="B156669" t="s">
        <v>70125</v>
      </c>
      <c r="C156669" t="s">
        <v>159380</v>
      </c>
      <c r="D156669" t="s">
        <v>63784</v>
      </c>
    </row>
    <row r="156670" spans="1:4">
      <c r="A156670">
        <v>3969166</v>
      </c>
      <c r="B156670" t="s">
        <v>77455</v>
      </c>
      <c r="C156670" t="s">
        <v>199042</v>
      </c>
      <c r="D156670" t="s">
        <v>63784</v>
      </c>
    </row>
    <row r="156671" spans="1:4">
      <c r="A156671">
        <v>2564284</v>
      </c>
      <c r="B156671" t="s">
        <v>66796</v>
      </c>
      <c r="C156671" t="s">
        <v>199043</v>
      </c>
      <c r="D156671" t="s">
        <v>63784</v>
      </c>
    </row>
    <row r="156672" spans="1:4">
      <c r="A156672">
        <v>6591334</v>
      </c>
      <c r="B156672" t="s">
        <v>78355</v>
      </c>
      <c r="C156672" t="s">
        <v>199044</v>
      </c>
      <c r="D156672" t="s">
        <v>63784</v>
      </c>
    </row>
    <row r="156673" spans="1:4">
      <c r="A156673">
        <v>6023502</v>
      </c>
      <c r="B156673" t="s">
        <v>70223</v>
      </c>
      <c r="C156673" t="s">
        <v>113447</v>
      </c>
      <c r="D156673" t="s">
        <v>63784</v>
      </c>
    </row>
    <row r="156674" spans="1:4">
      <c r="A156674">
        <v>6372056</v>
      </c>
      <c r="B156674" t="s">
        <v>72793</v>
      </c>
      <c r="C156674" t="s">
        <v>77507</v>
      </c>
      <c r="D156674" t="s">
        <v>63784</v>
      </c>
    </row>
    <row r="156675" spans="1:4">
      <c r="A156675">
        <v>2933781</v>
      </c>
      <c r="B156675" t="s">
        <v>65388</v>
      </c>
      <c r="C156675" t="s">
        <v>199045</v>
      </c>
      <c r="D156675" t="s">
        <v>63784</v>
      </c>
    </row>
    <row r="156676" spans="1:4">
      <c r="A156676">
        <v>6537808</v>
      </c>
      <c r="B156676" t="s">
        <v>84783</v>
      </c>
      <c r="C156676" t="s">
        <v>199046</v>
      </c>
      <c r="D156676" t="s">
        <v>63784</v>
      </c>
    </row>
    <row r="156677" spans="1:4">
      <c r="A156677">
        <v>1776634</v>
      </c>
      <c r="B156677" t="s">
        <v>199047</v>
      </c>
      <c r="C156677" t="s">
        <v>66320</v>
      </c>
      <c r="D156677" t="s">
        <v>63784</v>
      </c>
    </row>
    <row r="156678" spans="1:4">
      <c r="A156678">
        <v>6028346</v>
      </c>
      <c r="B156678" t="s">
        <v>78355</v>
      </c>
      <c r="C156678" t="s">
        <v>199048</v>
      </c>
      <c r="D156678" t="s">
        <v>63784</v>
      </c>
    </row>
    <row r="156679" spans="1:4">
      <c r="A156679">
        <v>4974908</v>
      </c>
      <c r="B156679" t="s">
        <v>68156</v>
      </c>
      <c r="C156679" t="s">
        <v>150131</v>
      </c>
      <c r="D156679" t="s">
        <v>63784</v>
      </c>
    </row>
    <row r="156680" spans="1:4">
      <c r="A156680">
        <v>5504239</v>
      </c>
      <c r="B156680" t="s">
        <v>63986</v>
      </c>
      <c r="C156680" t="s">
        <v>199049</v>
      </c>
      <c r="D156680" t="s">
        <v>63784</v>
      </c>
    </row>
    <row r="156681" spans="1:4">
      <c r="A156681">
        <v>1153127</v>
      </c>
      <c r="B156681" t="s">
        <v>71953</v>
      </c>
      <c r="C156681" t="s">
        <v>199050</v>
      </c>
      <c r="D156681" t="s">
        <v>63784</v>
      </c>
    </row>
    <row r="156682" spans="1:4">
      <c r="A156682">
        <v>4962681</v>
      </c>
      <c r="B156682" t="s">
        <v>83071</v>
      </c>
      <c r="C156682" t="s">
        <v>73224</v>
      </c>
      <c r="D156682" t="s">
        <v>63781</v>
      </c>
    </row>
    <row r="156683" spans="1:4">
      <c r="A156683">
        <v>2566141</v>
      </c>
      <c r="B156683" t="s">
        <v>69260</v>
      </c>
      <c r="C156683" t="s">
        <v>199051</v>
      </c>
      <c r="D156683" t="s">
        <v>63784</v>
      </c>
    </row>
    <row r="156684" spans="1:4">
      <c r="A156684">
        <v>5234856</v>
      </c>
      <c r="B156684" t="s">
        <v>104116</v>
      </c>
      <c r="C156684" t="s">
        <v>199052</v>
      </c>
      <c r="D156684" t="s">
        <v>63784</v>
      </c>
    </row>
    <row r="156685" spans="1:4">
      <c r="A156685">
        <v>5151531</v>
      </c>
      <c r="B156685" t="s">
        <v>199053</v>
      </c>
      <c r="C156685" t="s">
        <v>199054</v>
      </c>
      <c r="D156685" t="s">
        <v>63784</v>
      </c>
    </row>
    <row r="156686" spans="1:4">
      <c r="A156686">
        <v>4399876</v>
      </c>
      <c r="B156686" t="s">
        <v>66873</v>
      </c>
      <c r="C156686" t="s">
        <v>100305</v>
      </c>
      <c r="D156686" t="s">
        <v>63784</v>
      </c>
    </row>
    <row r="156687" spans="1:4">
      <c r="A156687">
        <v>5250444</v>
      </c>
      <c r="B156687" t="s">
        <v>65885</v>
      </c>
      <c r="C156687" t="s">
        <v>199055</v>
      </c>
      <c r="D156687" t="s">
        <v>63784</v>
      </c>
    </row>
    <row r="156688" spans="1:4">
      <c r="A156688">
        <v>3733725</v>
      </c>
      <c r="B156688" t="s">
        <v>199056</v>
      </c>
      <c r="C156688" t="s">
        <v>199057</v>
      </c>
      <c r="D156688" t="s">
        <v>63781</v>
      </c>
    </row>
    <row r="156689" spans="1:4">
      <c r="A156689">
        <v>6142333</v>
      </c>
      <c r="B156689" t="s">
        <v>64596</v>
      </c>
      <c r="C156689" t="s">
        <v>167884</v>
      </c>
      <c r="D156689" t="s">
        <v>63784</v>
      </c>
    </row>
    <row r="156690" spans="1:4">
      <c r="A156690">
        <v>3463061</v>
      </c>
      <c r="B156690" t="s">
        <v>199058</v>
      </c>
      <c r="C156690" t="s">
        <v>199059</v>
      </c>
      <c r="D156690" t="s">
        <v>63781</v>
      </c>
    </row>
    <row r="156691" spans="1:4">
      <c r="A156691">
        <v>4811562</v>
      </c>
      <c r="B156691" t="s">
        <v>74901</v>
      </c>
      <c r="C156691" t="s">
        <v>199060</v>
      </c>
      <c r="D156691" t="s">
        <v>63784</v>
      </c>
    </row>
    <row r="156692" spans="1:4">
      <c r="A156692">
        <v>5793815</v>
      </c>
      <c r="B156692" t="s">
        <v>64082</v>
      </c>
      <c r="C156692" t="s">
        <v>198687</v>
      </c>
      <c r="D156692" t="s">
        <v>63784</v>
      </c>
    </row>
    <row r="156693" spans="1:4">
      <c r="A156693">
        <v>5731839</v>
      </c>
      <c r="B156693" t="s">
        <v>199061</v>
      </c>
      <c r="C156693" t="s">
        <v>146544</v>
      </c>
      <c r="D156693" t="s">
        <v>63784</v>
      </c>
    </row>
    <row r="156694" spans="1:4">
      <c r="A156694">
        <v>3240509</v>
      </c>
      <c r="B156694" t="s">
        <v>75442</v>
      </c>
      <c r="C156694" t="s">
        <v>199062</v>
      </c>
      <c r="D156694" t="s">
        <v>63784</v>
      </c>
    </row>
    <row r="156695" spans="1:4">
      <c r="A156695">
        <v>3451298</v>
      </c>
      <c r="B156695" t="s">
        <v>64596</v>
      </c>
      <c r="C156695" t="s">
        <v>194675</v>
      </c>
      <c r="D156695" t="s">
        <v>63784</v>
      </c>
    </row>
    <row r="156696" spans="1:4">
      <c r="A156696">
        <v>7099149</v>
      </c>
      <c r="B156696" t="s">
        <v>199063</v>
      </c>
      <c r="C156696" t="s">
        <v>177078</v>
      </c>
      <c r="D156696" t="s">
        <v>63784</v>
      </c>
    </row>
    <row r="156697" spans="1:4">
      <c r="A156697">
        <v>2847191</v>
      </c>
      <c r="B156697" t="s">
        <v>64304</v>
      </c>
      <c r="C156697" t="s">
        <v>126180</v>
      </c>
      <c r="D156697" t="s">
        <v>63784</v>
      </c>
    </row>
    <row r="156698" spans="1:4">
      <c r="A156698">
        <v>3202862</v>
      </c>
      <c r="B156698" t="s">
        <v>67855</v>
      </c>
      <c r="C156698" t="s">
        <v>69553</v>
      </c>
      <c r="D156698" t="s">
        <v>63784</v>
      </c>
    </row>
    <row r="156699" spans="1:4">
      <c r="A156699">
        <v>2362821</v>
      </c>
      <c r="B156699" t="s">
        <v>72013</v>
      </c>
      <c r="C156699" t="s">
        <v>66780</v>
      </c>
      <c r="D156699" t="s">
        <v>63784</v>
      </c>
    </row>
    <row r="156700" spans="1:4">
      <c r="A156700">
        <v>5942587</v>
      </c>
      <c r="B156700" t="s">
        <v>199064</v>
      </c>
      <c r="C156700" t="s">
        <v>199065</v>
      </c>
      <c r="D156700" t="s">
        <v>63784</v>
      </c>
    </row>
    <row r="156701" spans="1:4">
      <c r="A156701">
        <v>5905267</v>
      </c>
      <c r="B156701" t="s">
        <v>199066</v>
      </c>
      <c r="C156701" t="s">
        <v>64735</v>
      </c>
      <c r="D156701" t="s">
        <v>63784</v>
      </c>
    </row>
    <row r="156702" spans="1:4">
      <c r="A156702">
        <v>5788755</v>
      </c>
      <c r="B156702" t="s">
        <v>169753</v>
      </c>
      <c r="C156702" t="s">
        <v>199067</v>
      </c>
      <c r="D156702" t="s">
        <v>63784</v>
      </c>
    </row>
    <row r="156703" spans="1:4">
      <c r="A156703">
        <v>2474145</v>
      </c>
      <c r="B156703" t="s">
        <v>75566</v>
      </c>
      <c r="C156703" t="s">
        <v>85218</v>
      </c>
      <c r="D156703" t="s">
        <v>63784</v>
      </c>
    </row>
    <row r="156704" spans="1:4">
      <c r="A156704">
        <v>4696198</v>
      </c>
      <c r="B156704" t="s">
        <v>196892</v>
      </c>
      <c r="C156704" t="s">
        <v>128311</v>
      </c>
      <c r="D156704" t="s">
        <v>63784</v>
      </c>
    </row>
    <row r="156705" spans="1:4">
      <c r="A156705">
        <v>1411991</v>
      </c>
      <c r="B156705" t="s">
        <v>101430</v>
      </c>
      <c r="C156705" t="s">
        <v>149321</v>
      </c>
      <c r="D156705" t="s">
        <v>63784</v>
      </c>
    </row>
    <row r="156706" spans="1:4">
      <c r="A156706">
        <v>7288590</v>
      </c>
      <c r="B156706" t="s">
        <v>64707</v>
      </c>
      <c r="C156706" t="s">
        <v>199068</v>
      </c>
      <c r="D156706" t="s">
        <v>63784</v>
      </c>
    </row>
    <row r="156707" spans="1:4">
      <c r="A156707">
        <v>5564883</v>
      </c>
      <c r="B156707" t="s">
        <v>199069</v>
      </c>
      <c r="C156707" t="s">
        <v>196999</v>
      </c>
      <c r="D156707" t="s">
        <v>63784</v>
      </c>
    </row>
    <row r="156708" spans="1:4">
      <c r="A156708">
        <v>6900331</v>
      </c>
      <c r="B156708" t="s">
        <v>199070</v>
      </c>
      <c r="C156708" t="s">
        <v>131061</v>
      </c>
      <c r="D156708" t="s">
        <v>63784</v>
      </c>
    </row>
    <row r="156709" spans="1:4">
      <c r="A156709">
        <v>5989401</v>
      </c>
      <c r="B156709" t="s">
        <v>91879</v>
      </c>
      <c r="C156709" t="s">
        <v>67783</v>
      </c>
      <c r="D156709" t="s">
        <v>63784</v>
      </c>
    </row>
    <row r="156710" spans="1:4">
      <c r="A156710">
        <v>5868668</v>
      </c>
      <c r="B156710" t="s">
        <v>125352</v>
      </c>
      <c r="C156710" t="s">
        <v>81236</v>
      </c>
      <c r="D156710" t="s">
        <v>63784</v>
      </c>
    </row>
    <row r="156711" spans="1:4">
      <c r="A156711">
        <v>5441115</v>
      </c>
      <c r="B156711" t="s">
        <v>76529</v>
      </c>
      <c r="C156711" t="s">
        <v>199071</v>
      </c>
      <c r="D156711" t="s">
        <v>63784</v>
      </c>
    </row>
    <row r="156712" spans="1:4">
      <c r="A156712">
        <v>3948739</v>
      </c>
      <c r="B156712" t="s">
        <v>199072</v>
      </c>
      <c r="C156712" t="s">
        <v>199073</v>
      </c>
      <c r="D156712" t="s">
        <v>63784</v>
      </c>
    </row>
    <row r="156713" spans="1:4">
      <c r="A156713">
        <v>6790005</v>
      </c>
      <c r="B156713" t="s">
        <v>73173</v>
      </c>
      <c r="C156713" t="s">
        <v>66000</v>
      </c>
      <c r="D156713" t="s">
        <v>63784</v>
      </c>
    </row>
    <row r="156714" spans="1:4">
      <c r="A156714">
        <v>5304754</v>
      </c>
      <c r="B156714" t="s">
        <v>65087</v>
      </c>
      <c r="C156714" t="s">
        <v>162923</v>
      </c>
      <c r="D156714" t="s">
        <v>63784</v>
      </c>
    </row>
    <row r="156715" spans="1:4">
      <c r="A156715">
        <v>4810091</v>
      </c>
      <c r="B156715" t="s">
        <v>168437</v>
      </c>
      <c r="C156715" t="s">
        <v>199074</v>
      </c>
      <c r="D156715" t="s">
        <v>63784</v>
      </c>
    </row>
    <row r="156716" spans="1:4">
      <c r="A156716">
        <v>4346956</v>
      </c>
      <c r="B156716" t="s">
        <v>67013</v>
      </c>
      <c r="C156716" t="s">
        <v>72552</v>
      </c>
      <c r="D156716" t="s">
        <v>63784</v>
      </c>
    </row>
    <row r="156717" spans="1:4">
      <c r="A156717">
        <v>6923564</v>
      </c>
      <c r="B156717" t="s">
        <v>79956</v>
      </c>
      <c r="C156717" t="s">
        <v>143570</v>
      </c>
      <c r="D156717" t="s">
        <v>63784</v>
      </c>
    </row>
    <row r="156718" spans="1:4">
      <c r="A156718">
        <v>1046858</v>
      </c>
      <c r="B156718" t="s">
        <v>68087</v>
      </c>
      <c r="C156718" t="s">
        <v>106396</v>
      </c>
      <c r="D156718" t="s">
        <v>63784</v>
      </c>
    </row>
    <row r="156719" spans="1:4">
      <c r="A156719">
        <v>3490194</v>
      </c>
      <c r="B156719" t="s">
        <v>64707</v>
      </c>
      <c r="C156719" t="s">
        <v>199075</v>
      </c>
      <c r="D156719" t="s">
        <v>63784</v>
      </c>
    </row>
    <row r="156720" spans="1:4">
      <c r="A156720">
        <v>6666372</v>
      </c>
      <c r="B156720" t="s">
        <v>88460</v>
      </c>
      <c r="C156720" t="s">
        <v>64735</v>
      </c>
      <c r="D156720" t="s">
        <v>63784</v>
      </c>
    </row>
    <row r="156721" spans="1:4">
      <c r="A156721">
        <v>4363095</v>
      </c>
      <c r="B156721" t="s">
        <v>176814</v>
      </c>
      <c r="C156721" t="s">
        <v>198732</v>
      </c>
      <c r="D156721" t="s">
        <v>63784</v>
      </c>
    </row>
    <row r="156722" spans="1:4">
      <c r="A156722">
        <v>4671225</v>
      </c>
      <c r="B156722" t="s">
        <v>125115</v>
      </c>
      <c r="C156722" t="s">
        <v>116715</v>
      </c>
      <c r="D156722" t="s">
        <v>63784</v>
      </c>
    </row>
    <row r="156723" spans="1:4">
      <c r="A156723">
        <v>7683955</v>
      </c>
      <c r="B156723" t="s">
        <v>95046</v>
      </c>
      <c r="C156723" t="s">
        <v>69495</v>
      </c>
      <c r="D156723" t="s">
        <v>63784</v>
      </c>
    </row>
    <row r="156724" spans="1:4">
      <c r="A156724">
        <v>5720762</v>
      </c>
      <c r="B156724" t="s">
        <v>72780</v>
      </c>
      <c r="C156724" t="s">
        <v>137315</v>
      </c>
      <c r="D156724" t="s">
        <v>63784</v>
      </c>
    </row>
    <row r="156725" spans="1:4">
      <c r="A156725">
        <v>7424921</v>
      </c>
      <c r="B156725" t="s">
        <v>66910</v>
      </c>
      <c r="C156725" t="s">
        <v>71912</v>
      </c>
      <c r="D156725" t="s">
        <v>63784</v>
      </c>
    </row>
    <row r="156726" spans="1:4">
      <c r="A156726">
        <v>5225112</v>
      </c>
      <c r="B156726" t="s">
        <v>65014</v>
      </c>
      <c r="C156726" t="s">
        <v>161382</v>
      </c>
      <c r="D156726" t="s">
        <v>63784</v>
      </c>
    </row>
    <row r="156727" spans="1:4">
      <c r="A156727">
        <v>2153668</v>
      </c>
      <c r="B156727" t="s">
        <v>64940</v>
      </c>
      <c r="C156727" t="s">
        <v>69708</v>
      </c>
      <c r="D156727" t="s">
        <v>63784</v>
      </c>
    </row>
    <row r="156728" spans="1:4">
      <c r="A156728">
        <v>5837551</v>
      </c>
      <c r="B156728" t="s">
        <v>195157</v>
      </c>
      <c r="C156728" t="s">
        <v>199076</v>
      </c>
      <c r="D156728" t="s">
        <v>63784</v>
      </c>
    </row>
    <row r="156729" spans="1:4">
      <c r="A156729">
        <v>3740343</v>
      </c>
      <c r="B156729" t="s">
        <v>91246</v>
      </c>
      <c r="C156729" t="s">
        <v>199077</v>
      </c>
      <c r="D156729" t="s">
        <v>63784</v>
      </c>
    </row>
    <row r="156730" spans="1:4">
      <c r="A156730">
        <v>376614</v>
      </c>
      <c r="B156730" t="s">
        <v>199078</v>
      </c>
      <c r="C156730" t="s">
        <v>199079</v>
      </c>
      <c r="D156730" t="s">
        <v>63781</v>
      </c>
    </row>
    <row r="156731" spans="1:4">
      <c r="A156731">
        <v>2974957</v>
      </c>
      <c r="B156731" t="s">
        <v>82056</v>
      </c>
      <c r="C156731" t="s">
        <v>199080</v>
      </c>
      <c r="D156731" t="s">
        <v>63784</v>
      </c>
    </row>
    <row r="156732" spans="1:4">
      <c r="A156732">
        <v>6202522</v>
      </c>
      <c r="B156732" t="s">
        <v>141007</v>
      </c>
      <c r="C156732" t="s">
        <v>104706</v>
      </c>
      <c r="D156732" t="s">
        <v>63784</v>
      </c>
    </row>
    <row r="156733" spans="1:4">
      <c r="A156733">
        <v>6571163</v>
      </c>
      <c r="B156733" t="s">
        <v>123965</v>
      </c>
      <c r="C156733" t="s">
        <v>134422</v>
      </c>
      <c r="D156733" t="s">
        <v>63784</v>
      </c>
    </row>
    <row r="156734" spans="1:4">
      <c r="A156734">
        <v>6159434</v>
      </c>
      <c r="B156734" t="s">
        <v>65484</v>
      </c>
      <c r="C156734" t="s">
        <v>129753</v>
      </c>
      <c r="D156734" t="s">
        <v>63784</v>
      </c>
    </row>
    <row r="156735" spans="1:4">
      <c r="A156735">
        <v>6794764</v>
      </c>
      <c r="B156735" t="s">
        <v>79956</v>
      </c>
      <c r="C156735" t="s">
        <v>71616</v>
      </c>
      <c r="D156735" t="s">
        <v>63784</v>
      </c>
    </row>
    <row r="156736" spans="1:4">
      <c r="A156736">
        <v>7563677</v>
      </c>
      <c r="B156736" t="s">
        <v>199081</v>
      </c>
      <c r="C156736" t="s">
        <v>199082</v>
      </c>
      <c r="D156736" t="s">
        <v>63784</v>
      </c>
    </row>
    <row r="156737" spans="1:4">
      <c r="A156737">
        <v>6267363</v>
      </c>
      <c r="B156737" t="s">
        <v>88845</v>
      </c>
      <c r="C156737" t="s">
        <v>197350</v>
      </c>
      <c r="D156737" t="s">
        <v>63784</v>
      </c>
    </row>
    <row r="156738" spans="1:4">
      <c r="A156738">
        <v>4761125</v>
      </c>
      <c r="B156738" t="s">
        <v>199083</v>
      </c>
      <c r="C156738" t="s">
        <v>70779</v>
      </c>
      <c r="D156738" t="s">
        <v>63784</v>
      </c>
    </row>
    <row r="156739" spans="1:4">
      <c r="A156739">
        <v>4271589</v>
      </c>
      <c r="B156739" t="s">
        <v>72816</v>
      </c>
      <c r="C156739" t="s">
        <v>65992</v>
      </c>
      <c r="D156739" t="s">
        <v>63784</v>
      </c>
    </row>
    <row r="156740" spans="1:4">
      <c r="A156740">
        <v>5282959</v>
      </c>
      <c r="B156740" t="s">
        <v>199084</v>
      </c>
      <c r="C156740" t="s">
        <v>84900</v>
      </c>
      <c r="D156740" t="s">
        <v>63784</v>
      </c>
    </row>
    <row r="156741" spans="1:4">
      <c r="A156741">
        <v>4892070</v>
      </c>
      <c r="B156741" t="s">
        <v>65269</v>
      </c>
      <c r="C156741" t="s">
        <v>98241</v>
      </c>
      <c r="D156741" t="s">
        <v>63784</v>
      </c>
    </row>
    <row r="156742" spans="1:4">
      <c r="A156742">
        <v>1277445</v>
      </c>
      <c r="B156742" t="s">
        <v>199085</v>
      </c>
      <c r="C156742" t="s">
        <v>199086</v>
      </c>
      <c r="D156742" t="s">
        <v>63784</v>
      </c>
    </row>
    <row r="156743" spans="1:4">
      <c r="A156743">
        <v>6763566</v>
      </c>
      <c r="B156743" t="s">
        <v>199087</v>
      </c>
      <c r="C156743" t="s">
        <v>169959</v>
      </c>
      <c r="D156743" t="s">
        <v>63781</v>
      </c>
    </row>
    <row r="156744" spans="1:4">
      <c r="A156744">
        <v>6268750</v>
      </c>
      <c r="B156744" t="s">
        <v>64752</v>
      </c>
      <c r="C156744" t="s">
        <v>196190</v>
      </c>
      <c r="D156744" t="s">
        <v>63784</v>
      </c>
    </row>
    <row r="156745" spans="1:4">
      <c r="A156745">
        <v>2962151</v>
      </c>
      <c r="B156745" t="s">
        <v>68768</v>
      </c>
      <c r="C156745" t="s">
        <v>64923</v>
      </c>
      <c r="D156745" t="s">
        <v>63784</v>
      </c>
    </row>
    <row r="156746" spans="1:4">
      <c r="A156746">
        <v>5893457</v>
      </c>
      <c r="B156746" t="s">
        <v>104186</v>
      </c>
      <c r="C156746" t="s">
        <v>199088</v>
      </c>
      <c r="D156746" t="s">
        <v>63784</v>
      </c>
    </row>
    <row r="156747" spans="1:4">
      <c r="A156747">
        <v>803175</v>
      </c>
      <c r="B156747" t="s">
        <v>72764</v>
      </c>
      <c r="C156747" t="s">
        <v>199089</v>
      </c>
      <c r="D156747" t="s">
        <v>63781</v>
      </c>
    </row>
    <row r="156748" spans="1:4">
      <c r="A156748">
        <v>6331210</v>
      </c>
      <c r="B156748" t="s">
        <v>71681</v>
      </c>
      <c r="C156748" t="s">
        <v>152794</v>
      </c>
      <c r="D156748" t="s">
        <v>63784</v>
      </c>
    </row>
    <row r="156749" spans="1:4">
      <c r="A156749">
        <v>1486717</v>
      </c>
      <c r="B156749" t="s">
        <v>71160</v>
      </c>
      <c r="C156749" t="s">
        <v>137507</v>
      </c>
      <c r="D156749" t="s">
        <v>63781</v>
      </c>
    </row>
    <row r="156750" spans="1:4">
      <c r="A156750">
        <v>5753236</v>
      </c>
      <c r="B156750" t="s">
        <v>91309</v>
      </c>
      <c r="C156750" t="s">
        <v>168553</v>
      </c>
      <c r="D156750" t="s">
        <v>63784</v>
      </c>
    </row>
    <row r="156751" spans="1:4">
      <c r="A156751">
        <v>1724825</v>
      </c>
      <c r="B156751" t="s">
        <v>64304</v>
      </c>
      <c r="C156751" t="s">
        <v>102148</v>
      </c>
      <c r="D156751" t="s">
        <v>63784</v>
      </c>
    </row>
    <row r="156752" spans="1:4">
      <c r="A156752">
        <v>5090578</v>
      </c>
      <c r="B156752" t="s">
        <v>68877</v>
      </c>
      <c r="C156752" t="s">
        <v>84669</v>
      </c>
      <c r="D156752" t="s">
        <v>63784</v>
      </c>
    </row>
    <row r="156753" spans="1:4">
      <c r="A156753">
        <v>2933769</v>
      </c>
      <c r="B156753" t="s">
        <v>156981</v>
      </c>
      <c r="C156753" t="s">
        <v>79194</v>
      </c>
      <c r="D156753" t="s">
        <v>63784</v>
      </c>
    </row>
    <row r="156754" spans="1:4">
      <c r="A156754">
        <v>4045847</v>
      </c>
      <c r="B156754" t="s">
        <v>73043</v>
      </c>
      <c r="C156754" t="s">
        <v>114339</v>
      </c>
      <c r="D156754" t="s">
        <v>63781</v>
      </c>
    </row>
    <row r="156755" spans="1:4">
      <c r="A156755">
        <v>5626103</v>
      </c>
      <c r="B156755" t="s">
        <v>199090</v>
      </c>
      <c r="C156755" t="s">
        <v>199091</v>
      </c>
      <c r="D156755" t="s">
        <v>63784</v>
      </c>
    </row>
    <row r="156756" spans="1:4">
      <c r="A156756">
        <v>3529510</v>
      </c>
      <c r="B156756" t="s">
        <v>64304</v>
      </c>
      <c r="C156756" t="s">
        <v>143948</v>
      </c>
      <c r="D156756" t="s">
        <v>63784</v>
      </c>
    </row>
    <row r="156757" spans="1:4">
      <c r="A156757">
        <v>5161929</v>
      </c>
      <c r="B156757" t="s">
        <v>199092</v>
      </c>
      <c r="C156757" t="s">
        <v>65909</v>
      </c>
      <c r="D156757" t="s">
        <v>63781</v>
      </c>
    </row>
    <row r="156758" spans="1:4">
      <c r="A156758">
        <v>5506362</v>
      </c>
      <c r="B156758" t="s">
        <v>71415</v>
      </c>
      <c r="C156758" t="s">
        <v>65566</v>
      </c>
      <c r="D156758" t="s">
        <v>63784</v>
      </c>
    </row>
    <row r="156759" spans="1:4">
      <c r="A156759">
        <v>6505612</v>
      </c>
      <c r="B156759" t="s">
        <v>68684</v>
      </c>
      <c r="C156759" t="s">
        <v>107069</v>
      </c>
      <c r="D156759" t="s">
        <v>63784</v>
      </c>
    </row>
    <row r="156760" spans="1:4">
      <c r="A156760">
        <v>6034749</v>
      </c>
      <c r="B156760" t="s">
        <v>79353</v>
      </c>
      <c r="C156760" t="s">
        <v>145583</v>
      </c>
      <c r="D156760" t="s">
        <v>63784</v>
      </c>
    </row>
    <row r="156761" spans="1:4">
      <c r="A156761">
        <v>4474479</v>
      </c>
      <c r="B156761" t="s">
        <v>70955</v>
      </c>
      <c r="C156761" t="s">
        <v>199093</v>
      </c>
      <c r="D156761" t="s">
        <v>63784</v>
      </c>
    </row>
    <row r="156762" spans="1:4">
      <c r="A156762">
        <v>7998859</v>
      </c>
      <c r="B156762" t="s">
        <v>199094</v>
      </c>
      <c r="C156762" t="s">
        <v>66692</v>
      </c>
      <c r="D156762" t="s">
        <v>63784</v>
      </c>
    </row>
    <row r="156763" spans="1:4">
      <c r="A156763">
        <v>3610689</v>
      </c>
      <c r="B156763" t="s">
        <v>67896</v>
      </c>
      <c r="C156763" t="s">
        <v>144700</v>
      </c>
      <c r="D156763" t="s">
        <v>63784</v>
      </c>
    </row>
    <row r="156764" spans="1:4">
      <c r="A156764">
        <v>4978645</v>
      </c>
      <c r="B156764" t="s">
        <v>199095</v>
      </c>
      <c r="C156764" t="s">
        <v>133169</v>
      </c>
      <c r="D156764" t="s">
        <v>63781</v>
      </c>
    </row>
    <row r="156765" spans="1:4">
      <c r="A156765">
        <v>7081804</v>
      </c>
      <c r="B156765" t="s">
        <v>195700</v>
      </c>
      <c r="C156765" t="s">
        <v>199096</v>
      </c>
      <c r="D156765" t="s">
        <v>63784</v>
      </c>
    </row>
    <row r="156766" spans="1:4">
      <c r="A156766">
        <v>1547736</v>
      </c>
      <c r="B156766" t="s">
        <v>120420</v>
      </c>
      <c r="C156766" t="s">
        <v>121546</v>
      </c>
      <c r="D156766" t="s">
        <v>63784</v>
      </c>
    </row>
    <row r="156767" spans="1:4">
      <c r="A156767">
        <v>4706147</v>
      </c>
      <c r="B156767" t="s">
        <v>121214</v>
      </c>
      <c r="C156767" t="s">
        <v>199097</v>
      </c>
      <c r="D156767" t="s">
        <v>63781</v>
      </c>
    </row>
    <row r="156768" spans="1:4">
      <c r="A156768">
        <v>4313828</v>
      </c>
      <c r="B156768" t="s">
        <v>199098</v>
      </c>
      <c r="C156768" t="s">
        <v>134786</v>
      </c>
      <c r="D156768" t="s">
        <v>63784</v>
      </c>
    </row>
    <row r="156769" spans="1:4">
      <c r="A156769">
        <v>4369381</v>
      </c>
      <c r="B156769" t="s">
        <v>79071</v>
      </c>
      <c r="C156769" t="s">
        <v>64769</v>
      </c>
      <c r="D156769" t="s">
        <v>63784</v>
      </c>
    </row>
    <row r="156770" spans="1:4">
      <c r="A156770">
        <v>4969752</v>
      </c>
      <c r="B156770" t="s">
        <v>199099</v>
      </c>
      <c r="C156770" t="s">
        <v>125870</v>
      </c>
      <c r="D156770" t="s">
        <v>63784</v>
      </c>
    </row>
    <row r="156771" spans="1:4">
      <c r="A156771">
        <v>6264970</v>
      </c>
      <c r="B156771" t="s">
        <v>65527</v>
      </c>
      <c r="C156771" t="s">
        <v>137668</v>
      </c>
      <c r="D156771" t="s">
        <v>63784</v>
      </c>
    </row>
    <row r="156772" spans="1:4">
      <c r="A156772">
        <v>5009608</v>
      </c>
      <c r="B156772" t="s">
        <v>199100</v>
      </c>
      <c r="C156772" t="s">
        <v>82903</v>
      </c>
      <c r="D156772" t="s">
        <v>63784</v>
      </c>
    </row>
    <row r="156773" spans="1:4">
      <c r="A156773">
        <v>4599335</v>
      </c>
      <c r="B156773" t="s">
        <v>199101</v>
      </c>
      <c r="C156773" t="s">
        <v>155042</v>
      </c>
      <c r="D156773" t="s">
        <v>63784</v>
      </c>
    </row>
    <row r="156774" spans="1:4">
      <c r="A156774">
        <v>5891896</v>
      </c>
      <c r="B156774" t="s">
        <v>177203</v>
      </c>
      <c r="C156774" t="s">
        <v>99507</v>
      </c>
      <c r="D156774" t="s">
        <v>63784</v>
      </c>
    </row>
    <row r="156775" spans="1:4">
      <c r="A156775">
        <v>4807198</v>
      </c>
      <c r="B156775" t="s">
        <v>71239</v>
      </c>
      <c r="C156775" t="s">
        <v>196846</v>
      </c>
      <c r="D156775" t="s">
        <v>63784</v>
      </c>
    </row>
    <row r="156776" spans="1:4">
      <c r="A156776">
        <v>5877601</v>
      </c>
      <c r="B156776" t="s">
        <v>72887</v>
      </c>
      <c r="C156776" t="s">
        <v>199102</v>
      </c>
      <c r="D156776" t="s">
        <v>63784</v>
      </c>
    </row>
    <row r="156777" spans="1:4">
      <c r="A156777">
        <v>4095854</v>
      </c>
      <c r="B156777" t="s">
        <v>65804</v>
      </c>
      <c r="C156777" t="s">
        <v>93467</v>
      </c>
      <c r="D156777" t="s">
        <v>63784</v>
      </c>
    </row>
    <row r="156778" spans="1:4">
      <c r="A156778">
        <v>1903625</v>
      </c>
      <c r="B156778" t="s">
        <v>199103</v>
      </c>
      <c r="C156778" t="s">
        <v>75463</v>
      </c>
      <c r="D156778" t="s">
        <v>63784</v>
      </c>
    </row>
    <row r="156779" spans="1:4">
      <c r="A156779">
        <v>5962514</v>
      </c>
      <c r="B156779" t="s">
        <v>68879</v>
      </c>
      <c r="C156779" t="s">
        <v>106808</v>
      </c>
      <c r="D156779" t="s">
        <v>63784</v>
      </c>
    </row>
    <row r="156780" spans="1:4">
      <c r="A156780">
        <v>2023188</v>
      </c>
      <c r="B156780" t="s">
        <v>199104</v>
      </c>
      <c r="C156780" t="s">
        <v>199105</v>
      </c>
      <c r="D156780" t="s">
        <v>63784</v>
      </c>
    </row>
    <row r="156781" spans="1:4">
      <c r="A156781">
        <v>1220530</v>
      </c>
      <c r="B156781" t="s">
        <v>74105</v>
      </c>
      <c r="C156781" t="s">
        <v>82017</v>
      </c>
      <c r="D156781" t="s">
        <v>63784</v>
      </c>
    </row>
    <row r="156782" spans="1:4">
      <c r="A156782">
        <v>6152897</v>
      </c>
      <c r="B156782" t="s">
        <v>73904</v>
      </c>
      <c r="C156782" t="s">
        <v>199106</v>
      </c>
      <c r="D156782" t="s">
        <v>63784</v>
      </c>
    </row>
    <row r="156783" spans="1:4">
      <c r="A156783">
        <v>4859682</v>
      </c>
      <c r="B156783" t="s">
        <v>67612</v>
      </c>
      <c r="C156783" t="s">
        <v>199107</v>
      </c>
      <c r="D156783" t="s">
        <v>63784</v>
      </c>
    </row>
    <row r="156784" spans="1:4">
      <c r="A156784">
        <v>3360879</v>
      </c>
      <c r="B156784" t="s">
        <v>94256</v>
      </c>
      <c r="C156784" t="s">
        <v>85583</v>
      </c>
      <c r="D156784" t="s">
        <v>63784</v>
      </c>
    </row>
    <row r="156785" spans="1:4">
      <c r="A156785">
        <v>2275169</v>
      </c>
      <c r="B156785" t="s">
        <v>179131</v>
      </c>
      <c r="C156785" t="s">
        <v>145917</v>
      </c>
      <c r="D156785" t="s">
        <v>63784</v>
      </c>
    </row>
    <row r="156786" spans="1:4">
      <c r="A156786">
        <v>2497916</v>
      </c>
      <c r="B156786" t="s">
        <v>149201</v>
      </c>
      <c r="C156786" t="s">
        <v>199108</v>
      </c>
      <c r="D156786" t="s">
        <v>63784</v>
      </c>
    </row>
    <row r="156787" spans="1:4">
      <c r="A156787">
        <v>7384768</v>
      </c>
      <c r="B156787" t="s">
        <v>76036</v>
      </c>
      <c r="C156787" t="s">
        <v>199109</v>
      </c>
      <c r="D156787" t="s">
        <v>63784</v>
      </c>
    </row>
    <row r="156788" spans="1:4">
      <c r="A156788">
        <v>7383652</v>
      </c>
      <c r="B156788" t="s">
        <v>67966</v>
      </c>
      <c r="C156788" t="s">
        <v>199110</v>
      </c>
      <c r="D156788" t="s">
        <v>63784</v>
      </c>
    </row>
    <row r="156789" spans="1:4">
      <c r="A156789">
        <v>4548216</v>
      </c>
      <c r="B156789" t="s">
        <v>67163</v>
      </c>
      <c r="C156789" t="s">
        <v>199111</v>
      </c>
      <c r="D156789" t="s">
        <v>63784</v>
      </c>
    </row>
    <row r="156790" spans="1:4">
      <c r="A156790">
        <v>4796516</v>
      </c>
      <c r="B156790" t="s">
        <v>199112</v>
      </c>
      <c r="C156790" t="s">
        <v>68445</v>
      </c>
      <c r="D156790" t="s">
        <v>63784</v>
      </c>
    </row>
    <row r="156791" spans="1:4">
      <c r="A156791">
        <v>3961474</v>
      </c>
      <c r="B156791" t="s">
        <v>70052</v>
      </c>
      <c r="C156791" t="s">
        <v>199113</v>
      </c>
      <c r="D156791" t="s">
        <v>63784</v>
      </c>
    </row>
    <row r="156792" spans="1:4">
      <c r="A156792">
        <v>7162591</v>
      </c>
      <c r="B156792" t="s">
        <v>64912</v>
      </c>
      <c r="C156792" t="s">
        <v>72682</v>
      </c>
      <c r="D156792" t="s">
        <v>63784</v>
      </c>
    </row>
    <row r="156793" spans="1:4">
      <c r="A156793">
        <v>4857491</v>
      </c>
      <c r="B156793" t="s">
        <v>64314</v>
      </c>
      <c r="C156793" t="s">
        <v>174790</v>
      </c>
      <c r="D156793" t="s">
        <v>63784</v>
      </c>
    </row>
    <row r="156794" spans="1:4">
      <c r="A156794">
        <v>6971299</v>
      </c>
      <c r="B156794" t="s">
        <v>199114</v>
      </c>
      <c r="C156794" t="s">
        <v>194771</v>
      </c>
      <c r="D156794" t="s">
        <v>63784</v>
      </c>
    </row>
    <row r="156795" spans="1:4">
      <c r="A156795">
        <v>3506739</v>
      </c>
      <c r="B156795" t="s">
        <v>143832</v>
      </c>
      <c r="C156795" t="s">
        <v>128695</v>
      </c>
      <c r="D156795" t="s">
        <v>63784</v>
      </c>
    </row>
    <row r="156796" spans="1:4">
      <c r="A156796">
        <v>1997536</v>
      </c>
      <c r="B156796" t="s">
        <v>70358</v>
      </c>
      <c r="C156796" t="s">
        <v>199115</v>
      </c>
      <c r="D156796" t="s">
        <v>63784</v>
      </c>
    </row>
    <row r="156797" spans="1:4">
      <c r="A156797">
        <v>4807020</v>
      </c>
      <c r="B156797" t="s">
        <v>169753</v>
      </c>
      <c r="C156797" t="s">
        <v>75946</v>
      </c>
      <c r="D156797" t="s">
        <v>63784</v>
      </c>
    </row>
    <row r="156798" spans="1:4">
      <c r="A156798">
        <v>6833257</v>
      </c>
      <c r="B156798" t="s">
        <v>160696</v>
      </c>
      <c r="C156798" t="s">
        <v>83789</v>
      </c>
      <c r="D156798" t="s">
        <v>63784</v>
      </c>
    </row>
    <row r="156799" spans="1:4">
      <c r="A156799">
        <v>5455544</v>
      </c>
      <c r="B156799" t="s">
        <v>65366</v>
      </c>
      <c r="C156799" t="s">
        <v>109510</v>
      </c>
      <c r="D156799" t="s">
        <v>63784</v>
      </c>
    </row>
    <row r="156800" spans="1:4">
      <c r="A156800">
        <v>7311522</v>
      </c>
      <c r="B156800" t="s">
        <v>80468</v>
      </c>
      <c r="C156800" t="s">
        <v>64110</v>
      </c>
      <c r="D156800" t="s">
        <v>63784</v>
      </c>
    </row>
    <row r="156801" spans="1:4">
      <c r="A156801">
        <v>5974115</v>
      </c>
      <c r="B156801" t="s">
        <v>199116</v>
      </c>
      <c r="C156801" t="s">
        <v>199117</v>
      </c>
      <c r="D156801" t="s">
        <v>63784</v>
      </c>
    </row>
    <row r="156802" spans="1:4">
      <c r="A156802">
        <v>2865021</v>
      </c>
      <c r="B156802" t="s">
        <v>199118</v>
      </c>
      <c r="C156802" t="s">
        <v>96931</v>
      </c>
      <c r="D156802" t="s">
        <v>63781</v>
      </c>
    </row>
    <row r="156803" spans="1:4">
      <c r="A156803">
        <v>5856891</v>
      </c>
      <c r="B156803" t="s">
        <v>135831</v>
      </c>
      <c r="C156803" t="s">
        <v>69522</v>
      </c>
      <c r="D156803" t="s">
        <v>63784</v>
      </c>
    </row>
    <row r="156804" spans="1:4">
      <c r="A156804">
        <v>691666</v>
      </c>
      <c r="B156804" t="s">
        <v>199119</v>
      </c>
      <c r="C156804" t="s">
        <v>88344</v>
      </c>
      <c r="D156804" t="s">
        <v>63781</v>
      </c>
    </row>
    <row r="156805" spans="1:4">
      <c r="A156805">
        <v>4457544</v>
      </c>
      <c r="B156805" t="s">
        <v>199120</v>
      </c>
      <c r="C156805" t="s">
        <v>199121</v>
      </c>
      <c r="D156805" t="s">
        <v>63784</v>
      </c>
    </row>
    <row r="156806" spans="1:4">
      <c r="A156806">
        <v>4736956</v>
      </c>
      <c r="B156806" t="s">
        <v>199122</v>
      </c>
      <c r="C156806" t="s">
        <v>199123</v>
      </c>
      <c r="D156806" t="s">
        <v>63784</v>
      </c>
    </row>
    <row r="156807" spans="1:4">
      <c r="A156807">
        <v>6186934</v>
      </c>
      <c r="B156807" t="s">
        <v>92872</v>
      </c>
      <c r="C156807" t="s">
        <v>85261</v>
      </c>
      <c r="D156807" t="s">
        <v>63784</v>
      </c>
    </row>
    <row r="156808" spans="1:4">
      <c r="A156808">
        <v>4193020</v>
      </c>
      <c r="B156808" t="s">
        <v>68087</v>
      </c>
      <c r="C156808" t="s">
        <v>69201</v>
      </c>
      <c r="D156808" t="s">
        <v>63784</v>
      </c>
    </row>
    <row r="156809" spans="1:4">
      <c r="A156809">
        <v>4480542</v>
      </c>
      <c r="B156809" t="s">
        <v>116365</v>
      </c>
      <c r="C156809" t="s">
        <v>90087</v>
      </c>
      <c r="D156809" t="s">
        <v>63784</v>
      </c>
    </row>
    <row r="156810" spans="1:4">
      <c r="A156810">
        <v>4315707</v>
      </c>
      <c r="B156810" t="s">
        <v>199124</v>
      </c>
      <c r="C156810" t="s">
        <v>199125</v>
      </c>
      <c r="D156810" t="s">
        <v>63781</v>
      </c>
    </row>
    <row r="156811" spans="1:4">
      <c r="A156811">
        <v>3519496</v>
      </c>
      <c r="B156811" t="s">
        <v>68486</v>
      </c>
      <c r="C156811" t="s">
        <v>199126</v>
      </c>
      <c r="D156811" t="s">
        <v>63784</v>
      </c>
    </row>
    <row r="156812" spans="1:4">
      <c r="A156812">
        <v>5324947</v>
      </c>
      <c r="B156812" t="s">
        <v>176657</v>
      </c>
      <c r="C156812" t="s">
        <v>100861</v>
      </c>
      <c r="D156812" t="s">
        <v>63784</v>
      </c>
    </row>
    <row r="156813" spans="1:4">
      <c r="A156813">
        <v>5105486</v>
      </c>
      <c r="B156813" t="s">
        <v>66490</v>
      </c>
      <c r="C156813" t="s">
        <v>117254</v>
      </c>
      <c r="D156813" t="s">
        <v>63784</v>
      </c>
    </row>
    <row r="156814" spans="1:4">
      <c r="A156814">
        <v>7128820</v>
      </c>
      <c r="B156814" t="s">
        <v>89843</v>
      </c>
      <c r="C156814" t="s">
        <v>82103</v>
      </c>
      <c r="D156814" t="s">
        <v>63784</v>
      </c>
    </row>
    <row r="156815" spans="1:4">
      <c r="A156815">
        <v>2194815</v>
      </c>
      <c r="B156815" t="s">
        <v>80465</v>
      </c>
      <c r="C156815" t="s">
        <v>98496</v>
      </c>
      <c r="D156815" t="s">
        <v>63784</v>
      </c>
    </row>
    <row r="156816" spans="1:4">
      <c r="A156816">
        <v>2078354</v>
      </c>
      <c r="B156816" t="s">
        <v>67612</v>
      </c>
      <c r="C156816" t="s">
        <v>66065</v>
      </c>
      <c r="D156816" t="s">
        <v>63784</v>
      </c>
    </row>
    <row r="156817" spans="1:4">
      <c r="A156817">
        <v>6685619</v>
      </c>
      <c r="B156817" t="s">
        <v>76650</v>
      </c>
      <c r="C156817" t="s">
        <v>198103</v>
      </c>
      <c r="D156817" t="s">
        <v>63784</v>
      </c>
    </row>
    <row r="156818" spans="1:4">
      <c r="A156818">
        <v>4277245</v>
      </c>
      <c r="B156818" t="s">
        <v>77673</v>
      </c>
      <c r="C156818" t="s">
        <v>199127</v>
      </c>
      <c r="D156818" t="s">
        <v>63784</v>
      </c>
    </row>
    <row r="156819" spans="1:4">
      <c r="A156819">
        <v>5229874</v>
      </c>
      <c r="B156819" t="s">
        <v>66763</v>
      </c>
      <c r="C156819" t="s">
        <v>68258</v>
      </c>
      <c r="D156819" t="s">
        <v>63784</v>
      </c>
    </row>
    <row r="156820" spans="1:4">
      <c r="A156820">
        <v>5119574</v>
      </c>
      <c r="B156820" t="s">
        <v>132236</v>
      </c>
      <c r="C156820" t="s">
        <v>113273</v>
      </c>
      <c r="D156820" t="s">
        <v>63784</v>
      </c>
    </row>
    <row r="156821" spans="1:4">
      <c r="A156821">
        <v>3969772</v>
      </c>
      <c r="B156821" t="s">
        <v>141617</v>
      </c>
      <c r="C156821" t="s">
        <v>199128</v>
      </c>
      <c r="D156821" t="s">
        <v>63784</v>
      </c>
    </row>
    <row r="156822" spans="1:4">
      <c r="A156822">
        <v>2244959</v>
      </c>
      <c r="B156822" t="s">
        <v>199129</v>
      </c>
      <c r="C156822" t="s">
        <v>199130</v>
      </c>
      <c r="D156822" t="s">
        <v>63784</v>
      </c>
    </row>
    <row r="156823" spans="1:4">
      <c r="A156823">
        <v>3249740</v>
      </c>
      <c r="B156823" t="s">
        <v>197495</v>
      </c>
      <c r="C156823" t="s">
        <v>199131</v>
      </c>
      <c r="D156823" t="s">
        <v>63784</v>
      </c>
    </row>
    <row r="156824" spans="1:4">
      <c r="A156824">
        <v>4937637</v>
      </c>
      <c r="B156824" t="s">
        <v>65731</v>
      </c>
      <c r="C156824" t="s">
        <v>97725</v>
      </c>
      <c r="D156824" t="s">
        <v>63781</v>
      </c>
    </row>
    <row r="156825" spans="1:4">
      <c r="A156825">
        <v>1245354</v>
      </c>
      <c r="B156825" t="s">
        <v>199132</v>
      </c>
      <c r="C156825" t="s">
        <v>199133</v>
      </c>
      <c r="D156825" t="s">
        <v>63781</v>
      </c>
    </row>
    <row r="156826" spans="1:4">
      <c r="A156826">
        <v>6674157</v>
      </c>
      <c r="B156826" t="s">
        <v>71832</v>
      </c>
      <c r="C156826" t="s">
        <v>86692</v>
      </c>
      <c r="D156826" t="s">
        <v>63784</v>
      </c>
    </row>
    <row r="156827" spans="1:4">
      <c r="A156827">
        <v>5200024</v>
      </c>
      <c r="B156827" t="s">
        <v>88697</v>
      </c>
      <c r="C156827" t="s">
        <v>199134</v>
      </c>
      <c r="D156827" t="s">
        <v>63784</v>
      </c>
    </row>
    <row r="156828" spans="1:4">
      <c r="A156828">
        <v>5895500</v>
      </c>
      <c r="B156828" t="s">
        <v>199135</v>
      </c>
      <c r="C156828" t="s">
        <v>199136</v>
      </c>
      <c r="D156828" t="s">
        <v>63784</v>
      </c>
    </row>
    <row r="156829" spans="1:4">
      <c r="A156829">
        <v>5599172</v>
      </c>
      <c r="B156829" t="s">
        <v>88437</v>
      </c>
      <c r="C156829" t="s">
        <v>119293</v>
      </c>
      <c r="D156829" t="s">
        <v>63784</v>
      </c>
    </row>
    <row r="156830" spans="1:4">
      <c r="A156830">
        <v>6372410</v>
      </c>
      <c r="B156830" t="s">
        <v>199137</v>
      </c>
      <c r="C156830" t="s">
        <v>199138</v>
      </c>
      <c r="D156830" t="s">
        <v>63784</v>
      </c>
    </row>
    <row r="156831" spans="1:4">
      <c r="A156831">
        <v>2376596</v>
      </c>
      <c r="B156831" t="s">
        <v>73625</v>
      </c>
      <c r="C156831" t="s">
        <v>199139</v>
      </c>
      <c r="D156831" t="s">
        <v>63784</v>
      </c>
    </row>
    <row r="156832" spans="1:4">
      <c r="A156832">
        <v>5091244</v>
      </c>
      <c r="B156832" t="s">
        <v>78355</v>
      </c>
      <c r="C156832" t="s">
        <v>199140</v>
      </c>
      <c r="D156832" t="s">
        <v>63784</v>
      </c>
    </row>
    <row r="156833" spans="1:4">
      <c r="A156833">
        <v>6040586</v>
      </c>
      <c r="B156833" t="s">
        <v>67619</v>
      </c>
      <c r="C156833" t="s">
        <v>137843</v>
      </c>
      <c r="D156833" t="s">
        <v>63784</v>
      </c>
    </row>
    <row r="156834" spans="1:4">
      <c r="A156834">
        <v>1118754</v>
      </c>
      <c r="B156834" t="s">
        <v>63953</v>
      </c>
      <c r="C156834" t="s">
        <v>66784</v>
      </c>
      <c r="D156834" t="s">
        <v>63784</v>
      </c>
    </row>
    <row r="156835" spans="1:4">
      <c r="A156835">
        <v>5232185</v>
      </c>
      <c r="B156835" t="s">
        <v>199141</v>
      </c>
      <c r="C156835" t="s">
        <v>83633</v>
      </c>
      <c r="D156835" t="s">
        <v>63784</v>
      </c>
    </row>
    <row r="156836" spans="1:4">
      <c r="A156836">
        <v>3528964</v>
      </c>
      <c r="B156836" t="s">
        <v>64304</v>
      </c>
      <c r="C156836" t="s">
        <v>199142</v>
      </c>
      <c r="D156836" t="s">
        <v>63784</v>
      </c>
    </row>
    <row r="156837" spans="1:4">
      <c r="A156837">
        <v>3203475</v>
      </c>
      <c r="B156837" t="s">
        <v>199143</v>
      </c>
      <c r="C156837" t="s">
        <v>68988</v>
      </c>
      <c r="D156837" t="s">
        <v>63784</v>
      </c>
    </row>
    <row r="156838" spans="1:4">
      <c r="A156838">
        <v>4796663</v>
      </c>
      <c r="B156838" t="s">
        <v>199144</v>
      </c>
      <c r="C156838" t="s">
        <v>199145</v>
      </c>
      <c r="D156838" t="s">
        <v>63781</v>
      </c>
    </row>
    <row r="156839" spans="1:4">
      <c r="A156839">
        <v>5681509</v>
      </c>
      <c r="B156839" t="s">
        <v>69739</v>
      </c>
      <c r="C156839" t="s">
        <v>153634</v>
      </c>
      <c r="D156839" t="s">
        <v>63784</v>
      </c>
    </row>
    <row r="156840" spans="1:4">
      <c r="A156840">
        <v>4418096</v>
      </c>
      <c r="B156840" t="s">
        <v>199146</v>
      </c>
      <c r="C156840" t="s">
        <v>66780</v>
      </c>
      <c r="D156840" t="s">
        <v>63781</v>
      </c>
    </row>
    <row r="156841" spans="1:4">
      <c r="A156841">
        <v>5297922</v>
      </c>
      <c r="B156841" t="s">
        <v>65024</v>
      </c>
      <c r="C156841" t="s">
        <v>185222</v>
      </c>
      <c r="D156841" t="s">
        <v>63784</v>
      </c>
    </row>
    <row r="156842" spans="1:4">
      <c r="A156842">
        <v>684733</v>
      </c>
      <c r="B156842" t="s">
        <v>199147</v>
      </c>
      <c r="C156842" t="s">
        <v>199148</v>
      </c>
      <c r="D156842" t="s">
        <v>63781</v>
      </c>
    </row>
    <row r="156843" spans="1:4">
      <c r="A156843">
        <v>5031303</v>
      </c>
      <c r="B156843" t="s">
        <v>66873</v>
      </c>
      <c r="C156843" t="s">
        <v>112551</v>
      </c>
      <c r="D156843" t="s">
        <v>63784</v>
      </c>
    </row>
    <row r="156844" spans="1:4">
      <c r="A156844">
        <v>5616988</v>
      </c>
      <c r="B156844" t="s">
        <v>169865</v>
      </c>
      <c r="C156844" t="s">
        <v>65100</v>
      </c>
      <c r="D156844" t="s">
        <v>63784</v>
      </c>
    </row>
    <row r="156845" spans="1:4">
      <c r="A156845">
        <v>5586225</v>
      </c>
      <c r="B156845" t="s">
        <v>64304</v>
      </c>
      <c r="C156845" t="s">
        <v>100072</v>
      </c>
      <c r="D156845" t="s">
        <v>63784</v>
      </c>
    </row>
    <row r="156846" spans="1:4">
      <c r="A156846">
        <v>2544684</v>
      </c>
      <c r="B156846" t="s">
        <v>65885</v>
      </c>
      <c r="C156846" t="s">
        <v>130398</v>
      </c>
      <c r="D156846" t="s">
        <v>63784</v>
      </c>
    </row>
    <row r="156847" spans="1:4">
      <c r="A156847">
        <v>6692919</v>
      </c>
      <c r="B156847" t="s">
        <v>199149</v>
      </c>
      <c r="C156847" t="s">
        <v>77113</v>
      </c>
      <c r="D156847" t="s">
        <v>63784</v>
      </c>
    </row>
    <row r="156848" spans="1:4">
      <c r="A156848">
        <v>5099359</v>
      </c>
      <c r="B156848" t="s">
        <v>69179</v>
      </c>
      <c r="C156848" t="s">
        <v>71776</v>
      </c>
      <c r="D156848" t="s">
        <v>63784</v>
      </c>
    </row>
    <row r="156849" spans="1:4">
      <c r="A156849">
        <v>4018041</v>
      </c>
      <c r="B156849" t="s">
        <v>199150</v>
      </c>
      <c r="C156849" t="s">
        <v>199151</v>
      </c>
      <c r="D156849" t="s">
        <v>63781</v>
      </c>
    </row>
    <row r="156850" spans="1:4">
      <c r="A156850">
        <v>4808898</v>
      </c>
      <c r="B156850" t="s">
        <v>199152</v>
      </c>
      <c r="C156850" t="s">
        <v>119026</v>
      </c>
      <c r="D156850" t="s">
        <v>63781</v>
      </c>
    </row>
    <row r="156851" spans="1:4">
      <c r="A156851">
        <v>3754865</v>
      </c>
      <c r="B156851" t="s">
        <v>199153</v>
      </c>
      <c r="C156851" t="s">
        <v>74864</v>
      </c>
      <c r="D156851" t="s">
        <v>63784</v>
      </c>
    </row>
    <row r="156852" spans="1:4">
      <c r="A156852">
        <v>4359184</v>
      </c>
      <c r="B156852" t="s">
        <v>69327</v>
      </c>
      <c r="C156852" t="s">
        <v>199154</v>
      </c>
      <c r="D156852" t="s">
        <v>63784</v>
      </c>
    </row>
    <row r="156853" spans="1:4">
      <c r="A156853">
        <v>7278437</v>
      </c>
      <c r="B156853" t="s">
        <v>199155</v>
      </c>
      <c r="C156853" t="s">
        <v>190463</v>
      </c>
      <c r="D156853" t="s">
        <v>63784</v>
      </c>
    </row>
    <row r="156854" spans="1:4">
      <c r="A156854">
        <v>5697020</v>
      </c>
      <c r="B156854" t="s">
        <v>199156</v>
      </c>
      <c r="C156854" t="s">
        <v>199157</v>
      </c>
      <c r="D156854" t="s">
        <v>63784</v>
      </c>
    </row>
    <row r="156855" spans="1:4">
      <c r="A156855">
        <v>2047414</v>
      </c>
      <c r="B156855" t="s">
        <v>70594</v>
      </c>
      <c r="C156855" t="s">
        <v>96761</v>
      </c>
      <c r="D156855" t="s">
        <v>63784</v>
      </c>
    </row>
    <row r="156856" spans="1:4">
      <c r="A156856">
        <v>2129630</v>
      </c>
      <c r="B156856" t="s">
        <v>68949</v>
      </c>
      <c r="C156856" t="s">
        <v>152588</v>
      </c>
      <c r="D156856" t="s">
        <v>63784</v>
      </c>
    </row>
    <row r="156857" spans="1:4">
      <c r="A156857">
        <v>5092958</v>
      </c>
      <c r="B156857" t="s">
        <v>199158</v>
      </c>
      <c r="C156857" t="s">
        <v>78081</v>
      </c>
      <c r="D156857" t="s">
        <v>63784</v>
      </c>
    </row>
    <row r="156858" spans="1:4">
      <c r="A156858">
        <v>5199468</v>
      </c>
      <c r="B156858" t="s">
        <v>199159</v>
      </c>
      <c r="C156858" t="s">
        <v>199160</v>
      </c>
      <c r="D156858" t="s">
        <v>63784</v>
      </c>
    </row>
    <row r="156859" spans="1:4">
      <c r="A156859">
        <v>5196584</v>
      </c>
      <c r="B156859" t="s">
        <v>69453</v>
      </c>
      <c r="C156859" t="s">
        <v>199161</v>
      </c>
      <c r="D156859" t="s">
        <v>63784</v>
      </c>
    </row>
    <row r="156860" spans="1:4">
      <c r="A156860">
        <v>5354009</v>
      </c>
      <c r="B156860" t="s">
        <v>95084</v>
      </c>
      <c r="C156860" t="s">
        <v>89877</v>
      </c>
      <c r="D156860" t="s">
        <v>63784</v>
      </c>
    </row>
    <row r="156861" spans="1:4">
      <c r="A156861">
        <v>3971498</v>
      </c>
      <c r="B156861" t="s">
        <v>63953</v>
      </c>
      <c r="C156861" t="s">
        <v>64735</v>
      </c>
      <c r="D156861" t="s">
        <v>63784</v>
      </c>
    </row>
    <row r="156862" spans="1:4">
      <c r="A156862">
        <v>6055252</v>
      </c>
      <c r="B156862" t="s">
        <v>95243</v>
      </c>
      <c r="C156862" t="s">
        <v>130864</v>
      </c>
      <c r="D156862" t="s">
        <v>63781</v>
      </c>
    </row>
    <row r="156863" spans="1:4">
      <c r="A156863">
        <v>3670063</v>
      </c>
      <c r="B156863" t="s">
        <v>199162</v>
      </c>
      <c r="C156863" t="s">
        <v>71913</v>
      </c>
      <c r="D156863" t="s">
        <v>63784</v>
      </c>
    </row>
    <row r="156864" spans="1:4">
      <c r="A156864">
        <v>1581822</v>
      </c>
      <c r="B156864" t="s">
        <v>83554</v>
      </c>
      <c r="C156864" t="s">
        <v>71704</v>
      </c>
      <c r="D156864" t="s">
        <v>63784</v>
      </c>
    </row>
    <row r="156865" spans="1:4">
      <c r="A156865">
        <v>1684727</v>
      </c>
      <c r="B156865" t="s">
        <v>82912</v>
      </c>
      <c r="C156865" t="s">
        <v>199163</v>
      </c>
      <c r="D156865" t="s">
        <v>63784</v>
      </c>
    </row>
    <row r="156866" spans="1:4">
      <c r="A156866">
        <v>1086682</v>
      </c>
      <c r="B156866" t="s">
        <v>97932</v>
      </c>
      <c r="C156866" t="s">
        <v>199164</v>
      </c>
      <c r="D156866" t="s">
        <v>63781</v>
      </c>
    </row>
    <row r="156867" spans="1:4">
      <c r="A156867">
        <v>3536624</v>
      </c>
      <c r="B156867" t="s">
        <v>64306</v>
      </c>
      <c r="C156867" t="s">
        <v>199165</v>
      </c>
      <c r="D156867" t="s">
        <v>63784</v>
      </c>
    </row>
    <row r="156868" spans="1:4">
      <c r="A156868">
        <v>6900650</v>
      </c>
      <c r="B156868" t="s">
        <v>69415</v>
      </c>
      <c r="C156868" t="s">
        <v>104583</v>
      </c>
      <c r="D156868" t="s">
        <v>63784</v>
      </c>
    </row>
    <row r="156869" spans="1:4">
      <c r="A156869">
        <v>6596554</v>
      </c>
      <c r="B156869" t="s">
        <v>154046</v>
      </c>
      <c r="C156869" t="s">
        <v>92205</v>
      </c>
      <c r="D156869" t="s">
        <v>63784</v>
      </c>
    </row>
    <row r="156870" spans="1:4">
      <c r="A156870">
        <v>6596499</v>
      </c>
      <c r="B156870" t="s">
        <v>199166</v>
      </c>
      <c r="C156870" t="s">
        <v>76233</v>
      </c>
      <c r="D156870" t="s">
        <v>63784</v>
      </c>
    </row>
    <row r="156871" spans="1:4">
      <c r="A156871">
        <v>5576934</v>
      </c>
      <c r="B156871" t="s">
        <v>77524</v>
      </c>
      <c r="C156871" t="s">
        <v>95313</v>
      </c>
      <c r="D156871" t="s">
        <v>63784</v>
      </c>
    </row>
    <row r="156872" spans="1:4">
      <c r="A156872">
        <v>7314042</v>
      </c>
      <c r="B156872" t="s">
        <v>71538</v>
      </c>
      <c r="C156872" t="s">
        <v>199167</v>
      </c>
      <c r="D156872" t="s">
        <v>63784</v>
      </c>
    </row>
    <row r="156873" spans="1:4">
      <c r="A156873">
        <v>4740674</v>
      </c>
      <c r="B156873" t="s">
        <v>69179</v>
      </c>
      <c r="C156873" t="s">
        <v>199168</v>
      </c>
      <c r="D156873" t="s">
        <v>63784</v>
      </c>
    </row>
    <row r="156874" spans="1:4">
      <c r="A156874">
        <v>6722668</v>
      </c>
      <c r="B156874" t="s">
        <v>199169</v>
      </c>
      <c r="C156874" t="s">
        <v>197133</v>
      </c>
      <c r="D156874" t="s">
        <v>63784</v>
      </c>
    </row>
    <row r="156875" spans="1:4">
      <c r="A156875">
        <v>3447115</v>
      </c>
      <c r="B156875" t="s">
        <v>69913</v>
      </c>
      <c r="C156875" t="s">
        <v>69277</v>
      </c>
      <c r="D156875" t="s">
        <v>63784</v>
      </c>
    </row>
    <row r="156876" spans="1:4">
      <c r="A156876">
        <v>6975222</v>
      </c>
      <c r="B156876" t="s">
        <v>90550</v>
      </c>
      <c r="C156876" t="s">
        <v>137746</v>
      </c>
      <c r="D156876" t="s">
        <v>63784</v>
      </c>
    </row>
    <row r="156877" spans="1:4">
      <c r="A156877">
        <v>5882239</v>
      </c>
      <c r="B156877" t="s">
        <v>87169</v>
      </c>
      <c r="C156877" t="s">
        <v>96300</v>
      </c>
      <c r="D156877" t="s">
        <v>63784</v>
      </c>
    </row>
    <row r="156878" spans="1:4">
      <c r="A156878">
        <v>6017254</v>
      </c>
      <c r="B156878" t="s">
        <v>199170</v>
      </c>
      <c r="C156878" t="s">
        <v>86086</v>
      </c>
      <c r="D156878" t="s">
        <v>63784</v>
      </c>
    </row>
    <row r="156879" spans="1:4">
      <c r="A156879">
        <v>6957307</v>
      </c>
      <c r="B156879" t="s">
        <v>130823</v>
      </c>
      <c r="C156879" t="s">
        <v>85394</v>
      </c>
      <c r="D156879" t="s">
        <v>63784</v>
      </c>
    </row>
    <row r="156880" spans="1:4">
      <c r="A156880">
        <v>4655930</v>
      </c>
      <c r="B156880" t="s">
        <v>70989</v>
      </c>
      <c r="C156880" t="s">
        <v>76996</v>
      </c>
      <c r="D156880" t="s">
        <v>63784</v>
      </c>
    </row>
    <row r="156881" spans="1:4">
      <c r="A156881">
        <v>2173652</v>
      </c>
      <c r="B156881" t="s">
        <v>66873</v>
      </c>
      <c r="C156881" t="s">
        <v>105566</v>
      </c>
      <c r="D156881" t="s">
        <v>63784</v>
      </c>
    </row>
    <row r="156882" spans="1:4">
      <c r="A156882">
        <v>4101019</v>
      </c>
      <c r="B156882" t="s">
        <v>199171</v>
      </c>
      <c r="C156882" t="s">
        <v>69522</v>
      </c>
      <c r="D156882" t="s">
        <v>63781</v>
      </c>
    </row>
    <row r="156883" spans="1:4">
      <c r="A156883">
        <v>2890614</v>
      </c>
      <c r="B156883" t="s">
        <v>199172</v>
      </c>
      <c r="C156883" t="s">
        <v>147448</v>
      </c>
      <c r="D156883" t="s">
        <v>63784</v>
      </c>
    </row>
    <row r="156884" spans="1:4">
      <c r="A156884">
        <v>2315866</v>
      </c>
      <c r="B156884" t="s">
        <v>76895</v>
      </c>
      <c r="C156884" t="s">
        <v>150771</v>
      </c>
      <c r="D156884" t="s">
        <v>63784</v>
      </c>
    </row>
    <row r="156885" spans="1:4">
      <c r="A156885">
        <v>1991804</v>
      </c>
      <c r="B156885" t="s">
        <v>68977</v>
      </c>
      <c r="C156885" t="s">
        <v>87945</v>
      </c>
      <c r="D156885" t="s">
        <v>63784</v>
      </c>
    </row>
    <row r="156886" spans="1:4">
      <c r="A156886">
        <v>3270072</v>
      </c>
      <c r="B156886" t="s">
        <v>65798</v>
      </c>
      <c r="C156886" t="s">
        <v>79568</v>
      </c>
      <c r="D156886" t="s">
        <v>63784</v>
      </c>
    </row>
    <row r="156887" spans="1:4">
      <c r="A156887">
        <v>6806326</v>
      </c>
      <c r="B156887" t="s">
        <v>199173</v>
      </c>
      <c r="C156887" t="s">
        <v>63938</v>
      </c>
      <c r="D156887" t="s">
        <v>63784</v>
      </c>
    </row>
    <row r="156888" spans="1:4">
      <c r="A156888">
        <v>5423799</v>
      </c>
      <c r="B156888" t="s">
        <v>63992</v>
      </c>
      <c r="C156888" t="s">
        <v>102465</v>
      </c>
      <c r="D156888" t="s">
        <v>63781</v>
      </c>
    </row>
    <row r="156889" spans="1:4">
      <c r="A156889">
        <v>5200921</v>
      </c>
      <c r="B156889" t="s">
        <v>172850</v>
      </c>
      <c r="C156889" t="s">
        <v>80372</v>
      </c>
      <c r="D156889" t="s">
        <v>63784</v>
      </c>
    </row>
    <row r="156890" spans="1:4">
      <c r="A156890">
        <v>1499641</v>
      </c>
      <c r="B156890" t="s">
        <v>96332</v>
      </c>
      <c r="C156890" t="s">
        <v>86689</v>
      </c>
      <c r="D156890" t="s">
        <v>63784</v>
      </c>
    </row>
    <row r="156891" spans="1:4">
      <c r="A156891">
        <v>4181646</v>
      </c>
      <c r="B156891" t="s">
        <v>151370</v>
      </c>
      <c r="C156891" t="s">
        <v>199174</v>
      </c>
      <c r="D156891" t="s">
        <v>63784</v>
      </c>
    </row>
    <row r="156892" spans="1:4">
      <c r="A156892">
        <v>5574992</v>
      </c>
      <c r="B156892" t="s">
        <v>110014</v>
      </c>
      <c r="C156892" t="s">
        <v>79110</v>
      </c>
      <c r="D156892" t="s">
        <v>63784</v>
      </c>
    </row>
    <row r="156893" spans="1:4">
      <c r="A156893">
        <v>5596020</v>
      </c>
      <c r="B156893" t="s">
        <v>199175</v>
      </c>
      <c r="C156893" t="s">
        <v>81383</v>
      </c>
      <c r="D156893" t="s">
        <v>63781</v>
      </c>
    </row>
    <row r="156894" spans="1:4">
      <c r="A156894">
        <v>5422261</v>
      </c>
      <c r="B156894" t="s">
        <v>73460</v>
      </c>
      <c r="C156894" t="s">
        <v>71589</v>
      </c>
      <c r="D156894" t="s">
        <v>63784</v>
      </c>
    </row>
    <row r="156895" spans="1:4">
      <c r="A156895">
        <v>5125458</v>
      </c>
      <c r="B156895" t="s">
        <v>72699</v>
      </c>
      <c r="C156895" t="s">
        <v>194846</v>
      </c>
      <c r="D156895" t="s">
        <v>63784</v>
      </c>
    </row>
    <row r="156896" spans="1:4">
      <c r="A156896">
        <v>1692212</v>
      </c>
      <c r="B156896" t="s">
        <v>71415</v>
      </c>
      <c r="C156896" t="s">
        <v>199176</v>
      </c>
      <c r="D156896" t="s">
        <v>63784</v>
      </c>
    </row>
    <row r="156897" spans="1:4">
      <c r="A156897">
        <v>5026500</v>
      </c>
      <c r="B156897" t="s">
        <v>199177</v>
      </c>
      <c r="C156897" t="s">
        <v>87018</v>
      </c>
      <c r="D156897" t="s">
        <v>63784</v>
      </c>
    </row>
    <row r="156898" spans="1:4">
      <c r="A156898">
        <v>7133115</v>
      </c>
      <c r="B156898" t="s">
        <v>67882</v>
      </c>
      <c r="C156898" t="s">
        <v>129440</v>
      </c>
      <c r="D156898" t="s">
        <v>63784</v>
      </c>
    </row>
    <row r="156899" spans="1:4">
      <c r="A156899">
        <v>4705397</v>
      </c>
      <c r="B156899" t="s">
        <v>199178</v>
      </c>
      <c r="C156899" t="s">
        <v>73970</v>
      </c>
      <c r="D156899" t="s">
        <v>63784</v>
      </c>
    </row>
    <row r="156900" spans="1:4">
      <c r="A156900">
        <v>5649152</v>
      </c>
      <c r="B156900" t="s">
        <v>65366</v>
      </c>
      <c r="C156900" t="s">
        <v>74326</v>
      </c>
      <c r="D156900" t="s">
        <v>63784</v>
      </c>
    </row>
    <row r="156901" spans="1:4">
      <c r="A156901">
        <v>6256338</v>
      </c>
      <c r="B156901" t="s">
        <v>102977</v>
      </c>
      <c r="C156901" t="s">
        <v>63928</v>
      </c>
      <c r="D156901" t="s">
        <v>63784</v>
      </c>
    </row>
    <row r="156902" spans="1:4">
      <c r="A156902">
        <v>3948653</v>
      </c>
      <c r="B156902" t="s">
        <v>75239</v>
      </c>
      <c r="C156902" t="s">
        <v>199179</v>
      </c>
      <c r="D156902" t="s">
        <v>63781</v>
      </c>
    </row>
    <row r="156903" spans="1:4">
      <c r="A156903">
        <v>4184677</v>
      </c>
      <c r="B156903" t="s">
        <v>144896</v>
      </c>
      <c r="C156903" t="s">
        <v>112100</v>
      </c>
      <c r="D156903" t="s">
        <v>63784</v>
      </c>
    </row>
    <row r="156904" spans="1:4">
      <c r="A156904">
        <v>1896981</v>
      </c>
      <c r="B156904" t="s">
        <v>63901</v>
      </c>
      <c r="C156904" t="s">
        <v>70789</v>
      </c>
      <c r="D156904" t="s">
        <v>63784</v>
      </c>
    </row>
    <row r="156905" spans="1:4">
      <c r="A156905">
        <v>4150108</v>
      </c>
      <c r="B156905" t="s">
        <v>199180</v>
      </c>
      <c r="C156905" t="s">
        <v>199018</v>
      </c>
      <c r="D156905" t="s">
        <v>63784</v>
      </c>
    </row>
    <row r="156906" spans="1:4">
      <c r="A156906">
        <v>6104056</v>
      </c>
      <c r="B156906" t="s">
        <v>64812</v>
      </c>
      <c r="C156906" t="s">
        <v>199181</v>
      </c>
      <c r="D156906" t="s">
        <v>63784</v>
      </c>
    </row>
    <row r="156907" spans="1:4">
      <c r="A156907">
        <v>5266829</v>
      </c>
      <c r="B156907" t="s">
        <v>199182</v>
      </c>
      <c r="C156907" t="s">
        <v>199183</v>
      </c>
      <c r="D156907" t="s">
        <v>63784</v>
      </c>
    </row>
    <row r="156908" spans="1:4">
      <c r="A156908">
        <v>5097009</v>
      </c>
      <c r="B156908" t="s">
        <v>65798</v>
      </c>
      <c r="C156908" t="s">
        <v>177549</v>
      </c>
      <c r="D156908" t="s">
        <v>63784</v>
      </c>
    </row>
    <row r="156909" spans="1:4">
      <c r="A156909">
        <v>6285229</v>
      </c>
      <c r="B156909" t="s">
        <v>74457</v>
      </c>
      <c r="C156909" t="s">
        <v>73520</v>
      </c>
      <c r="D156909" t="s">
        <v>63784</v>
      </c>
    </row>
    <row r="156910" spans="1:4">
      <c r="A156910">
        <v>5490814</v>
      </c>
      <c r="B156910" t="s">
        <v>98263</v>
      </c>
      <c r="C156910" t="s">
        <v>198587</v>
      </c>
      <c r="D156910" t="s">
        <v>63784</v>
      </c>
    </row>
    <row r="156911" spans="1:4">
      <c r="A156911">
        <v>4623846</v>
      </c>
      <c r="B156911" t="s">
        <v>157705</v>
      </c>
      <c r="C156911" t="s">
        <v>71704</v>
      </c>
      <c r="D156911" t="s">
        <v>63784</v>
      </c>
    </row>
    <row r="156912" spans="1:4">
      <c r="A156912">
        <v>5130156</v>
      </c>
      <c r="B156912" t="s">
        <v>119319</v>
      </c>
      <c r="C156912" t="s">
        <v>69604</v>
      </c>
      <c r="D156912" t="s">
        <v>63784</v>
      </c>
    </row>
    <row r="156913" spans="1:4">
      <c r="A156913">
        <v>2002485</v>
      </c>
      <c r="B156913" t="s">
        <v>83071</v>
      </c>
      <c r="C156913" t="s">
        <v>66212</v>
      </c>
      <c r="D156913" t="s">
        <v>63781</v>
      </c>
    </row>
    <row r="156914" spans="1:4">
      <c r="A156914">
        <v>1535187</v>
      </c>
      <c r="B156914" t="s">
        <v>67264</v>
      </c>
      <c r="C156914" t="s">
        <v>154320</v>
      </c>
      <c r="D156914" t="s">
        <v>63784</v>
      </c>
    </row>
    <row r="156915" spans="1:4">
      <c r="A156915">
        <v>5131599</v>
      </c>
      <c r="B156915" t="s">
        <v>132156</v>
      </c>
      <c r="C156915" t="s">
        <v>77047</v>
      </c>
      <c r="D156915" t="s">
        <v>63784</v>
      </c>
    </row>
    <row r="156916" spans="1:4">
      <c r="A156916">
        <v>4457506</v>
      </c>
      <c r="B156916" t="s">
        <v>199184</v>
      </c>
      <c r="C156916" t="s">
        <v>73356</v>
      </c>
      <c r="D156916" t="s">
        <v>63784</v>
      </c>
    </row>
    <row r="156917" spans="1:4">
      <c r="A156917">
        <v>5343660</v>
      </c>
      <c r="B156917" t="s">
        <v>65297</v>
      </c>
      <c r="C156917" t="s">
        <v>105317</v>
      </c>
      <c r="D156917" t="s">
        <v>63784</v>
      </c>
    </row>
    <row r="156918" spans="1:4">
      <c r="A156918">
        <v>3914675</v>
      </c>
      <c r="B156918" t="s">
        <v>88834</v>
      </c>
      <c r="C156918" t="s">
        <v>130021</v>
      </c>
      <c r="D156918" t="s">
        <v>63784</v>
      </c>
    </row>
    <row r="156919" spans="1:4">
      <c r="A156919">
        <v>5931359</v>
      </c>
      <c r="B156919" t="s">
        <v>199185</v>
      </c>
      <c r="C156919" t="s">
        <v>139586</v>
      </c>
      <c r="D156919" t="s">
        <v>63781</v>
      </c>
    </row>
    <row r="156920" spans="1:4">
      <c r="A156920">
        <v>7109991</v>
      </c>
      <c r="B156920" t="s">
        <v>69327</v>
      </c>
      <c r="C156920" t="s">
        <v>79580</v>
      </c>
      <c r="D156920" t="s">
        <v>63784</v>
      </c>
    </row>
    <row r="156921" spans="1:4">
      <c r="A156921">
        <v>5735521</v>
      </c>
      <c r="B156921" t="s">
        <v>68746</v>
      </c>
      <c r="C156921" t="s">
        <v>137668</v>
      </c>
      <c r="D156921" t="s">
        <v>63784</v>
      </c>
    </row>
    <row r="156922" spans="1:4">
      <c r="A156922">
        <v>4024861</v>
      </c>
      <c r="B156922" t="s">
        <v>70419</v>
      </c>
      <c r="C156922" t="s">
        <v>199186</v>
      </c>
      <c r="D156922" t="s">
        <v>63784</v>
      </c>
    </row>
    <row r="156923" spans="1:4">
      <c r="A156923">
        <v>5400331</v>
      </c>
      <c r="B156923" t="s">
        <v>199187</v>
      </c>
      <c r="C156923" t="s">
        <v>71071</v>
      </c>
      <c r="D156923" t="s">
        <v>63784</v>
      </c>
    </row>
    <row r="156924" spans="1:4">
      <c r="A156924">
        <v>1093298</v>
      </c>
      <c r="B156924" t="s">
        <v>65885</v>
      </c>
      <c r="C156924" t="s">
        <v>140561</v>
      </c>
      <c r="D156924" t="s">
        <v>63784</v>
      </c>
    </row>
    <row r="156925" spans="1:4">
      <c r="A156925">
        <v>4363799</v>
      </c>
      <c r="B156925" t="s">
        <v>199188</v>
      </c>
      <c r="C156925" t="s">
        <v>199189</v>
      </c>
      <c r="D156925" t="s">
        <v>63781</v>
      </c>
    </row>
    <row r="156926" spans="1:4">
      <c r="A156926">
        <v>3204314</v>
      </c>
      <c r="B156926" t="s">
        <v>100507</v>
      </c>
      <c r="C156926" t="s">
        <v>137277</v>
      </c>
      <c r="D156926" t="s">
        <v>63784</v>
      </c>
    </row>
    <row r="156927" spans="1:4">
      <c r="A156927">
        <v>823377</v>
      </c>
      <c r="B156927" t="s">
        <v>160972</v>
      </c>
      <c r="C156927" t="s">
        <v>199190</v>
      </c>
      <c r="D156927" t="s">
        <v>63784</v>
      </c>
    </row>
    <row r="156928" spans="1:4">
      <c r="A156928">
        <v>7234703</v>
      </c>
      <c r="B156928" t="s">
        <v>64707</v>
      </c>
      <c r="C156928" t="s">
        <v>149656</v>
      </c>
      <c r="D156928" t="s">
        <v>63784</v>
      </c>
    </row>
    <row r="156929" spans="1:4">
      <c r="A156929">
        <v>5339622</v>
      </c>
      <c r="B156929" t="s">
        <v>93417</v>
      </c>
      <c r="C156929" t="s">
        <v>114290</v>
      </c>
      <c r="D156929" t="s">
        <v>63784</v>
      </c>
    </row>
    <row r="156930" spans="1:4">
      <c r="A156930">
        <v>4614905</v>
      </c>
      <c r="B156930" t="s">
        <v>63875</v>
      </c>
      <c r="C156930" t="s">
        <v>72134</v>
      </c>
      <c r="D156930" t="s">
        <v>63784</v>
      </c>
    </row>
    <row r="156931" spans="1:4">
      <c r="A156931">
        <v>969951</v>
      </c>
      <c r="B156931" t="s">
        <v>67013</v>
      </c>
      <c r="C156931" t="s">
        <v>148840</v>
      </c>
      <c r="D156931" t="s">
        <v>63784</v>
      </c>
    </row>
    <row r="156932" spans="1:4">
      <c r="A156932">
        <v>6207153</v>
      </c>
      <c r="B156932" t="s">
        <v>71927</v>
      </c>
      <c r="C156932" t="s">
        <v>199191</v>
      </c>
      <c r="D156932" t="s">
        <v>63784</v>
      </c>
    </row>
    <row r="156933" spans="1:4">
      <c r="A156933">
        <v>5679931</v>
      </c>
      <c r="B156933" t="s">
        <v>143361</v>
      </c>
      <c r="C156933" t="s">
        <v>80157</v>
      </c>
      <c r="D156933" t="s">
        <v>63784</v>
      </c>
    </row>
    <row r="156934" spans="1:4">
      <c r="A156934">
        <v>5016792</v>
      </c>
      <c r="B156934" t="s">
        <v>65705</v>
      </c>
      <c r="C156934" t="s">
        <v>80181</v>
      </c>
      <c r="D156934" t="s">
        <v>63784</v>
      </c>
    </row>
    <row r="156935" spans="1:4">
      <c r="A156935">
        <v>3807997</v>
      </c>
      <c r="B156935" t="s">
        <v>68245</v>
      </c>
      <c r="C156935" t="s">
        <v>101601</v>
      </c>
      <c r="D156935" t="s">
        <v>63784</v>
      </c>
    </row>
    <row r="156936" spans="1:4">
      <c r="A156936">
        <v>1898040</v>
      </c>
      <c r="B156936" t="s">
        <v>81727</v>
      </c>
      <c r="C156936" t="s">
        <v>199192</v>
      </c>
      <c r="D156936" t="s">
        <v>63784</v>
      </c>
    </row>
    <row r="156937" spans="1:4">
      <c r="A156937">
        <v>3528521</v>
      </c>
      <c r="B156937" t="s">
        <v>67619</v>
      </c>
      <c r="C156937" t="s">
        <v>199193</v>
      </c>
      <c r="D156937" t="s">
        <v>63784</v>
      </c>
    </row>
    <row r="156938" spans="1:4">
      <c r="A156938">
        <v>3505151</v>
      </c>
      <c r="B156938" t="s">
        <v>73104</v>
      </c>
      <c r="C156938" t="s">
        <v>65823</v>
      </c>
      <c r="D156938" t="s">
        <v>63784</v>
      </c>
    </row>
    <row r="156939" spans="1:4">
      <c r="A156939">
        <v>2851173</v>
      </c>
      <c r="B156939" t="s">
        <v>199194</v>
      </c>
      <c r="C156939" t="s">
        <v>199195</v>
      </c>
      <c r="D156939" t="s">
        <v>63784</v>
      </c>
    </row>
    <row r="156940" spans="1:4">
      <c r="A156940">
        <v>7077674</v>
      </c>
      <c r="B156940" t="s">
        <v>90505</v>
      </c>
      <c r="C156940" t="s">
        <v>91139</v>
      </c>
      <c r="D156940" t="s">
        <v>63784</v>
      </c>
    </row>
    <row r="156941" spans="1:4">
      <c r="A156941">
        <v>4768982</v>
      </c>
      <c r="B156941" t="s">
        <v>64082</v>
      </c>
      <c r="C156941" t="s">
        <v>85631</v>
      </c>
      <c r="D156941" t="s">
        <v>63784</v>
      </c>
    </row>
    <row r="156942" spans="1:4">
      <c r="A156942">
        <v>1860397</v>
      </c>
      <c r="B156942" t="s">
        <v>100509</v>
      </c>
      <c r="C156942" t="s">
        <v>136974</v>
      </c>
      <c r="D156942" t="s">
        <v>63781</v>
      </c>
    </row>
    <row r="156943" spans="1:4">
      <c r="A156943">
        <v>5526986</v>
      </c>
      <c r="B156943" t="s">
        <v>65578</v>
      </c>
      <c r="C156943" t="s">
        <v>64572</v>
      </c>
      <c r="D156943" t="s">
        <v>63784</v>
      </c>
    </row>
    <row r="156944" spans="1:4">
      <c r="A156944">
        <v>1239813</v>
      </c>
      <c r="B156944" t="s">
        <v>65514</v>
      </c>
      <c r="C156944" t="s">
        <v>199196</v>
      </c>
      <c r="D156944" t="s">
        <v>63784</v>
      </c>
    </row>
    <row r="156945" spans="1:4">
      <c r="A156945">
        <v>5589168</v>
      </c>
      <c r="B156945" t="s">
        <v>199197</v>
      </c>
      <c r="C156945" t="s">
        <v>199198</v>
      </c>
      <c r="D156945" t="s">
        <v>63784</v>
      </c>
    </row>
    <row r="156946" spans="1:4">
      <c r="A156946">
        <v>6021050</v>
      </c>
      <c r="B156946" t="s">
        <v>69453</v>
      </c>
      <c r="C156946" t="s">
        <v>67143</v>
      </c>
      <c r="D156946" t="s">
        <v>63784</v>
      </c>
    </row>
    <row r="156947" spans="1:4">
      <c r="A156947">
        <v>4708383</v>
      </c>
      <c r="B156947" t="s">
        <v>73195</v>
      </c>
      <c r="C156947" t="s">
        <v>199199</v>
      </c>
      <c r="D156947" t="s">
        <v>63784</v>
      </c>
    </row>
    <row r="156948" spans="1:4">
      <c r="A156948">
        <v>1695131</v>
      </c>
      <c r="B156948" t="s">
        <v>70616</v>
      </c>
      <c r="C156948" t="s">
        <v>70692</v>
      </c>
      <c r="D156948" t="s">
        <v>63784</v>
      </c>
    </row>
    <row r="156949" spans="1:4">
      <c r="A156949">
        <v>4580678</v>
      </c>
      <c r="B156949" t="s">
        <v>160604</v>
      </c>
      <c r="C156949" t="s">
        <v>78298</v>
      </c>
      <c r="D156949" t="s">
        <v>63784</v>
      </c>
    </row>
    <row r="156950" spans="1:4">
      <c r="A156950">
        <v>3967063</v>
      </c>
      <c r="B156950" t="s">
        <v>199200</v>
      </c>
      <c r="C156950" t="s">
        <v>194716</v>
      </c>
      <c r="D156950" t="s">
        <v>63781</v>
      </c>
    </row>
    <row r="156951" spans="1:4">
      <c r="A156951">
        <v>2619739</v>
      </c>
      <c r="B156951" t="s">
        <v>72780</v>
      </c>
      <c r="C156951" t="s">
        <v>69782</v>
      </c>
      <c r="D156951" t="s">
        <v>63784</v>
      </c>
    </row>
    <row r="156952" spans="1:4">
      <c r="A156952">
        <v>4736543</v>
      </c>
      <c r="B156952" t="s">
        <v>70479</v>
      </c>
      <c r="C156952" t="s">
        <v>199201</v>
      </c>
      <c r="D156952" t="s">
        <v>63781</v>
      </c>
    </row>
    <row r="156953" spans="1:4">
      <c r="A156953">
        <v>4508645</v>
      </c>
      <c r="B156953" t="s">
        <v>190883</v>
      </c>
      <c r="C156953" t="s">
        <v>199202</v>
      </c>
      <c r="D156953" t="s">
        <v>63784</v>
      </c>
    </row>
    <row r="156954" spans="1:4">
      <c r="A156954">
        <v>4029329</v>
      </c>
      <c r="B156954" t="s">
        <v>199203</v>
      </c>
      <c r="C156954" t="s">
        <v>67913</v>
      </c>
      <c r="D156954" t="s">
        <v>63781</v>
      </c>
    </row>
    <row r="156955" spans="1:4">
      <c r="A156955">
        <v>7120271</v>
      </c>
      <c r="B156955" t="s">
        <v>72221</v>
      </c>
      <c r="C156955" t="s">
        <v>70861</v>
      </c>
      <c r="D156955" t="s">
        <v>63784</v>
      </c>
    </row>
    <row r="156956" spans="1:4">
      <c r="A156956">
        <v>6927314</v>
      </c>
      <c r="B156956" t="s">
        <v>64689</v>
      </c>
      <c r="C156956" t="s">
        <v>65628</v>
      </c>
      <c r="D156956" t="s">
        <v>63784</v>
      </c>
    </row>
    <row r="156957" spans="1:4">
      <c r="A156957">
        <v>5082085</v>
      </c>
      <c r="B156957" t="s">
        <v>66769</v>
      </c>
      <c r="C156957" t="s">
        <v>95274</v>
      </c>
      <c r="D156957" t="s">
        <v>63781</v>
      </c>
    </row>
    <row r="156958" spans="1:4">
      <c r="A156958">
        <v>7447353</v>
      </c>
      <c r="B156958" t="s">
        <v>173150</v>
      </c>
      <c r="C156958" t="s">
        <v>141868</v>
      </c>
      <c r="D156958" t="s">
        <v>63784</v>
      </c>
    </row>
    <row r="156959" spans="1:4">
      <c r="A156959">
        <v>4050041</v>
      </c>
      <c r="B156959" t="s">
        <v>63799</v>
      </c>
      <c r="C156959" t="s">
        <v>113138</v>
      </c>
      <c r="D156959" t="s">
        <v>63784</v>
      </c>
    </row>
    <row r="156960" spans="1:4">
      <c r="A156960">
        <v>4230234</v>
      </c>
      <c r="B156960" t="s">
        <v>74313</v>
      </c>
      <c r="C156960" t="s">
        <v>65650</v>
      </c>
      <c r="D156960" t="s">
        <v>63784</v>
      </c>
    </row>
    <row r="156961" spans="1:4">
      <c r="A156961">
        <v>5439808</v>
      </c>
      <c r="B156961" t="s">
        <v>199204</v>
      </c>
      <c r="C156961" t="s">
        <v>154551</v>
      </c>
      <c r="D156961" t="s">
        <v>63784</v>
      </c>
    </row>
    <row r="156962" spans="1:4">
      <c r="A156962">
        <v>5414672</v>
      </c>
      <c r="B156962" t="s">
        <v>68774</v>
      </c>
      <c r="C156962" t="s">
        <v>64118</v>
      </c>
      <c r="D156962" t="s">
        <v>63784</v>
      </c>
    </row>
    <row r="156963" spans="1:4">
      <c r="A156963">
        <v>1866758</v>
      </c>
      <c r="B156963" t="s">
        <v>64928</v>
      </c>
      <c r="C156963" t="s">
        <v>75504</v>
      </c>
      <c r="D156963" t="s">
        <v>63784</v>
      </c>
    </row>
    <row r="156964" spans="1:4">
      <c r="A156964">
        <v>6773799</v>
      </c>
      <c r="B156964" t="s">
        <v>66289</v>
      </c>
      <c r="C156964" t="s">
        <v>115145</v>
      </c>
      <c r="D156964" t="s">
        <v>63784</v>
      </c>
    </row>
    <row r="156965" spans="1:4">
      <c r="A156965">
        <v>6747227</v>
      </c>
      <c r="B156965" t="s">
        <v>199205</v>
      </c>
      <c r="C156965" t="s">
        <v>199206</v>
      </c>
      <c r="D156965" t="s">
        <v>63784</v>
      </c>
    </row>
    <row r="156966" spans="1:4">
      <c r="A156966">
        <v>904375</v>
      </c>
      <c r="B156966" t="s">
        <v>76529</v>
      </c>
      <c r="C156966" t="s">
        <v>199207</v>
      </c>
      <c r="D156966" t="s">
        <v>63784</v>
      </c>
    </row>
    <row r="156967" spans="1:4">
      <c r="A156967">
        <v>5636454</v>
      </c>
      <c r="B156967" t="s">
        <v>65233</v>
      </c>
      <c r="C156967" t="s">
        <v>67820</v>
      </c>
      <c r="D156967" t="s">
        <v>63784</v>
      </c>
    </row>
    <row r="156968" spans="1:4">
      <c r="A156968">
        <v>3498972</v>
      </c>
      <c r="B156968" t="s">
        <v>84516</v>
      </c>
      <c r="C156968" t="s">
        <v>199208</v>
      </c>
      <c r="D156968" t="s">
        <v>63784</v>
      </c>
    </row>
    <row r="156969" spans="1:4">
      <c r="A156969">
        <v>1149099</v>
      </c>
      <c r="B156969" t="s">
        <v>181708</v>
      </c>
      <c r="C156969" t="s">
        <v>65399</v>
      </c>
      <c r="D156969" t="s">
        <v>63784</v>
      </c>
    </row>
    <row r="156970" spans="1:4">
      <c r="A156970">
        <v>1284276</v>
      </c>
      <c r="B156970" t="s">
        <v>142034</v>
      </c>
      <c r="C156970" t="s">
        <v>199209</v>
      </c>
      <c r="D156970" t="s">
        <v>63784</v>
      </c>
    </row>
    <row r="156971" spans="1:4">
      <c r="A156971">
        <v>2288976</v>
      </c>
      <c r="B156971" t="s">
        <v>91709</v>
      </c>
      <c r="C156971" t="s">
        <v>104361</v>
      </c>
      <c r="D156971" t="s">
        <v>63784</v>
      </c>
    </row>
    <row r="156972" spans="1:4">
      <c r="A156972">
        <v>5558668</v>
      </c>
      <c r="B156972" t="s">
        <v>199210</v>
      </c>
      <c r="C156972" t="s">
        <v>199211</v>
      </c>
      <c r="D156972" t="s">
        <v>63784</v>
      </c>
    </row>
    <row r="156973" spans="1:4">
      <c r="A156973">
        <v>6922974</v>
      </c>
      <c r="B156973" t="s">
        <v>199212</v>
      </c>
      <c r="C156973" t="s">
        <v>79424</v>
      </c>
      <c r="D156973" t="s">
        <v>63784</v>
      </c>
    </row>
    <row r="156974" spans="1:4">
      <c r="A156974">
        <v>5826782</v>
      </c>
      <c r="B156974" t="s">
        <v>66955</v>
      </c>
      <c r="C156974" t="s">
        <v>72809</v>
      </c>
      <c r="D156974" t="s">
        <v>63784</v>
      </c>
    </row>
    <row r="156975" spans="1:4">
      <c r="A156975">
        <v>1907997</v>
      </c>
      <c r="B156975" t="s">
        <v>66256</v>
      </c>
      <c r="C156975" t="s">
        <v>199213</v>
      </c>
      <c r="D156975" t="s">
        <v>63784</v>
      </c>
    </row>
    <row r="156976" spans="1:4">
      <c r="A156976">
        <v>3526492</v>
      </c>
      <c r="B156976" t="s">
        <v>127188</v>
      </c>
      <c r="C156976" t="s">
        <v>199214</v>
      </c>
      <c r="D156976" t="s">
        <v>63784</v>
      </c>
    </row>
    <row r="156977" spans="1:4">
      <c r="A156977">
        <v>6663121</v>
      </c>
      <c r="B156977" t="s">
        <v>71141</v>
      </c>
      <c r="C156977" t="s">
        <v>86077</v>
      </c>
      <c r="D156977" t="s">
        <v>63781</v>
      </c>
    </row>
    <row r="156978" spans="1:4">
      <c r="A156978">
        <v>4978955</v>
      </c>
      <c r="B156978" t="s">
        <v>63966</v>
      </c>
      <c r="C156978" t="s">
        <v>76104</v>
      </c>
      <c r="D156978" t="s">
        <v>63784</v>
      </c>
    </row>
    <row r="156979" spans="1:4">
      <c r="A156979">
        <v>6130331</v>
      </c>
      <c r="B156979" t="s">
        <v>80965</v>
      </c>
      <c r="C156979" t="s">
        <v>199215</v>
      </c>
      <c r="D156979" t="s">
        <v>63784</v>
      </c>
    </row>
    <row r="156980" spans="1:4">
      <c r="A156980">
        <v>4344817</v>
      </c>
      <c r="B156980" t="s">
        <v>64286</v>
      </c>
      <c r="C156980" t="s">
        <v>152410</v>
      </c>
      <c r="D156980" t="s">
        <v>63784</v>
      </c>
    </row>
    <row r="156981" spans="1:4">
      <c r="A156981">
        <v>5393139</v>
      </c>
      <c r="B156981" t="s">
        <v>83819</v>
      </c>
      <c r="C156981" t="s">
        <v>103389</v>
      </c>
      <c r="D156981" t="s">
        <v>63784</v>
      </c>
    </row>
    <row r="156982" spans="1:4">
      <c r="A156982">
        <v>7115712</v>
      </c>
      <c r="B156982" t="s">
        <v>199216</v>
      </c>
      <c r="C156982" t="s">
        <v>178040</v>
      </c>
      <c r="D156982" t="s">
        <v>63784</v>
      </c>
    </row>
    <row r="156983" spans="1:4">
      <c r="A156983">
        <v>3198982</v>
      </c>
      <c r="B156983" t="s">
        <v>109404</v>
      </c>
      <c r="C156983" t="s">
        <v>76642</v>
      </c>
      <c r="D156983" t="s">
        <v>63784</v>
      </c>
    </row>
    <row r="156984" spans="1:4">
      <c r="A156984">
        <v>6740554</v>
      </c>
      <c r="B156984" t="s">
        <v>199217</v>
      </c>
      <c r="C156984" t="s">
        <v>66721</v>
      </c>
      <c r="D156984" t="s">
        <v>63784</v>
      </c>
    </row>
    <row r="156985" spans="1:4">
      <c r="A156985">
        <v>6990891</v>
      </c>
      <c r="B156985" t="s">
        <v>143627</v>
      </c>
      <c r="C156985" t="s">
        <v>76004</v>
      </c>
      <c r="D156985" t="s">
        <v>63784</v>
      </c>
    </row>
    <row r="156986" spans="1:4">
      <c r="A156986">
        <v>7470287</v>
      </c>
      <c r="B156986" t="s">
        <v>65527</v>
      </c>
      <c r="C156986" t="s">
        <v>64735</v>
      </c>
      <c r="D156986" t="s">
        <v>63784</v>
      </c>
    </row>
    <row r="156987" spans="1:4">
      <c r="A156987">
        <v>4955661</v>
      </c>
      <c r="B156987" t="s">
        <v>199218</v>
      </c>
      <c r="C156987" t="s">
        <v>70384</v>
      </c>
      <c r="D156987" t="s">
        <v>63784</v>
      </c>
    </row>
    <row r="156988" spans="1:4">
      <c r="A156988">
        <v>6376802</v>
      </c>
      <c r="B156988" t="s">
        <v>79602</v>
      </c>
      <c r="C156988" t="s">
        <v>88276</v>
      </c>
      <c r="D156988" t="s">
        <v>63781</v>
      </c>
    </row>
    <row r="156989" spans="1:4">
      <c r="A156989">
        <v>5799201</v>
      </c>
      <c r="B156989" t="s">
        <v>152145</v>
      </c>
      <c r="C156989" t="s">
        <v>131280</v>
      </c>
      <c r="D156989" t="s">
        <v>63784</v>
      </c>
    </row>
    <row r="156990" spans="1:4">
      <c r="A156990">
        <v>2360442</v>
      </c>
      <c r="B156990" t="s">
        <v>199219</v>
      </c>
      <c r="C156990" t="s">
        <v>65132</v>
      </c>
      <c r="D156990" t="s">
        <v>63784</v>
      </c>
    </row>
    <row r="156991" spans="1:4">
      <c r="A156991">
        <v>4271757</v>
      </c>
      <c r="B156991" t="s">
        <v>65918</v>
      </c>
      <c r="C156991" t="s">
        <v>68649</v>
      </c>
      <c r="D156991" t="s">
        <v>63784</v>
      </c>
    </row>
    <row r="156992" spans="1:4">
      <c r="A156992">
        <v>4764571</v>
      </c>
      <c r="B156992" t="s">
        <v>67612</v>
      </c>
      <c r="C156992" t="s">
        <v>139802</v>
      </c>
      <c r="D156992" t="s">
        <v>63784</v>
      </c>
    </row>
    <row r="156993" spans="1:4">
      <c r="A156993">
        <v>6823347</v>
      </c>
      <c r="B156993" t="s">
        <v>131684</v>
      </c>
      <c r="C156993" t="s">
        <v>196711</v>
      </c>
      <c r="D156993" t="s">
        <v>63781</v>
      </c>
    </row>
    <row r="156994" spans="1:4">
      <c r="A156994">
        <v>4799711</v>
      </c>
      <c r="B156994" t="s">
        <v>75086</v>
      </c>
      <c r="C156994" t="s">
        <v>86216</v>
      </c>
      <c r="D156994" t="s">
        <v>63781</v>
      </c>
    </row>
    <row r="156995" spans="1:4">
      <c r="A156995">
        <v>6370785</v>
      </c>
      <c r="B156995" t="s">
        <v>199220</v>
      </c>
      <c r="C156995" t="s">
        <v>106778</v>
      </c>
      <c r="D156995" t="s">
        <v>63784</v>
      </c>
    </row>
    <row r="156996" spans="1:4">
      <c r="A156996">
        <v>5232748</v>
      </c>
      <c r="B156996" t="s">
        <v>77638</v>
      </c>
      <c r="C156996" t="s">
        <v>153327</v>
      </c>
      <c r="D156996" t="s">
        <v>63784</v>
      </c>
    </row>
    <row r="156997" spans="1:4">
      <c r="A156997">
        <v>5425705</v>
      </c>
      <c r="B156997" t="s">
        <v>161571</v>
      </c>
      <c r="C156997" t="s">
        <v>196240</v>
      </c>
      <c r="D156997" t="s">
        <v>63784</v>
      </c>
    </row>
    <row r="156998" spans="1:4">
      <c r="A156998">
        <v>2119622</v>
      </c>
      <c r="B156998" t="s">
        <v>68992</v>
      </c>
      <c r="C156998" t="s">
        <v>199221</v>
      </c>
      <c r="D156998" t="s">
        <v>63781</v>
      </c>
    </row>
    <row r="156999" spans="1:4">
      <c r="A156999">
        <v>5356692</v>
      </c>
      <c r="B156999" t="s">
        <v>72989</v>
      </c>
      <c r="C156999" t="s">
        <v>76667</v>
      </c>
      <c r="D156999" t="s">
        <v>63784</v>
      </c>
    </row>
    <row r="157000" spans="1:4">
      <c r="A157000">
        <v>4203889</v>
      </c>
      <c r="B157000" t="s">
        <v>199222</v>
      </c>
      <c r="C157000" t="s">
        <v>199223</v>
      </c>
      <c r="D157000" t="s">
        <v>63784</v>
      </c>
    </row>
    <row r="157001" spans="1:4">
      <c r="A157001">
        <v>1569486</v>
      </c>
      <c r="B157001" t="s">
        <v>100173</v>
      </c>
      <c r="C157001" t="s">
        <v>88101</v>
      </c>
      <c r="D157001" t="s">
        <v>63784</v>
      </c>
    </row>
    <row r="157002" spans="1:4">
      <c r="A157002">
        <v>3444822</v>
      </c>
      <c r="B157002" t="s">
        <v>173331</v>
      </c>
      <c r="C157002" t="s">
        <v>195265</v>
      </c>
      <c r="D157002" t="s">
        <v>63781</v>
      </c>
    </row>
    <row r="157003" spans="1:4">
      <c r="A157003">
        <v>4657997</v>
      </c>
      <c r="B157003" t="s">
        <v>65306</v>
      </c>
      <c r="C157003" t="s">
        <v>83789</v>
      </c>
      <c r="D157003" t="s">
        <v>63784</v>
      </c>
    </row>
    <row r="157004" spans="1:4">
      <c r="A157004">
        <v>3483361</v>
      </c>
      <c r="B157004" t="s">
        <v>64528</v>
      </c>
      <c r="C157004" t="s">
        <v>95483</v>
      </c>
      <c r="D157004" t="s">
        <v>63784</v>
      </c>
    </row>
    <row r="157005" spans="1:4">
      <c r="A157005">
        <v>2324872</v>
      </c>
      <c r="B157005" t="s">
        <v>64189</v>
      </c>
      <c r="C157005" t="s">
        <v>73928</v>
      </c>
      <c r="D157005" t="s">
        <v>63784</v>
      </c>
    </row>
    <row r="157006" spans="1:4">
      <c r="A157006">
        <v>5082627</v>
      </c>
      <c r="B157006" t="s">
        <v>199224</v>
      </c>
      <c r="C157006" t="s">
        <v>77982</v>
      </c>
      <c r="D157006" t="s">
        <v>63781</v>
      </c>
    </row>
    <row r="157007" spans="1:4">
      <c r="A157007">
        <v>4346203</v>
      </c>
      <c r="B157007" t="s">
        <v>75216</v>
      </c>
      <c r="C157007" t="s">
        <v>68197</v>
      </c>
      <c r="D157007" t="s">
        <v>63784</v>
      </c>
    </row>
    <row r="157008" spans="1:4">
      <c r="A157008">
        <v>4884411</v>
      </c>
      <c r="B157008" t="s">
        <v>76830</v>
      </c>
      <c r="C157008" t="s">
        <v>98627</v>
      </c>
      <c r="D157008" t="s">
        <v>63784</v>
      </c>
    </row>
    <row r="157009" spans="1:4">
      <c r="A157009">
        <v>3189648</v>
      </c>
      <c r="B157009" t="s">
        <v>102977</v>
      </c>
      <c r="C157009" t="s">
        <v>198664</v>
      </c>
      <c r="D157009" t="s">
        <v>63784</v>
      </c>
    </row>
    <row r="157010" spans="1:4">
      <c r="A157010">
        <v>3572987</v>
      </c>
      <c r="B157010" t="s">
        <v>199225</v>
      </c>
      <c r="C157010" t="s">
        <v>138531</v>
      </c>
      <c r="D157010" t="s">
        <v>63784</v>
      </c>
    </row>
    <row r="157011" spans="1:4">
      <c r="A157011">
        <v>4320227</v>
      </c>
      <c r="B157011" t="s">
        <v>129692</v>
      </c>
      <c r="C157011" t="s">
        <v>144452</v>
      </c>
      <c r="D157011" t="s">
        <v>63784</v>
      </c>
    </row>
    <row r="157012" spans="1:4">
      <c r="A157012">
        <v>7077282</v>
      </c>
      <c r="B157012" t="s">
        <v>63917</v>
      </c>
      <c r="C157012" t="s">
        <v>199226</v>
      </c>
      <c r="D157012" t="s">
        <v>63784</v>
      </c>
    </row>
    <row r="157013" spans="1:4">
      <c r="A157013">
        <v>2187851</v>
      </c>
      <c r="B157013" t="s">
        <v>199227</v>
      </c>
      <c r="C157013" t="s">
        <v>199228</v>
      </c>
      <c r="D157013" t="s">
        <v>63784</v>
      </c>
    </row>
    <row r="157014" spans="1:4">
      <c r="A157014">
        <v>6046294</v>
      </c>
      <c r="B157014" t="s">
        <v>168992</v>
      </c>
      <c r="C157014" t="s">
        <v>167433</v>
      </c>
      <c r="D157014" t="s">
        <v>63784</v>
      </c>
    </row>
    <row r="157015" spans="1:4">
      <c r="A157015">
        <v>4608714</v>
      </c>
      <c r="B157015" t="s">
        <v>83078</v>
      </c>
      <c r="C157015" t="s">
        <v>199229</v>
      </c>
      <c r="D157015" t="s">
        <v>63784</v>
      </c>
    </row>
    <row r="157016" spans="1:4">
      <c r="A157016">
        <v>7093323</v>
      </c>
      <c r="B157016" t="s">
        <v>199230</v>
      </c>
      <c r="C157016" t="s">
        <v>199231</v>
      </c>
      <c r="D157016" t="s">
        <v>63784</v>
      </c>
    </row>
    <row r="157017" spans="1:4">
      <c r="A157017">
        <v>4295157</v>
      </c>
      <c r="B157017" t="s">
        <v>81333</v>
      </c>
      <c r="C157017" t="s">
        <v>88841</v>
      </c>
      <c r="D157017" t="s">
        <v>63784</v>
      </c>
    </row>
    <row r="157018" spans="1:4">
      <c r="A157018">
        <v>6771965</v>
      </c>
      <c r="B157018" t="s">
        <v>63917</v>
      </c>
      <c r="C157018" t="s">
        <v>104011</v>
      </c>
      <c r="D157018" t="s">
        <v>63784</v>
      </c>
    </row>
    <row r="157019" spans="1:4">
      <c r="A157019">
        <v>3859427</v>
      </c>
      <c r="B157019" t="s">
        <v>199232</v>
      </c>
      <c r="C157019" t="s">
        <v>146934</v>
      </c>
      <c r="D157019" t="s">
        <v>63784</v>
      </c>
    </row>
    <row r="157020" spans="1:4">
      <c r="A157020">
        <v>2472731</v>
      </c>
      <c r="B157020" t="s">
        <v>199233</v>
      </c>
      <c r="C157020" t="s">
        <v>64831</v>
      </c>
      <c r="D157020" t="s">
        <v>63784</v>
      </c>
    </row>
    <row r="157021" spans="1:4">
      <c r="A157021">
        <v>5503022</v>
      </c>
      <c r="B157021" t="s">
        <v>196344</v>
      </c>
      <c r="C157021" t="s">
        <v>91572</v>
      </c>
      <c r="D157021" t="s">
        <v>63784</v>
      </c>
    </row>
    <row r="157022" spans="1:4">
      <c r="A157022">
        <v>5441084</v>
      </c>
      <c r="B157022" t="s">
        <v>145735</v>
      </c>
      <c r="C157022" t="s">
        <v>194445</v>
      </c>
      <c r="D157022" t="s">
        <v>63784</v>
      </c>
    </row>
    <row r="157023" spans="1:4">
      <c r="A157023">
        <v>5063618</v>
      </c>
      <c r="B157023" t="s">
        <v>65710</v>
      </c>
      <c r="C157023" t="s">
        <v>64888</v>
      </c>
      <c r="D157023" t="s">
        <v>63781</v>
      </c>
    </row>
    <row r="157024" spans="1:4">
      <c r="A157024">
        <v>4607165</v>
      </c>
      <c r="B157024" t="s">
        <v>116316</v>
      </c>
      <c r="C157024" t="s">
        <v>160284</v>
      </c>
      <c r="D157024" t="s">
        <v>63784</v>
      </c>
    </row>
    <row r="157025" spans="1:4">
      <c r="A157025">
        <v>2886972</v>
      </c>
      <c r="B157025" t="s">
        <v>137004</v>
      </c>
      <c r="C157025" t="s">
        <v>96543</v>
      </c>
      <c r="D157025" t="s">
        <v>63781</v>
      </c>
    </row>
    <row r="157026" spans="1:4">
      <c r="A157026">
        <v>4078605</v>
      </c>
      <c r="B157026" t="s">
        <v>103229</v>
      </c>
      <c r="C157026" t="s">
        <v>65847</v>
      </c>
      <c r="D157026" t="s">
        <v>63784</v>
      </c>
    </row>
    <row r="157027" spans="1:4">
      <c r="A157027">
        <v>2895775</v>
      </c>
      <c r="B157027" t="s">
        <v>78344</v>
      </c>
      <c r="C157027" t="s">
        <v>81706</v>
      </c>
      <c r="D157027" t="s">
        <v>63784</v>
      </c>
    </row>
    <row r="157028" spans="1:4">
      <c r="A157028">
        <v>5123859</v>
      </c>
      <c r="B157028" t="s">
        <v>199234</v>
      </c>
      <c r="C157028" t="s">
        <v>86074</v>
      </c>
      <c r="D157028" t="s">
        <v>63784</v>
      </c>
    </row>
    <row r="157029" spans="1:4">
      <c r="A157029">
        <v>6266072</v>
      </c>
      <c r="B157029" t="s">
        <v>129963</v>
      </c>
      <c r="C157029" t="s">
        <v>168232</v>
      </c>
      <c r="D157029" t="s">
        <v>63784</v>
      </c>
    </row>
    <row r="157030" spans="1:4">
      <c r="A157030">
        <v>6207989</v>
      </c>
      <c r="B157030" t="s">
        <v>191572</v>
      </c>
      <c r="C157030" t="s">
        <v>165533</v>
      </c>
      <c r="D157030" t="s">
        <v>63784</v>
      </c>
    </row>
    <row r="157031" spans="1:4">
      <c r="A157031">
        <v>4717321</v>
      </c>
      <c r="B157031" t="s">
        <v>199235</v>
      </c>
      <c r="C157031" t="s">
        <v>113934</v>
      </c>
      <c r="D157031" t="s">
        <v>63784</v>
      </c>
    </row>
    <row r="157032" spans="1:4">
      <c r="A157032">
        <v>4084521</v>
      </c>
      <c r="B157032" t="s">
        <v>64707</v>
      </c>
      <c r="C157032" t="s">
        <v>69036</v>
      </c>
      <c r="D157032" t="s">
        <v>63784</v>
      </c>
    </row>
    <row r="157033" spans="1:4">
      <c r="A157033">
        <v>6944333</v>
      </c>
      <c r="B157033" t="s">
        <v>68486</v>
      </c>
      <c r="C157033" t="s">
        <v>97286</v>
      </c>
      <c r="D157033" t="s">
        <v>63784</v>
      </c>
    </row>
    <row r="157034" spans="1:4">
      <c r="A157034">
        <v>2970764</v>
      </c>
      <c r="B157034" t="s">
        <v>68931</v>
      </c>
      <c r="C157034" t="s">
        <v>89478</v>
      </c>
      <c r="D157034" t="s">
        <v>63784</v>
      </c>
    </row>
    <row r="157035" spans="1:4">
      <c r="A157035">
        <v>6119174</v>
      </c>
      <c r="B157035" t="s">
        <v>199236</v>
      </c>
      <c r="C157035" t="s">
        <v>199237</v>
      </c>
      <c r="D157035" t="s">
        <v>63784</v>
      </c>
    </row>
    <row r="157036" spans="1:4">
      <c r="A157036">
        <v>5981016</v>
      </c>
      <c r="B157036" t="s">
        <v>199238</v>
      </c>
      <c r="C157036" t="s">
        <v>68687</v>
      </c>
      <c r="D157036" t="s">
        <v>63784</v>
      </c>
    </row>
    <row r="157037" spans="1:4">
      <c r="A157037">
        <v>3206337</v>
      </c>
      <c r="B157037" t="s">
        <v>94727</v>
      </c>
      <c r="C157037" t="s">
        <v>185612</v>
      </c>
      <c r="D157037" t="s">
        <v>63784</v>
      </c>
    </row>
    <row r="157038" spans="1:4">
      <c r="A157038">
        <v>5848358</v>
      </c>
      <c r="B157038" t="s">
        <v>181914</v>
      </c>
      <c r="C157038" t="s">
        <v>65345</v>
      </c>
      <c r="D157038" t="s">
        <v>63784</v>
      </c>
    </row>
    <row r="157039" spans="1:4">
      <c r="A157039">
        <v>5583404</v>
      </c>
      <c r="B157039" t="s">
        <v>100822</v>
      </c>
      <c r="C157039" t="s">
        <v>79888</v>
      </c>
      <c r="D157039" t="s">
        <v>63784</v>
      </c>
    </row>
    <row r="157040" spans="1:4">
      <c r="A157040">
        <v>1298471</v>
      </c>
      <c r="B157040" t="s">
        <v>67576</v>
      </c>
      <c r="C157040" t="s">
        <v>113747</v>
      </c>
      <c r="D157040" t="s">
        <v>63784</v>
      </c>
    </row>
    <row r="157041" spans="1:4">
      <c r="A157041">
        <v>2929179</v>
      </c>
      <c r="B157041" t="s">
        <v>199239</v>
      </c>
      <c r="C157041" t="s">
        <v>66473</v>
      </c>
      <c r="D157041" t="s">
        <v>63784</v>
      </c>
    </row>
    <row r="157042" spans="1:4">
      <c r="A157042">
        <v>5927620</v>
      </c>
      <c r="B157042" t="s">
        <v>65926</v>
      </c>
      <c r="C157042" t="s">
        <v>66631</v>
      </c>
      <c r="D157042" t="s">
        <v>63784</v>
      </c>
    </row>
    <row r="157043" spans="1:4">
      <c r="A157043">
        <v>5703161</v>
      </c>
      <c r="B157043" t="s">
        <v>64596</v>
      </c>
      <c r="C157043" t="s">
        <v>85949</v>
      </c>
      <c r="D157043" t="s">
        <v>63784</v>
      </c>
    </row>
    <row r="157044" spans="1:4">
      <c r="A157044">
        <v>7641153</v>
      </c>
      <c r="B157044" t="s">
        <v>89283</v>
      </c>
      <c r="C157044" t="s">
        <v>127237</v>
      </c>
      <c r="D157044" t="s">
        <v>63784</v>
      </c>
    </row>
    <row r="157045" spans="1:4">
      <c r="A157045">
        <v>2542255</v>
      </c>
      <c r="B157045" t="s">
        <v>199240</v>
      </c>
      <c r="C157045" t="s">
        <v>94314</v>
      </c>
      <c r="D157045" t="s">
        <v>63784</v>
      </c>
    </row>
    <row r="157046" spans="1:4">
      <c r="A157046">
        <v>1296272</v>
      </c>
      <c r="B157046" t="s">
        <v>72013</v>
      </c>
      <c r="C157046" t="s">
        <v>199241</v>
      </c>
      <c r="D157046" t="s">
        <v>63784</v>
      </c>
    </row>
    <row r="157047" spans="1:4">
      <c r="A157047">
        <v>4174065</v>
      </c>
      <c r="B157047" t="s">
        <v>70900</v>
      </c>
      <c r="C157047" t="s">
        <v>199242</v>
      </c>
      <c r="D157047" t="s">
        <v>63784</v>
      </c>
    </row>
    <row r="157048" spans="1:4">
      <c r="A157048">
        <v>1804307</v>
      </c>
      <c r="B157048" t="s">
        <v>199243</v>
      </c>
      <c r="C157048" t="s">
        <v>77055</v>
      </c>
      <c r="D157048" t="s">
        <v>63784</v>
      </c>
    </row>
    <row r="157049" spans="1:4">
      <c r="A157049">
        <v>5897012</v>
      </c>
      <c r="B157049" t="s">
        <v>73403</v>
      </c>
      <c r="C157049" t="s">
        <v>77933</v>
      </c>
      <c r="D157049" t="s">
        <v>63784</v>
      </c>
    </row>
    <row r="157050" spans="1:4">
      <c r="A157050">
        <v>5054406</v>
      </c>
      <c r="B157050" t="s">
        <v>68333</v>
      </c>
      <c r="C157050" t="s">
        <v>75272</v>
      </c>
      <c r="D157050" t="s">
        <v>63784</v>
      </c>
    </row>
    <row r="157051" spans="1:4">
      <c r="A157051">
        <v>3482552</v>
      </c>
      <c r="B157051" t="s">
        <v>98263</v>
      </c>
      <c r="C157051" t="s">
        <v>75430</v>
      </c>
      <c r="D157051" t="s">
        <v>63784</v>
      </c>
    </row>
    <row r="157052" spans="1:4">
      <c r="A157052">
        <v>4340362</v>
      </c>
      <c r="B157052" t="s">
        <v>93651</v>
      </c>
      <c r="C157052" t="s">
        <v>166807</v>
      </c>
      <c r="D157052" t="s">
        <v>63784</v>
      </c>
    </row>
    <row r="157053" spans="1:4">
      <c r="A157053">
        <v>3538603</v>
      </c>
      <c r="B157053" t="s">
        <v>70891</v>
      </c>
      <c r="C157053" t="s">
        <v>78852</v>
      </c>
      <c r="D157053" t="s">
        <v>63784</v>
      </c>
    </row>
    <row r="157054" spans="1:4">
      <c r="A157054">
        <v>8005331</v>
      </c>
      <c r="B157054" t="s">
        <v>74313</v>
      </c>
      <c r="C157054" t="s">
        <v>142141</v>
      </c>
      <c r="D157054" t="s">
        <v>63784</v>
      </c>
    </row>
    <row r="157055" spans="1:4">
      <c r="A157055">
        <v>2505806</v>
      </c>
      <c r="B157055" t="s">
        <v>120748</v>
      </c>
      <c r="C157055" t="s">
        <v>140686</v>
      </c>
      <c r="D157055" t="s">
        <v>63784</v>
      </c>
    </row>
    <row r="157056" spans="1:4">
      <c r="A157056">
        <v>4809716</v>
      </c>
      <c r="B157056" t="s">
        <v>118099</v>
      </c>
      <c r="C157056" t="s">
        <v>199244</v>
      </c>
      <c r="D157056" t="s">
        <v>63784</v>
      </c>
    </row>
    <row r="157057" spans="1:4">
      <c r="A157057">
        <v>2044371</v>
      </c>
      <c r="B157057" t="s">
        <v>199245</v>
      </c>
      <c r="C157057" t="s">
        <v>199246</v>
      </c>
      <c r="D157057" t="s">
        <v>63784</v>
      </c>
    </row>
    <row r="157058" spans="1:4">
      <c r="A157058">
        <v>6114668</v>
      </c>
      <c r="B157058" t="s">
        <v>199247</v>
      </c>
      <c r="C157058" t="s">
        <v>90541</v>
      </c>
      <c r="D157058" t="s">
        <v>63784</v>
      </c>
    </row>
    <row r="157059" spans="1:4">
      <c r="A157059">
        <v>4787262</v>
      </c>
      <c r="B157059" t="s">
        <v>101051</v>
      </c>
      <c r="C157059" t="s">
        <v>195858</v>
      </c>
      <c r="D157059" t="s">
        <v>63784</v>
      </c>
    </row>
    <row r="157060" spans="1:4">
      <c r="A157060">
        <v>5763092</v>
      </c>
      <c r="B157060" t="s">
        <v>199248</v>
      </c>
      <c r="C157060" t="s">
        <v>63844</v>
      </c>
      <c r="D157060" t="s">
        <v>63784</v>
      </c>
    </row>
    <row r="157061" spans="1:4">
      <c r="A157061">
        <v>1747212</v>
      </c>
      <c r="B157061" t="s">
        <v>76870</v>
      </c>
      <c r="C157061" t="s">
        <v>199249</v>
      </c>
      <c r="D157061" t="s">
        <v>63784</v>
      </c>
    </row>
    <row r="157062" spans="1:4">
      <c r="A157062">
        <v>7394149</v>
      </c>
      <c r="B157062" t="s">
        <v>199250</v>
      </c>
      <c r="C157062" t="s">
        <v>195317</v>
      </c>
      <c r="D157062" t="s">
        <v>63784</v>
      </c>
    </row>
    <row r="157063" spans="1:4">
      <c r="A157063">
        <v>2945622</v>
      </c>
      <c r="B157063" t="s">
        <v>110144</v>
      </c>
      <c r="C157063" t="s">
        <v>68907</v>
      </c>
      <c r="D157063" t="s">
        <v>63784</v>
      </c>
    </row>
    <row r="157064" spans="1:4">
      <c r="A157064">
        <v>3499861</v>
      </c>
      <c r="B157064" t="s">
        <v>129042</v>
      </c>
      <c r="C157064" t="s">
        <v>124606</v>
      </c>
      <c r="D157064" t="s">
        <v>63781</v>
      </c>
    </row>
    <row r="157065" spans="1:4">
      <c r="A157065">
        <v>6651791</v>
      </c>
      <c r="B157065" t="s">
        <v>69453</v>
      </c>
      <c r="C157065" t="s">
        <v>199251</v>
      </c>
      <c r="D157065" t="s">
        <v>63784</v>
      </c>
    </row>
    <row r="157066" spans="1:4">
      <c r="A157066">
        <v>4598756</v>
      </c>
      <c r="B157066" t="s">
        <v>199252</v>
      </c>
      <c r="C157066" t="s">
        <v>157821</v>
      </c>
      <c r="D157066" t="s">
        <v>63784</v>
      </c>
    </row>
    <row r="157067" spans="1:4">
      <c r="A157067">
        <v>6777094</v>
      </c>
      <c r="B157067" t="s">
        <v>68333</v>
      </c>
      <c r="C157067" t="s">
        <v>199253</v>
      </c>
      <c r="D157067" t="s">
        <v>63784</v>
      </c>
    </row>
    <row r="157068" spans="1:4">
      <c r="A157068">
        <v>1135533</v>
      </c>
      <c r="B157068" t="s">
        <v>69037</v>
      </c>
      <c r="C157068" t="s">
        <v>199254</v>
      </c>
      <c r="D157068" t="s">
        <v>63784</v>
      </c>
    </row>
    <row r="157069" spans="1:4">
      <c r="A157069">
        <v>7531618</v>
      </c>
      <c r="B157069" t="s">
        <v>161983</v>
      </c>
      <c r="C157069" t="s">
        <v>145323</v>
      </c>
      <c r="D157069" t="s">
        <v>63784</v>
      </c>
    </row>
    <row r="157070" spans="1:4">
      <c r="A157070">
        <v>1099642</v>
      </c>
      <c r="B157070" t="s">
        <v>65739</v>
      </c>
      <c r="C157070" t="s">
        <v>199255</v>
      </c>
      <c r="D157070" t="s">
        <v>63781</v>
      </c>
    </row>
    <row r="157071" spans="1:4">
      <c r="A157071">
        <v>6322431</v>
      </c>
      <c r="B157071" t="s">
        <v>137156</v>
      </c>
      <c r="C157071" t="s">
        <v>113553</v>
      </c>
      <c r="D157071" t="s">
        <v>63784</v>
      </c>
    </row>
    <row r="157072" spans="1:4">
      <c r="A157072">
        <v>4021100</v>
      </c>
      <c r="B157072" t="s">
        <v>90621</v>
      </c>
      <c r="C157072" t="s">
        <v>89004</v>
      </c>
      <c r="D157072" t="s">
        <v>63784</v>
      </c>
    </row>
    <row r="157073" spans="1:4">
      <c r="A157073">
        <v>2326086</v>
      </c>
      <c r="B157073" t="s">
        <v>64298</v>
      </c>
      <c r="C157073" t="s">
        <v>73121</v>
      </c>
      <c r="D157073" t="s">
        <v>63784</v>
      </c>
    </row>
    <row r="157074" spans="1:4">
      <c r="A157074">
        <v>3564349</v>
      </c>
      <c r="B157074" t="s">
        <v>64409</v>
      </c>
      <c r="C157074" t="s">
        <v>156250</v>
      </c>
      <c r="D157074" t="s">
        <v>63784</v>
      </c>
    </row>
    <row r="157075" spans="1:4">
      <c r="A157075">
        <v>7378489</v>
      </c>
      <c r="B157075" t="s">
        <v>105006</v>
      </c>
      <c r="C157075" t="s">
        <v>81508</v>
      </c>
      <c r="D157075" t="s">
        <v>63784</v>
      </c>
    </row>
    <row r="157076" spans="1:4">
      <c r="A157076">
        <v>5632499</v>
      </c>
      <c r="B157076" t="s">
        <v>72699</v>
      </c>
      <c r="C157076" t="s">
        <v>133774</v>
      </c>
      <c r="D157076" t="s">
        <v>63784</v>
      </c>
    </row>
    <row r="157077" spans="1:4">
      <c r="A157077">
        <v>5307365</v>
      </c>
      <c r="B157077" t="s">
        <v>67866</v>
      </c>
      <c r="C157077" t="s">
        <v>87814</v>
      </c>
      <c r="D157077" t="s">
        <v>63784</v>
      </c>
    </row>
    <row r="157078" spans="1:4">
      <c r="A157078">
        <v>5995207</v>
      </c>
      <c r="B157078" t="s">
        <v>64304</v>
      </c>
      <c r="C157078" t="s">
        <v>123951</v>
      </c>
      <c r="D157078" t="s">
        <v>63784</v>
      </c>
    </row>
    <row r="157079" spans="1:4">
      <c r="A157079">
        <v>2487353</v>
      </c>
      <c r="B157079" t="s">
        <v>80739</v>
      </c>
      <c r="C157079" t="s">
        <v>199256</v>
      </c>
      <c r="D157079" t="s">
        <v>63784</v>
      </c>
    </row>
    <row r="157080" spans="1:4">
      <c r="A157080">
        <v>6867412</v>
      </c>
      <c r="B157080" t="s">
        <v>89928</v>
      </c>
      <c r="C157080" t="s">
        <v>199257</v>
      </c>
      <c r="D157080" t="s">
        <v>63784</v>
      </c>
    </row>
    <row r="157081" spans="1:4">
      <c r="A157081">
        <v>1719362</v>
      </c>
      <c r="B157081" t="s">
        <v>65885</v>
      </c>
      <c r="C157081" t="s">
        <v>199258</v>
      </c>
      <c r="D157081" t="s">
        <v>63784</v>
      </c>
    </row>
    <row r="157082" spans="1:4">
      <c r="A157082">
        <v>7207241</v>
      </c>
      <c r="B157082" t="s">
        <v>64314</v>
      </c>
      <c r="C157082" t="s">
        <v>67475</v>
      </c>
      <c r="D157082" t="s">
        <v>63784</v>
      </c>
    </row>
    <row r="157083" spans="1:4">
      <c r="A157083">
        <v>3821565</v>
      </c>
      <c r="B157083" t="s">
        <v>199259</v>
      </c>
      <c r="C157083" t="s">
        <v>71939</v>
      </c>
      <c r="D157083" t="s">
        <v>63784</v>
      </c>
    </row>
    <row r="157084" spans="1:4">
      <c r="A157084">
        <v>5691561</v>
      </c>
      <c r="B157084" t="s">
        <v>63859</v>
      </c>
      <c r="C157084" t="s">
        <v>80008</v>
      </c>
      <c r="D157084" t="s">
        <v>63784</v>
      </c>
    </row>
    <row r="157085" spans="1:4">
      <c r="A157085">
        <v>5103419</v>
      </c>
      <c r="B157085" t="s">
        <v>199260</v>
      </c>
      <c r="C157085" t="s">
        <v>82440</v>
      </c>
      <c r="D157085" t="s">
        <v>63784</v>
      </c>
    </row>
    <row r="157086" spans="1:4">
      <c r="A157086">
        <v>6024585</v>
      </c>
      <c r="B157086" t="s">
        <v>199261</v>
      </c>
      <c r="C157086" t="s">
        <v>76103</v>
      </c>
      <c r="D157086" t="s">
        <v>63784</v>
      </c>
    </row>
    <row r="157087" spans="1:4">
      <c r="A157087">
        <v>2363121</v>
      </c>
      <c r="B157087" t="s">
        <v>90287</v>
      </c>
      <c r="C157087" t="s">
        <v>74413</v>
      </c>
      <c r="D157087" t="s">
        <v>63784</v>
      </c>
    </row>
    <row r="157088" spans="1:4">
      <c r="A157088">
        <v>1545683</v>
      </c>
      <c r="B157088" t="s">
        <v>90147</v>
      </c>
      <c r="C157088" t="s">
        <v>99046</v>
      </c>
      <c r="D157088" t="s">
        <v>63784</v>
      </c>
    </row>
    <row r="157089" spans="1:4">
      <c r="A157089">
        <v>7279825</v>
      </c>
      <c r="B157089" t="s">
        <v>137045</v>
      </c>
      <c r="C157089" t="s">
        <v>159363</v>
      </c>
      <c r="D157089" t="s">
        <v>63784</v>
      </c>
    </row>
    <row r="157090" spans="1:4">
      <c r="A157090">
        <v>4476918</v>
      </c>
      <c r="B157090" t="s">
        <v>73387</v>
      </c>
      <c r="C157090" t="s">
        <v>199262</v>
      </c>
      <c r="D157090" t="s">
        <v>63784</v>
      </c>
    </row>
    <row r="157091" spans="1:4">
      <c r="A157091">
        <v>1189469</v>
      </c>
      <c r="B157091" t="s">
        <v>64711</v>
      </c>
      <c r="C157091" t="s">
        <v>73002</v>
      </c>
      <c r="D157091" t="s">
        <v>63781</v>
      </c>
    </row>
    <row r="157092" spans="1:4">
      <c r="A157092">
        <v>5124721</v>
      </c>
      <c r="B157092" t="s">
        <v>104333</v>
      </c>
      <c r="C157092" t="s">
        <v>196318</v>
      </c>
      <c r="D157092" t="s">
        <v>63784</v>
      </c>
    </row>
    <row r="157093" spans="1:4">
      <c r="A157093">
        <v>4143654</v>
      </c>
      <c r="B157093" t="s">
        <v>64930</v>
      </c>
      <c r="C157093" t="s">
        <v>107721</v>
      </c>
      <c r="D157093" t="s">
        <v>63781</v>
      </c>
    </row>
    <row r="157094" spans="1:4">
      <c r="A157094">
        <v>5902277</v>
      </c>
      <c r="B157094" t="s">
        <v>64536</v>
      </c>
      <c r="C157094" t="s">
        <v>65270</v>
      </c>
      <c r="D157094" t="s">
        <v>63784</v>
      </c>
    </row>
    <row r="157095" spans="1:4">
      <c r="A157095">
        <v>4891602</v>
      </c>
      <c r="B157095" t="s">
        <v>79747</v>
      </c>
      <c r="C157095" t="s">
        <v>80113</v>
      </c>
      <c r="D157095" t="s">
        <v>63784</v>
      </c>
    </row>
    <row r="157096" spans="1:4">
      <c r="A157096">
        <v>2311644</v>
      </c>
      <c r="B157096" t="s">
        <v>67914</v>
      </c>
      <c r="C157096" t="s">
        <v>71071</v>
      </c>
      <c r="D157096" t="s">
        <v>63784</v>
      </c>
    </row>
    <row r="157097" spans="1:4">
      <c r="A157097">
        <v>5027327</v>
      </c>
      <c r="B157097" t="s">
        <v>71239</v>
      </c>
      <c r="C157097" t="s">
        <v>199263</v>
      </c>
      <c r="D157097" t="s">
        <v>63784</v>
      </c>
    </row>
    <row r="157098" spans="1:4">
      <c r="A157098">
        <v>2351553</v>
      </c>
      <c r="B157098" t="s">
        <v>199264</v>
      </c>
      <c r="C157098" t="s">
        <v>71574</v>
      </c>
      <c r="D157098" t="s">
        <v>63784</v>
      </c>
    </row>
    <row r="157099" spans="1:4">
      <c r="A157099">
        <v>1227635</v>
      </c>
      <c r="B157099" t="s">
        <v>156203</v>
      </c>
      <c r="C157099" t="s">
        <v>77251</v>
      </c>
      <c r="D157099" t="s">
        <v>63784</v>
      </c>
    </row>
    <row r="157100" spans="1:4">
      <c r="A157100">
        <v>3575293</v>
      </c>
      <c r="B157100" t="s">
        <v>66256</v>
      </c>
      <c r="C157100" t="s">
        <v>199265</v>
      </c>
      <c r="D157100" t="s">
        <v>63784</v>
      </c>
    </row>
    <row r="157101" spans="1:4">
      <c r="A157101">
        <v>2476979</v>
      </c>
      <c r="B157101" t="s">
        <v>121172</v>
      </c>
      <c r="C157101" t="s">
        <v>106176</v>
      </c>
      <c r="D157101" t="s">
        <v>63781</v>
      </c>
    </row>
    <row r="157102" spans="1:4">
      <c r="A157102">
        <v>2203236</v>
      </c>
      <c r="B157102" t="s">
        <v>199266</v>
      </c>
      <c r="C157102" t="s">
        <v>63796</v>
      </c>
      <c r="D157102" t="s">
        <v>63784</v>
      </c>
    </row>
    <row r="157103" spans="1:4">
      <c r="A157103">
        <v>5519690</v>
      </c>
      <c r="B157103" t="s">
        <v>66693</v>
      </c>
      <c r="C157103" t="s">
        <v>81236</v>
      </c>
      <c r="D157103" t="s">
        <v>63784</v>
      </c>
    </row>
    <row r="157104" spans="1:4">
      <c r="A157104">
        <v>4962643</v>
      </c>
      <c r="B157104" t="s">
        <v>64397</v>
      </c>
      <c r="C157104" t="s">
        <v>72822</v>
      </c>
      <c r="D157104" t="s">
        <v>63784</v>
      </c>
    </row>
    <row r="157105" spans="1:4">
      <c r="A157105">
        <v>1841771</v>
      </c>
      <c r="B157105" t="s">
        <v>74236</v>
      </c>
      <c r="C157105" t="s">
        <v>195026</v>
      </c>
      <c r="D157105" t="s">
        <v>63784</v>
      </c>
    </row>
    <row r="157106" spans="1:4">
      <c r="A157106">
        <v>4375037</v>
      </c>
      <c r="B157106" t="s">
        <v>74107</v>
      </c>
      <c r="C157106" t="s">
        <v>112350</v>
      </c>
      <c r="D157106" t="s">
        <v>63781</v>
      </c>
    </row>
    <row r="157107" spans="1:4">
      <c r="A157107">
        <v>7732384</v>
      </c>
      <c r="B157107" t="s">
        <v>192194</v>
      </c>
      <c r="C157107" t="s">
        <v>68736</v>
      </c>
      <c r="D157107" t="s">
        <v>63784</v>
      </c>
    </row>
    <row r="157108" spans="1:4">
      <c r="A157108">
        <v>5131542</v>
      </c>
      <c r="B157108" t="s">
        <v>70042</v>
      </c>
      <c r="C157108" t="s">
        <v>199267</v>
      </c>
      <c r="D157108" t="s">
        <v>63784</v>
      </c>
    </row>
    <row r="157109" spans="1:4">
      <c r="A157109">
        <v>2116902</v>
      </c>
      <c r="B157109" t="s">
        <v>96913</v>
      </c>
      <c r="C157109" t="s">
        <v>199268</v>
      </c>
      <c r="D157109" t="s">
        <v>63784</v>
      </c>
    </row>
    <row r="157110" spans="1:4">
      <c r="A157110">
        <v>4121458</v>
      </c>
      <c r="B157110" t="s">
        <v>78898</v>
      </c>
      <c r="C157110" t="s">
        <v>66751</v>
      </c>
      <c r="D157110" t="s">
        <v>63784</v>
      </c>
    </row>
    <row r="157111" spans="1:4">
      <c r="A157111">
        <v>2995604</v>
      </c>
      <c r="B157111" t="s">
        <v>65594</v>
      </c>
      <c r="C157111" t="s">
        <v>64917</v>
      </c>
      <c r="D157111" t="s">
        <v>63784</v>
      </c>
    </row>
    <row r="157112" spans="1:4">
      <c r="A157112">
        <v>5102618</v>
      </c>
      <c r="B157112" t="s">
        <v>199269</v>
      </c>
      <c r="C157112" t="s">
        <v>199270</v>
      </c>
      <c r="D157112" t="s">
        <v>63781</v>
      </c>
    </row>
    <row r="157113" spans="1:4">
      <c r="A157113">
        <v>1859822</v>
      </c>
      <c r="B157113" t="s">
        <v>113204</v>
      </c>
      <c r="C157113" t="s">
        <v>93677</v>
      </c>
      <c r="D157113" t="s">
        <v>63784</v>
      </c>
    </row>
    <row r="157114" spans="1:4">
      <c r="A157114">
        <v>4215894</v>
      </c>
      <c r="B157114" t="s">
        <v>199271</v>
      </c>
      <c r="C157114" t="s">
        <v>80952</v>
      </c>
      <c r="D157114" t="s">
        <v>63781</v>
      </c>
    </row>
    <row r="157115" spans="1:4">
      <c r="A157115">
        <v>5290069</v>
      </c>
      <c r="B157115" t="s">
        <v>68589</v>
      </c>
      <c r="C157115" t="s">
        <v>65927</v>
      </c>
      <c r="D157115" t="s">
        <v>63784</v>
      </c>
    </row>
    <row r="157116" spans="1:4">
      <c r="A157116">
        <v>5372616</v>
      </c>
      <c r="B157116" t="s">
        <v>199272</v>
      </c>
      <c r="C157116" t="s">
        <v>80790</v>
      </c>
      <c r="D157116" t="s">
        <v>63784</v>
      </c>
    </row>
    <row r="157117" spans="1:4">
      <c r="A157117">
        <v>4994482</v>
      </c>
      <c r="B157117" t="s">
        <v>64314</v>
      </c>
      <c r="C157117" t="s">
        <v>188887</v>
      </c>
      <c r="D157117" t="s">
        <v>63784</v>
      </c>
    </row>
    <row r="157118" spans="1:4">
      <c r="A157118">
        <v>3316762</v>
      </c>
      <c r="B157118" t="s">
        <v>132067</v>
      </c>
      <c r="C157118" t="s">
        <v>133598</v>
      </c>
      <c r="D157118" t="s">
        <v>63784</v>
      </c>
    </row>
    <row r="157119" spans="1:4">
      <c r="A157119">
        <v>6801336</v>
      </c>
      <c r="B157119" t="s">
        <v>199273</v>
      </c>
      <c r="C157119" t="s">
        <v>93412</v>
      </c>
      <c r="D157119" t="s">
        <v>63784</v>
      </c>
    </row>
    <row r="157120" spans="1:4">
      <c r="A157120">
        <v>4809504</v>
      </c>
      <c r="B157120" t="s">
        <v>199274</v>
      </c>
      <c r="C157120" t="s">
        <v>68631</v>
      </c>
      <c r="D157120" t="s">
        <v>63781</v>
      </c>
    </row>
    <row r="157121" spans="1:4">
      <c r="A157121">
        <v>1857466</v>
      </c>
      <c r="B157121" t="s">
        <v>199275</v>
      </c>
      <c r="C157121" t="s">
        <v>199276</v>
      </c>
      <c r="D157121" t="s">
        <v>63784</v>
      </c>
    </row>
    <row r="157122" spans="1:4">
      <c r="A157122">
        <v>6680305</v>
      </c>
      <c r="B157122" t="s">
        <v>199277</v>
      </c>
      <c r="C157122" t="s">
        <v>186604</v>
      </c>
      <c r="D157122" t="s">
        <v>63784</v>
      </c>
    </row>
    <row r="157123" spans="1:4">
      <c r="A157123">
        <v>4823415</v>
      </c>
      <c r="B157123" t="s">
        <v>199278</v>
      </c>
      <c r="C157123" t="s">
        <v>199279</v>
      </c>
      <c r="D157123" t="s">
        <v>63784</v>
      </c>
    </row>
    <row r="157124" spans="1:4">
      <c r="A157124">
        <v>6866603</v>
      </c>
      <c r="B157124" t="s">
        <v>199280</v>
      </c>
      <c r="C157124" t="s">
        <v>128740</v>
      </c>
      <c r="D157124" t="s">
        <v>63784</v>
      </c>
    </row>
    <row r="157125" spans="1:4">
      <c r="A157125">
        <v>4866672</v>
      </c>
      <c r="B157125" t="s">
        <v>199281</v>
      </c>
      <c r="C157125" t="s">
        <v>69310</v>
      </c>
      <c r="D157125" t="s">
        <v>63784</v>
      </c>
    </row>
    <row r="157126" spans="1:4">
      <c r="A157126">
        <v>6017211</v>
      </c>
      <c r="B157126" t="s">
        <v>71305</v>
      </c>
      <c r="C157126" t="s">
        <v>199282</v>
      </c>
      <c r="D157126" t="s">
        <v>63784</v>
      </c>
    </row>
    <row r="157127" spans="1:4">
      <c r="A157127">
        <v>3742246</v>
      </c>
      <c r="B157127" t="s">
        <v>67202</v>
      </c>
      <c r="C157127" t="s">
        <v>63864</v>
      </c>
      <c r="D157127" t="s">
        <v>63784</v>
      </c>
    </row>
    <row r="157128" spans="1:4">
      <c r="A157128">
        <v>3707463</v>
      </c>
      <c r="B157128" t="s">
        <v>199283</v>
      </c>
      <c r="C157128" t="s">
        <v>85166</v>
      </c>
      <c r="D157128" t="s">
        <v>63784</v>
      </c>
    </row>
    <row r="157129" spans="1:4">
      <c r="A157129">
        <v>5262862</v>
      </c>
      <c r="B157129" t="s">
        <v>67163</v>
      </c>
      <c r="C157129" t="s">
        <v>114337</v>
      </c>
      <c r="D157129" t="s">
        <v>63784</v>
      </c>
    </row>
    <row r="157130" spans="1:4">
      <c r="A157130">
        <v>6841807</v>
      </c>
      <c r="B157130" t="s">
        <v>69198</v>
      </c>
      <c r="C157130" t="s">
        <v>95594</v>
      </c>
      <c r="D157130" t="s">
        <v>63784</v>
      </c>
    </row>
    <row r="157131" spans="1:4">
      <c r="A157131">
        <v>7064660</v>
      </c>
      <c r="B157131" t="s">
        <v>171798</v>
      </c>
      <c r="C157131" t="s">
        <v>67400</v>
      </c>
      <c r="D157131" t="s">
        <v>63784</v>
      </c>
    </row>
    <row r="157132" spans="1:4">
      <c r="A157132">
        <v>4674283</v>
      </c>
      <c r="B157132" t="s">
        <v>68156</v>
      </c>
      <c r="C157132" t="s">
        <v>71531</v>
      </c>
      <c r="D157132" t="s">
        <v>63784</v>
      </c>
    </row>
    <row r="157133" spans="1:4">
      <c r="A157133">
        <v>5895638</v>
      </c>
      <c r="B157133" t="s">
        <v>70016</v>
      </c>
      <c r="C157133" t="s">
        <v>68740</v>
      </c>
      <c r="D157133" t="s">
        <v>63784</v>
      </c>
    </row>
    <row r="157134" spans="1:4">
      <c r="A157134">
        <v>4916297</v>
      </c>
      <c r="B157134" t="s">
        <v>155345</v>
      </c>
      <c r="C157134" t="s">
        <v>68182</v>
      </c>
      <c r="D157134" t="s">
        <v>63784</v>
      </c>
    </row>
    <row r="157135" spans="1:4">
      <c r="A157135">
        <v>2311633</v>
      </c>
      <c r="B157135" t="s">
        <v>199284</v>
      </c>
      <c r="C157135" t="s">
        <v>163970</v>
      </c>
      <c r="D157135" t="s">
        <v>63784</v>
      </c>
    </row>
    <row r="157136" spans="1:4">
      <c r="A157136">
        <v>5902270</v>
      </c>
      <c r="B157136" t="s">
        <v>199285</v>
      </c>
      <c r="C157136" t="s">
        <v>114517</v>
      </c>
      <c r="D157136" t="s">
        <v>63784</v>
      </c>
    </row>
    <row r="157137" spans="1:4">
      <c r="A157137">
        <v>2123879</v>
      </c>
      <c r="B157137" t="s">
        <v>69500</v>
      </c>
      <c r="C157137" t="s">
        <v>66279</v>
      </c>
      <c r="D157137" t="s">
        <v>63784</v>
      </c>
    </row>
    <row r="157138" spans="1:4">
      <c r="A157138">
        <v>6653228</v>
      </c>
      <c r="B157138" t="s">
        <v>69453</v>
      </c>
      <c r="C157138" t="s">
        <v>118037</v>
      </c>
      <c r="D157138" t="s">
        <v>63784</v>
      </c>
    </row>
    <row r="157139" spans="1:4">
      <c r="A157139">
        <v>6725650</v>
      </c>
      <c r="B157139" t="s">
        <v>154046</v>
      </c>
      <c r="C157139" t="s">
        <v>67255</v>
      </c>
      <c r="D157139" t="s">
        <v>63784</v>
      </c>
    </row>
    <row r="157140" spans="1:4">
      <c r="A157140">
        <v>5673339</v>
      </c>
      <c r="B157140" t="s">
        <v>144416</v>
      </c>
      <c r="C157140" t="s">
        <v>187728</v>
      </c>
      <c r="D157140" t="s">
        <v>63784</v>
      </c>
    </row>
    <row r="157141" spans="1:4">
      <c r="A157141">
        <v>5573649</v>
      </c>
      <c r="B157141" t="s">
        <v>106970</v>
      </c>
      <c r="C157141" t="s">
        <v>199286</v>
      </c>
      <c r="D157141" t="s">
        <v>63784</v>
      </c>
    </row>
    <row r="157142" spans="1:4">
      <c r="A157142">
        <v>3538610</v>
      </c>
      <c r="B157142" t="s">
        <v>199287</v>
      </c>
      <c r="C157142" t="s">
        <v>81370</v>
      </c>
      <c r="D157142" t="s">
        <v>63784</v>
      </c>
    </row>
    <row r="157143" spans="1:4">
      <c r="A157143">
        <v>4513569</v>
      </c>
      <c r="B157143" t="s">
        <v>199288</v>
      </c>
      <c r="C157143" t="s">
        <v>164146</v>
      </c>
      <c r="D157143" t="s">
        <v>63781</v>
      </c>
    </row>
    <row r="157144" spans="1:4">
      <c r="A157144">
        <v>5558524</v>
      </c>
      <c r="B157144" t="s">
        <v>90898</v>
      </c>
      <c r="C157144" t="s">
        <v>80114</v>
      </c>
      <c r="D157144" t="s">
        <v>63784</v>
      </c>
    </row>
    <row r="157145" spans="1:4">
      <c r="A157145">
        <v>5878784</v>
      </c>
      <c r="B157145" t="s">
        <v>74565</v>
      </c>
      <c r="C157145" t="s">
        <v>67921</v>
      </c>
      <c r="D157145" t="s">
        <v>63784</v>
      </c>
    </row>
    <row r="157146" spans="1:4">
      <c r="A157146">
        <v>6212545</v>
      </c>
      <c r="B157146" t="s">
        <v>132037</v>
      </c>
      <c r="C157146" t="s">
        <v>197492</v>
      </c>
      <c r="D157146" t="s">
        <v>63784</v>
      </c>
    </row>
    <row r="157147" spans="1:4">
      <c r="A157147">
        <v>6263863</v>
      </c>
      <c r="B157147" t="s">
        <v>69636</v>
      </c>
      <c r="C157147" t="s">
        <v>108892</v>
      </c>
      <c r="D157147" t="s">
        <v>63784</v>
      </c>
    </row>
    <row r="157148" spans="1:4">
      <c r="A157148">
        <v>7183936</v>
      </c>
      <c r="B157148" t="s">
        <v>78749</v>
      </c>
      <c r="C157148" t="s">
        <v>67031</v>
      </c>
      <c r="D157148" t="s">
        <v>63784</v>
      </c>
    </row>
    <row r="157149" spans="1:4">
      <c r="A157149">
        <v>3930085</v>
      </c>
      <c r="B157149" t="s">
        <v>199289</v>
      </c>
      <c r="C157149" t="s">
        <v>82645</v>
      </c>
      <c r="D157149" t="s">
        <v>63784</v>
      </c>
    </row>
    <row r="157150" spans="1:4">
      <c r="A157150">
        <v>2373891</v>
      </c>
      <c r="B157150" t="s">
        <v>169584</v>
      </c>
      <c r="C157150" t="s">
        <v>188334</v>
      </c>
      <c r="D157150" t="s">
        <v>63784</v>
      </c>
    </row>
    <row r="157151" spans="1:4">
      <c r="A157151">
        <v>4434321</v>
      </c>
      <c r="B157151" t="s">
        <v>199290</v>
      </c>
      <c r="C157151" t="s">
        <v>86502</v>
      </c>
      <c r="D157151" t="s">
        <v>63784</v>
      </c>
    </row>
    <row r="157152" spans="1:4">
      <c r="A157152">
        <v>5198253</v>
      </c>
      <c r="B157152" t="s">
        <v>119770</v>
      </c>
      <c r="C157152" t="s">
        <v>196308</v>
      </c>
      <c r="D157152" t="s">
        <v>63784</v>
      </c>
    </row>
    <row r="157153" spans="1:4">
      <c r="A157153">
        <v>5634445</v>
      </c>
      <c r="B157153" t="s">
        <v>145994</v>
      </c>
      <c r="C157153" t="s">
        <v>75441</v>
      </c>
      <c r="D157153" t="s">
        <v>63784</v>
      </c>
    </row>
    <row r="157154" spans="1:4">
      <c r="A157154">
        <v>6972041</v>
      </c>
      <c r="B157154" t="s">
        <v>66188</v>
      </c>
      <c r="C157154" t="s">
        <v>81342</v>
      </c>
      <c r="D157154" t="s">
        <v>63784</v>
      </c>
    </row>
    <row r="157155" spans="1:4">
      <c r="A157155">
        <v>4471498</v>
      </c>
      <c r="B157155" t="s">
        <v>103848</v>
      </c>
      <c r="C157155" t="s">
        <v>127274</v>
      </c>
      <c r="D157155" t="s">
        <v>63784</v>
      </c>
    </row>
    <row r="157156" spans="1:4">
      <c r="A157156">
        <v>4285184</v>
      </c>
      <c r="B157156" t="s">
        <v>199291</v>
      </c>
      <c r="C157156" t="s">
        <v>199292</v>
      </c>
      <c r="D157156" t="s">
        <v>63784</v>
      </c>
    </row>
    <row r="157157" spans="1:4">
      <c r="A157157">
        <v>3379769</v>
      </c>
      <c r="B157157" t="s">
        <v>79353</v>
      </c>
      <c r="C157157" t="s">
        <v>157876</v>
      </c>
      <c r="D157157" t="s">
        <v>63784</v>
      </c>
    </row>
    <row r="157158" spans="1:4">
      <c r="A157158">
        <v>1097590</v>
      </c>
      <c r="B157158" t="s">
        <v>73696</v>
      </c>
      <c r="C157158" t="s">
        <v>199293</v>
      </c>
      <c r="D157158" t="s">
        <v>63784</v>
      </c>
    </row>
    <row r="157159" spans="1:4">
      <c r="A157159">
        <v>5561245</v>
      </c>
      <c r="B157159" t="s">
        <v>65172</v>
      </c>
      <c r="C157159" t="s">
        <v>64735</v>
      </c>
      <c r="D157159" t="s">
        <v>63784</v>
      </c>
    </row>
    <row r="157160" spans="1:4">
      <c r="A157160">
        <v>4027265</v>
      </c>
      <c r="B157160" t="s">
        <v>199294</v>
      </c>
      <c r="C157160" t="s">
        <v>147193</v>
      </c>
      <c r="D157160" t="s">
        <v>63784</v>
      </c>
    </row>
    <row r="157161" spans="1:4">
      <c r="A157161">
        <v>4721473</v>
      </c>
      <c r="B157161" t="s">
        <v>199295</v>
      </c>
      <c r="C157161" t="s">
        <v>140170</v>
      </c>
      <c r="D157161" t="s">
        <v>63784</v>
      </c>
    </row>
    <row r="157162" spans="1:4">
      <c r="A157162">
        <v>4429068</v>
      </c>
      <c r="B157162" t="s">
        <v>90833</v>
      </c>
      <c r="C157162" t="s">
        <v>66127</v>
      </c>
      <c r="D157162" t="s">
        <v>63784</v>
      </c>
    </row>
    <row r="157163" spans="1:4">
      <c r="A157163">
        <v>7264073</v>
      </c>
      <c r="B157163" t="s">
        <v>144757</v>
      </c>
      <c r="C157163" t="s">
        <v>112411</v>
      </c>
      <c r="D157163" t="s">
        <v>63784</v>
      </c>
    </row>
    <row r="157164" spans="1:4">
      <c r="A157164">
        <v>4502112</v>
      </c>
      <c r="B157164" t="s">
        <v>65578</v>
      </c>
      <c r="C157164" t="s">
        <v>90728</v>
      </c>
      <c r="D157164" t="s">
        <v>63784</v>
      </c>
    </row>
    <row r="157165" spans="1:4">
      <c r="A157165">
        <v>4582969</v>
      </c>
      <c r="B157165" t="s">
        <v>95231</v>
      </c>
      <c r="C157165" t="s">
        <v>199296</v>
      </c>
      <c r="D157165" t="s">
        <v>63784</v>
      </c>
    </row>
    <row r="157166" spans="1:4">
      <c r="A157166">
        <v>3183785</v>
      </c>
      <c r="B157166" t="s">
        <v>65155</v>
      </c>
      <c r="C157166" t="s">
        <v>112470</v>
      </c>
      <c r="D157166" t="s">
        <v>63781</v>
      </c>
    </row>
    <row r="157167" spans="1:4">
      <c r="A157167">
        <v>2026392</v>
      </c>
      <c r="B157167" t="s">
        <v>177546</v>
      </c>
      <c r="C157167" t="s">
        <v>170317</v>
      </c>
      <c r="D157167" t="s">
        <v>63784</v>
      </c>
    </row>
    <row r="157168" spans="1:4">
      <c r="A157168">
        <v>5181375</v>
      </c>
      <c r="B157168" t="s">
        <v>74307</v>
      </c>
      <c r="C157168" t="s">
        <v>96662</v>
      </c>
      <c r="D157168" t="s">
        <v>63784</v>
      </c>
    </row>
    <row r="157169" spans="1:4">
      <c r="A157169">
        <v>7173553</v>
      </c>
      <c r="B157169" t="s">
        <v>84794</v>
      </c>
      <c r="C157169" t="s">
        <v>122793</v>
      </c>
      <c r="D157169" t="s">
        <v>63784</v>
      </c>
    </row>
    <row r="157170" spans="1:4">
      <c r="A157170">
        <v>6933402</v>
      </c>
      <c r="B157170" t="s">
        <v>66023</v>
      </c>
      <c r="C157170" t="s">
        <v>199297</v>
      </c>
      <c r="D157170" t="s">
        <v>63784</v>
      </c>
    </row>
    <row r="157171" spans="1:4">
      <c r="A157171">
        <v>6133948</v>
      </c>
      <c r="B157171" t="s">
        <v>72063</v>
      </c>
      <c r="C157171" t="s">
        <v>70589</v>
      </c>
      <c r="D157171" t="s">
        <v>63784</v>
      </c>
    </row>
    <row r="157172" spans="1:4">
      <c r="A157172">
        <v>5413458</v>
      </c>
      <c r="B157172" t="s">
        <v>91269</v>
      </c>
      <c r="C157172" t="s">
        <v>199298</v>
      </c>
      <c r="D157172" t="s">
        <v>63784</v>
      </c>
    </row>
    <row r="157173" spans="1:4">
      <c r="A157173">
        <v>6873759</v>
      </c>
      <c r="B157173" t="s">
        <v>93654</v>
      </c>
      <c r="C157173" t="s">
        <v>199299</v>
      </c>
      <c r="D157173" t="s">
        <v>63784</v>
      </c>
    </row>
    <row r="157174" spans="1:4">
      <c r="A157174">
        <v>6537591</v>
      </c>
      <c r="B157174" t="s">
        <v>80078</v>
      </c>
      <c r="C157174" t="s">
        <v>115682</v>
      </c>
      <c r="D157174" t="s">
        <v>63781</v>
      </c>
    </row>
    <row r="157175" spans="1:4">
      <c r="A157175">
        <v>4188281</v>
      </c>
      <c r="B157175" t="s">
        <v>199300</v>
      </c>
      <c r="C157175" t="s">
        <v>170568</v>
      </c>
      <c r="D157175" t="s">
        <v>63784</v>
      </c>
    </row>
    <row r="157176" spans="1:4">
      <c r="A157176">
        <v>6683199</v>
      </c>
      <c r="B157176" t="s">
        <v>117649</v>
      </c>
      <c r="C157176" t="s">
        <v>197447</v>
      </c>
      <c r="D157176" t="s">
        <v>63784</v>
      </c>
    </row>
    <row r="157177" spans="1:4">
      <c r="A157177">
        <v>3774978</v>
      </c>
      <c r="B157177" t="s">
        <v>149706</v>
      </c>
      <c r="C157177" t="s">
        <v>65728</v>
      </c>
      <c r="D157177" t="s">
        <v>63784</v>
      </c>
    </row>
    <row r="157178" spans="1:4">
      <c r="A157178">
        <v>4676026</v>
      </c>
      <c r="B157178" t="s">
        <v>129308</v>
      </c>
      <c r="C157178" t="s">
        <v>84260</v>
      </c>
      <c r="D157178" t="s">
        <v>63784</v>
      </c>
    </row>
    <row r="157179" spans="1:4">
      <c r="A157179">
        <v>6509794</v>
      </c>
      <c r="B157179" t="s">
        <v>65527</v>
      </c>
      <c r="C157179" t="s">
        <v>84546</v>
      </c>
      <c r="D157179" t="s">
        <v>63784</v>
      </c>
    </row>
    <row r="157180" spans="1:4">
      <c r="A157180">
        <v>3629405</v>
      </c>
      <c r="B157180" t="s">
        <v>76650</v>
      </c>
      <c r="C157180" t="s">
        <v>199301</v>
      </c>
      <c r="D157180" t="s">
        <v>63784</v>
      </c>
    </row>
    <row r="157181" spans="1:4">
      <c r="A157181">
        <v>3396361</v>
      </c>
      <c r="B157181" t="s">
        <v>75630</v>
      </c>
      <c r="C157181" t="s">
        <v>175696</v>
      </c>
      <c r="D157181" t="s">
        <v>63784</v>
      </c>
    </row>
    <row r="157182" spans="1:4">
      <c r="A157182">
        <v>3527906</v>
      </c>
      <c r="B157182" t="s">
        <v>64703</v>
      </c>
      <c r="C157182" t="s">
        <v>89809</v>
      </c>
      <c r="D157182" t="s">
        <v>63784</v>
      </c>
    </row>
    <row r="157183" spans="1:4">
      <c r="A157183">
        <v>8386813</v>
      </c>
      <c r="B157183" t="s">
        <v>199302</v>
      </c>
      <c r="C157183" t="s">
        <v>100503</v>
      </c>
      <c r="D157183" t="s">
        <v>63784</v>
      </c>
    </row>
    <row r="157184" spans="1:4">
      <c r="A157184">
        <v>6100100</v>
      </c>
      <c r="B157184" t="s">
        <v>65029</v>
      </c>
      <c r="C157184" t="s">
        <v>199303</v>
      </c>
      <c r="D157184" t="s">
        <v>63784</v>
      </c>
    </row>
    <row r="157185" spans="1:4">
      <c r="A157185">
        <v>820688</v>
      </c>
      <c r="B157185" t="s">
        <v>199304</v>
      </c>
      <c r="C157185" t="s">
        <v>199305</v>
      </c>
      <c r="D157185" t="s">
        <v>63784</v>
      </c>
    </row>
    <row r="157186" spans="1:4">
      <c r="A157186">
        <v>3216711</v>
      </c>
      <c r="B157186" t="s">
        <v>64775</v>
      </c>
      <c r="C157186" t="s">
        <v>72737</v>
      </c>
      <c r="D157186" t="s">
        <v>63784</v>
      </c>
    </row>
    <row r="157187" spans="1:4">
      <c r="A157187">
        <v>7954714</v>
      </c>
      <c r="B157187" t="s">
        <v>64199</v>
      </c>
      <c r="C157187" t="s">
        <v>199306</v>
      </c>
      <c r="D157187" t="s">
        <v>63784</v>
      </c>
    </row>
    <row r="157188" spans="1:4">
      <c r="A157188">
        <v>6888412</v>
      </c>
      <c r="B157188" t="s">
        <v>63953</v>
      </c>
      <c r="C157188" t="s">
        <v>159438</v>
      </c>
      <c r="D157188" t="s">
        <v>63784</v>
      </c>
    </row>
    <row r="157189" spans="1:4">
      <c r="A157189">
        <v>6310163</v>
      </c>
      <c r="B157189" t="s">
        <v>65918</v>
      </c>
      <c r="C157189" t="s">
        <v>141630</v>
      </c>
      <c r="D157189" t="s">
        <v>63784</v>
      </c>
    </row>
    <row r="157190" spans="1:4">
      <c r="A157190">
        <v>4985595</v>
      </c>
      <c r="B157190" t="s">
        <v>109705</v>
      </c>
      <c r="C157190" t="s">
        <v>68465</v>
      </c>
      <c r="D157190" t="s">
        <v>63784</v>
      </c>
    </row>
    <row r="157191" spans="1:4">
      <c r="A157191">
        <v>3553135</v>
      </c>
      <c r="B157191" t="s">
        <v>67057</v>
      </c>
      <c r="C157191" t="s">
        <v>70979</v>
      </c>
      <c r="D157191" t="s">
        <v>63784</v>
      </c>
    </row>
    <row r="157192" spans="1:4">
      <c r="A157192">
        <v>2381331</v>
      </c>
      <c r="B157192" t="s">
        <v>65682</v>
      </c>
      <c r="C157192" t="s">
        <v>199307</v>
      </c>
      <c r="D157192" t="s">
        <v>63784</v>
      </c>
    </row>
    <row r="157193" spans="1:4">
      <c r="A157193">
        <v>2538098</v>
      </c>
      <c r="B157193" t="s">
        <v>199308</v>
      </c>
      <c r="C157193" t="s">
        <v>199309</v>
      </c>
      <c r="D157193" t="s">
        <v>63784</v>
      </c>
    </row>
    <row r="157194" spans="1:4">
      <c r="A157194">
        <v>4516085</v>
      </c>
      <c r="B157194" t="s">
        <v>199310</v>
      </c>
      <c r="C157194" t="s">
        <v>126625</v>
      </c>
      <c r="D157194" t="s">
        <v>63784</v>
      </c>
    </row>
    <row r="157195" spans="1:4">
      <c r="A157195">
        <v>4344825</v>
      </c>
      <c r="B157195" t="s">
        <v>64822</v>
      </c>
      <c r="C157195" t="s">
        <v>76951</v>
      </c>
      <c r="D157195" t="s">
        <v>63781</v>
      </c>
    </row>
    <row r="157196" spans="1:4">
      <c r="A157196">
        <v>4173822</v>
      </c>
      <c r="B157196" t="s">
        <v>80661</v>
      </c>
      <c r="C157196" t="s">
        <v>103444</v>
      </c>
      <c r="D157196" t="s">
        <v>63784</v>
      </c>
    </row>
    <row r="157197" spans="1:4">
      <c r="A157197">
        <v>4845331</v>
      </c>
      <c r="B157197" t="s">
        <v>68470</v>
      </c>
      <c r="C157197" t="s">
        <v>199311</v>
      </c>
      <c r="D157197" t="s">
        <v>63784</v>
      </c>
    </row>
    <row r="157198" spans="1:4">
      <c r="A157198">
        <v>5788932</v>
      </c>
      <c r="B157198" t="s">
        <v>69500</v>
      </c>
      <c r="C157198" t="s">
        <v>64275</v>
      </c>
      <c r="D157198" t="s">
        <v>63784</v>
      </c>
    </row>
    <row r="157199" spans="1:4">
      <c r="A157199">
        <v>7706099</v>
      </c>
      <c r="B157199" t="s">
        <v>186813</v>
      </c>
      <c r="C157199" t="s">
        <v>199312</v>
      </c>
      <c r="D157199" t="s">
        <v>63784</v>
      </c>
    </row>
    <row r="157200" spans="1:4">
      <c r="A157200">
        <v>4569520</v>
      </c>
      <c r="B157200" t="s">
        <v>67959</v>
      </c>
      <c r="C157200" t="s">
        <v>77476</v>
      </c>
      <c r="D157200" t="s">
        <v>63784</v>
      </c>
    </row>
    <row r="157201" spans="1:4">
      <c r="A157201">
        <v>4966263</v>
      </c>
      <c r="B157201" t="s">
        <v>199313</v>
      </c>
      <c r="C157201" t="s">
        <v>124956</v>
      </c>
      <c r="D157201" t="s">
        <v>63784</v>
      </c>
    </row>
    <row r="157202" spans="1:4">
      <c r="A157202">
        <v>527288</v>
      </c>
      <c r="B157202" t="s">
        <v>161055</v>
      </c>
      <c r="C157202" t="s">
        <v>199314</v>
      </c>
      <c r="D157202" t="s">
        <v>63784</v>
      </c>
    </row>
    <row r="157203" spans="1:4">
      <c r="A157203">
        <v>6372372</v>
      </c>
      <c r="B157203" t="s">
        <v>96642</v>
      </c>
      <c r="C157203" t="s">
        <v>199315</v>
      </c>
      <c r="D157203" t="s">
        <v>63784</v>
      </c>
    </row>
    <row r="157204" spans="1:4">
      <c r="A157204">
        <v>3523486</v>
      </c>
      <c r="B157204" t="s">
        <v>68486</v>
      </c>
      <c r="C157204" t="s">
        <v>199316</v>
      </c>
      <c r="D157204" t="s">
        <v>63784</v>
      </c>
    </row>
    <row r="157205" spans="1:4">
      <c r="A157205">
        <v>5197161</v>
      </c>
      <c r="B157205" t="s">
        <v>69593</v>
      </c>
      <c r="C157205" t="s">
        <v>142560</v>
      </c>
      <c r="D157205" t="s">
        <v>63784</v>
      </c>
    </row>
    <row r="157206" spans="1:4">
      <c r="A157206">
        <v>5626610</v>
      </c>
      <c r="B157206" t="s">
        <v>149879</v>
      </c>
      <c r="C157206" t="s">
        <v>138680</v>
      </c>
      <c r="D157206" t="s">
        <v>63781</v>
      </c>
    </row>
    <row r="157207" spans="1:4">
      <c r="A157207">
        <v>4123979</v>
      </c>
      <c r="B157207" t="s">
        <v>63835</v>
      </c>
      <c r="C157207" t="s">
        <v>116478</v>
      </c>
      <c r="D157207" t="s">
        <v>63784</v>
      </c>
    </row>
    <row r="157208" spans="1:4">
      <c r="A157208">
        <v>4713683</v>
      </c>
      <c r="B157208" t="s">
        <v>199317</v>
      </c>
      <c r="C157208" t="s">
        <v>146052</v>
      </c>
      <c r="D157208" t="s">
        <v>63784</v>
      </c>
    </row>
    <row r="157209" spans="1:4">
      <c r="A157209">
        <v>6303899</v>
      </c>
      <c r="B157209" t="s">
        <v>70616</v>
      </c>
      <c r="C157209" t="s">
        <v>133579</v>
      </c>
      <c r="D157209" t="s">
        <v>63784</v>
      </c>
    </row>
    <row r="157210" spans="1:4">
      <c r="A157210">
        <v>4823357</v>
      </c>
      <c r="B157210" t="s">
        <v>63953</v>
      </c>
      <c r="C157210" t="s">
        <v>199318</v>
      </c>
      <c r="D157210" t="s">
        <v>63784</v>
      </c>
    </row>
    <row r="157211" spans="1:4">
      <c r="A157211">
        <v>1993559</v>
      </c>
      <c r="B157211" t="s">
        <v>79966</v>
      </c>
      <c r="C157211" t="s">
        <v>71376</v>
      </c>
      <c r="D157211" t="s">
        <v>63781</v>
      </c>
    </row>
    <row r="157212" spans="1:4">
      <c r="A157212">
        <v>6655040</v>
      </c>
      <c r="B157212" t="s">
        <v>199319</v>
      </c>
      <c r="C157212" t="s">
        <v>102553</v>
      </c>
      <c r="D157212" t="s">
        <v>63784</v>
      </c>
    </row>
    <row r="157213" spans="1:4">
      <c r="A157213">
        <v>879301</v>
      </c>
      <c r="B157213" t="s">
        <v>81159</v>
      </c>
      <c r="C157213" t="s">
        <v>128761</v>
      </c>
      <c r="D157213" t="s">
        <v>63784</v>
      </c>
    </row>
    <row r="157214" spans="1:4">
      <c r="A157214">
        <v>5139846</v>
      </c>
      <c r="B157214" t="s">
        <v>66730</v>
      </c>
      <c r="C157214" t="s">
        <v>91927</v>
      </c>
      <c r="D157214" t="s">
        <v>63784</v>
      </c>
    </row>
    <row r="157215" spans="1:4">
      <c r="A157215">
        <v>4448418</v>
      </c>
      <c r="B157215" t="s">
        <v>65578</v>
      </c>
      <c r="C157215" t="s">
        <v>142292</v>
      </c>
      <c r="D157215" t="s">
        <v>63784</v>
      </c>
    </row>
    <row r="157216" spans="1:4">
      <c r="A157216">
        <v>5532615</v>
      </c>
      <c r="B157216" t="s">
        <v>92388</v>
      </c>
      <c r="C157216" t="s">
        <v>105851</v>
      </c>
      <c r="D157216" t="s">
        <v>63784</v>
      </c>
    </row>
    <row r="157217" spans="1:4">
      <c r="A157217">
        <v>5149034</v>
      </c>
      <c r="B157217" t="s">
        <v>182898</v>
      </c>
      <c r="C157217" t="s">
        <v>174604</v>
      </c>
      <c r="D157217" t="s">
        <v>63784</v>
      </c>
    </row>
    <row r="157218" spans="1:4">
      <c r="A157218">
        <v>7222255</v>
      </c>
      <c r="B157218" t="s">
        <v>67666</v>
      </c>
      <c r="C157218" t="s">
        <v>94555</v>
      </c>
      <c r="D157218" t="s">
        <v>63784</v>
      </c>
    </row>
    <row r="157219" spans="1:4">
      <c r="A157219">
        <v>2931338</v>
      </c>
      <c r="B157219" t="s">
        <v>100007</v>
      </c>
      <c r="C157219" t="s">
        <v>199320</v>
      </c>
      <c r="D157219" t="s">
        <v>63781</v>
      </c>
    </row>
    <row r="157220" spans="1:4">
      <c r="A157220">
        <v>2304779</v>
      </c>
      <c r="B157220" t="s">
        <v>199321</v>
      </c>
      <c r="C157220" t="s">
        <v>199322</v>
      </c>
      <c r="D157220" t="s">
        <v>63784</v>
      </c>
    </row>
    <row r="157221" spans="1:4">
      <c r="A157221">
        <v>5517359</v>
      </c>
      <c r="B157221" t="s">
        <v>199323</v>
      </c>
      <c r="C157221" t="s">
        <v>82979</v>
      </c>
      <c r="D157221" t="s">
        <v>63784</v>
      </c>
    </row>
    <row r="157222" spans="1:4">
      <c r="A157222">
        <v>6794289</v>
      </c>
      <c r="B157222" t="s">
        <v>199324</v>
      </c>
      <c r="C157222" t="s">
        <v>72955</v>
      </c>
      <c r="D157222" t="s">
        <v>63784</v>
      </c>
    </row>
    <row r="157223" spans="1:4">
      <c r="A157223">
        <v>5591729</v>
      </c>
      <c r="B157223" t="s">
        <v>199325</v>
      </c>
      <c r="C157223" t="s">
        <v>90893</v>
      </c>
      <c r="D157223" t="s">
        <v>63784</v>
      </c>
    </row>
    <row r="157224" spans="1:4">
      <c r="A157224">
        <v>4766189</v>
      </c>
      <c r="B157224" t="s">
        <v>169278</v>
      </c>
      <c r="C157224" t="s">
        <v>199326</v>
      </c>
      <c r="D157224" t="s">
        <v>63784</v>
      </c>
    </row>
    <row r="157225" spans="1:4">
      <c r="A157225">
        <v>7713111</v>
      </c>
      <c r="B157225" t="s">
        <v>199327</v>
      </c>
      <c r="C157225" t="s">
        <v>196567</v>
      </c>
      <c r="D157225" t="s">
        <v>63784</v>
      </c>
    </row>
    <row r="157226" spans="1:4">
      <c r="A157226">
        <v>4225264</v>
      </c>
      <c r="B157226" t="s">
        <v>91679</v>
      </c>
      <c r="C157226" t="s">
        <v>91002</v>
      </c>
      <c r="D157226" t="s">
        <v>63781</v>
      </c>
    </row>
    <row r="157227" spans="1:4">
      <c r="A157227">
        <v>5491332</v>
      </c>
      <c r="B157227" t="s">
        <v>68589</v>
      </c>
      <c r="C157227" t="s">
        <v>199328</v>
      </c>
      <c r="D157227" t="s">
        <v>63784</v>
      </c>
    </row>
    <row r="157228" spans="1:4">
      <c r="A157228">
        <v>5468291</v>
      </c>
      <c r="B157228" t="s">
        <v>68877</v>
      </c>
      <c r="C157228" t="s">
        <v>185487</v>
      </c>
      <c r="D157228" t="s">
        <v>63784</v>
      </c>
    </row>
    <row r="157229" spans="1:4">
      <c r="A157229">
        <v>1219346</v>
      </c>
      <c r="B157229" t="s">
        <v>199329</v>
      </c>
      <c r="C157229" t="s">
        <v>74761</v>
      </c>
      <c r="D157229" t="s">
        <v>63784</v>
      </c>
    </row>
    <row r="157230" spans="1:4">
      <c r="A157230">
        <v>4688955</v>
      </c>
      <c r="B157230" t="s">
        <v>74236</v>
      </c>
      <c r="C157230" t="s">
        <v>128719</v>
      </c>
      <c r="D157230" t="s">
        <v>63784</v>
      </c>
    </row>
    <row r="157231" spans="1:4">
      <c r="A157231">
        <v>6337363</v>
      </c>
      <c r="B157231" t="s">
        <v>64306</v>
      </c>
      <c r="C157231" t="s">
        <v>70380</v>
      </c>
      <c r="D157231" t="s">
        <v>63784</v>
      </c>
    </row>
    <row r="157232" spans="1:4">
      <c r="A157232">
        <v>5130263</v>
      </c>
      <c r="B157232" t="s">
        <v>135512</v>
      </c>
      <c r="C157232" t="s">
        <v>64923</v>
      </c>
      <c r="D157232" t="s">
        <v>63784</v>
      </c>
    </row>
    <row r="157233" spans="1:4">
      <c r="A157233">
        <v>3801976</v>
      </c>
      <c r="B157233" t="s">
        <v>199330</v>
      </c>
      <c r="C157233" t="s">
        <v>199331</v>
      </c>
      <c r="D157233" t="s">
        <v>63781</v>
      </c>
    </row>
    <row r="157234" spans="1:4">
      <c r="A157234">
        <v>4172060</v>
      </c>
      <c r="B157234" t="s">
        <v>199332</v>
      </c>
      <c r="C157234" t="s">
        <v>78623</v>
      </c>
      <c r="D157234" t="s">
        <v>63784</v>
      </c>
    </row>
    <row r="157235" spans="1:4">
      <c r="A157235">
        <v>4507437</v>
      </c>
      <c r="B157235" t="s">
        <v>72816</v>
      </c>
      <c r="C157235" t="s">
        <v>199333</v>
      </c>
      <c r="D157235" t="s">
        <v>63784</v>
      </c>
    </row>
    <row r="157236" spans="1:4">
      <c r="A157236">
        <v>6501470</v>
      </c>
      <c r="B157236" t="s">
        <v>199334</v>
      </c>
      <c r="C157236" t="s">
        <v>126844</v>
      </c>
      <c r="D157236" t="s">
        <v>63784</v>
      </c>
    </row>
    <row r="157237" spans="1:4">
      <c r="A157237">
        <v>8086756</v>
      </c>
      <c r="B157237" t="s">
        <v>72206</v>
      </c>
      <c r="C157237" t="s">
        <v>199335</v>
      </c>
      <c r="D157237" t="s">
        <v>63784</v>
      </c>
    </row>
    <row r="157238" spans="1:4">
      <c r="A157238">
        <v>3635007</v>
      </c>
      <c r="B157238" t="s">
        <v>65064</v>
      </c>
      <c r="C157238" t="s">
        <v>92391</v>
      </c>
      <c r="D157238" t="s">
        <v>63784</v>
      </c>
    </row>
    <row r="157239" spans="1:4">
      <c r="A157239">
        <v>6529075</v>
      </c>
      <c r="B157239" t="s">
        <v>84010</v>
      </c>
      <c r="C157239" t="s">
        <v>199336</v>
      </c>
      <c r="D157239" t="s">
        <v>63784</v>
      </c>
    </row>
    <row r="157240" spans="1:4">
      <c r="A157240">
        <v>1198508</v>
      </c>
      <c r="B157240" t="s">
        <v>119260</v>
      </c>
      <c r="C157240" t="s">
        <v>80606</v>
      </c>
      <c r="D157240" t="s">
        <v>63784</v>
      </c>
    </row>
    <row r="157241" spans="1:4">
      <c r="A157241">
        <v>5455305</v>
      </c>
      <c r="B157241" t="s">
        <v>199337</v>
      </c>
      <c r="C157241" t="s">
        <v>77348</v>
      </c>
      <c r="D157241" t="s">
        <v>63784</v>
      </c>
    </row>
    <row r="157242" spans="1:4">
      <c r="A157242">
        <v>5798770</v>
      </c>
      <c r="B157242" t="s">
        <v>100983</v>
      </c>
      <c r="C157242" t="s">
        <v>199338</v>
      </c>
      <c r="D157242" t="s">
        <v>63784</v>
      </c>
    </row>
    <row r="157243" spans="1:4">
      <c r="A157243">
        <v>4905890</v>
      </c>
      <c r="B157243" t="s">
        <v>199339</v>
      </c>
      <c r="C157243" t="s">
        <v>64513</v>
      </c>
      <c r="D157243" t="s">
        <v>63784</v>
      </c>
    </row>
    <row r="157244" spans="1:4">
      <c r="A157244">
        <v>1051812</v>
      </c>
      <c r="B157244" t="s">
        <v>77278</v>
      </c>
      <c r="C157244" t="s">
        <v>108490</v>
      </c>
      <c r="D157244" t="s">
        <v>63781</v>
      </c>
    </row>
    <row r="157245" spans="1:4">
      <c r="A157245">
        <v>4534076</v>
      </c>
      <c r="B157245" t="s">
        <v>65114</v>
      </c>
      <c r="C157245" t="s">
        <v>116113</v>
      </c>
      <c r="D157245" t="s">
        <v>63784</v>
      </c>
    </row>
    <row r="157246" spans="1:4">
      <c r="A157246">
        <v>7133424</v>
      </c>
      <c r="B157246" t="s">
        <v>199340</v>
      </c>
      <c r="C157246" t="s">
        <v>176907</v>
      </c>
      <c r="D157246" t="s">
        <v>63781</v>
      </c>
    </row>
    <row r="157247" spans="1:4">
      <c r="A157247">
        <v>3502410</v>
      </c>
      <c r="B157247" t="s">
        <v>149337</v>
      </c>
      <c r="C157247" t="s">
        <v>119434</v>
      </c>
      <c r="D157247" t="s">
        <v>63784</v>
      </c>
    </row>
    <row r="157248" spans="1:4">
      <c r="A157248">
        <v>4995338</v>
      </c>
      <c r="B157248" t="s">
        <v>126426</v>
      </c>
      <c r="C157248" t="s">
        <v>79874</v>
      </c>
      <c r="D157248" t="s">
        <v>63784</v>
      </c>
    </row>
    <row r="157249" spans="1:4">
      <c r="A157249">
        <v>1194609</v>
      </c>
      <c r="B157249" t="s">
        <v>77126</v>
      </c>
      <c r="C157249" t="s">
        <v>98405</v>
      </c>
      <c r="D157249" t="s">
        <v>63781</v>
      </c>
    </row>
    <row r="157250" spans="1:4">
      <c r="A157250">
        <v>4010117</v>
      </c>
      <c r="B157250" t="s">
        <v>199341</v>
      </c>
      <c r="C157250" t="s">
        <v>199342</v>
      </c>
      <c r="D157250" t="s">
        <v>63784</v>
      </c>
    </row>
    <row r="157251" spans="1:4">
      <c r="A157251">
        <v>4352823</v>
      </c>
      <c r="B157251" t="s">
        <v>199343</v>
      </c>
      <c r="C157251" t="s">
        <v>79482</v>
      </c>
      <c r="D157251" t="s">
        <v>63784</v>
      </c>
    </row>
    <row r="157252" spans="1:4">
      <c r="A157252">
        <v>6749097</v>
      </c>
      <c r="B157252" t="s">
        <v>199344</v>
      </c>
      <c r="C157252" t="s">
        <v>199345</v>
      </c>
      <c r="D157252" t="s">
        <v>63784</v>
      </c>
    </row>
    <row r="157253" spans="1:4">
      <c r="A157253">
        <v>4826462</v>
      </c>
      <c r="B157253" t="s">
        <v>73173</v>
      </c>
      <c r="C157253" t="s">
        <v>99742</v>
      </c>
      <c r="D157253" t="s">
        <v>63784</v>
      </c>
    </row>
    <row r="157254" spans="1:4">
      <c r="A157254">
        <v>5637875</v>
      </c>
      <c r="B157254" t="s">
        <v>66785</v>
      </c>
      <c r="C157254" t="s">
        <v>70353</v>
      </c>
      <c r="D157254" t="s">
        <v>63784</v>
      </c>
    </row>
    <row r="157255" spans="1:4">
      <c r="A157255">
        <v>7837893</v>
      </c>
      <c r="B157255" t="s">
        <v>198829</v>
      </c>
      <c r="C157255" t="s">
        <v>199346</v>
      </c>
      <c r="D157255" t="s">
        <v>63784</v>
      </c>
    </row>
    <row r="157256" spans="1:4">
      <c r="A157256">
        <v>4864832</v>
      </c>
      <c r="B157256" t="s">
        <v>195838</v>
      </c>
      <c r="C157256" t="s">
        <v>199347</v>
      </c>
      <c r="D157256" t="s">
        <v>63784</v>
      </c>
    </row>
    <row r="157257" spans="1:4">
      <c r="A157257">
        <v>4359745</v>
      </c>
      <c r="B157257" t="s">
        <v>199348</v>
      </c>
      <c r="C157257" t="s">
        <v>123485</v>
      </c>
      <c r="D157257" t="s">
        <v>63784</v>
      </c>
    </row>
    <row r="157258" spans="1:4">
      <c r="A157258">
        <v>5570260</v>
      </c>
      <c r="B157258" t="s">
        <v>64004</v>
      </c>
      <c r="C157258" t="s">
        <v>81863</v>
      </c>
      <c r="D157258" t="s">
        <v>63784</v>
      </c>
    </row>
    <row r="157259" spans="1:4">
      <c r="A157259">
        <v>4372979</v>
      </c>
      <c r="B157259" t="s">
        <v>93125</v>
      </c>
      <c r="C157259" t="s">
        <v>197188</v>
      </c>
      <c r="D157259" t="s">
        <v>63784</v>
      </c>
    </row>
    <row r="157260" spans="1:4">
      <c r="A157260">
        <v>3181006</v>
      </c>
      <c r="B157260" t="s">
        <v>111172</v>
      </c>
      <c r="C157260" t="s">
        <v>81331</v>
      </c>
      <c r="D157260" t="s">
        <v>63784</v>
      </c>
    </row>
    <row r="157261" spans="1:4">
      <c r="A157261">
        <v>8393304</v>
      </c>
      <c r="B157261" t="s">
        <v>199349</v>
      </c>
      <c r="C157261" t="s">
        <v>199350</v>
      </c>
      <c r="D157261" t="s">
        <v>63784</v>
      </c>
    </row>
    <row r="157262" spans="1:4">
      <c r="A157262">
        <v>3784836</v>
      </c>
      <c r="B157262" t="s">
        <v>64356</v>
      </c>
      <c r="C157262" t="s">
        <v>199351</v>
      </c>
      <c r="D157262" t="s">
        <v>63784</v>
      </c>
    </row>
    <row r="157263" spans="1:4">
      <c r="A157263">
        <v>5904469</v>
      </c>
      <c r="B157263" t="s">
        <v>64356</v>
      </c>
      <c r="C157263" t="s">
        <v>138781</v>
      </c>
      <c r="D157263" t="s">
        <v>63784</v>
      </c>
    </row>
    <row r="157264" spans="1:4">
      <c r="A157264">
        <v>4695612</v>
      </c>
      <c r="B157264" t="s">
        <v>106421</v>
      </c>
      <c r="C157264" t="s">
        <v>199352</v>
      </c>
      <c r="D157264" t="s">
        <v>63784</v>
      </c>
    </row>
    <row r="157265" spans="1:4">
      <c r="A157265">
        <v>5026316</v>
      </c>
      <c r="B157265" t="s">
        <v>77242</v>
      </c>
      <c r="C157265" t="s">
        <v>79900</v>
      </c>
      <c r="D157265" t="s">
        <v>63784</v>
      </c>
    </row>
    <row r="157266" spans="1:4">
      <c r="A157266">
        <v>1889117</v>
      </c>
      <c r="B157266" t="s">
        <v>64266</v>
      </c>
      <c r="C157266" t="s">
        <v>83708</v>
      </c>
      <c r="D157266" t="s">
        <v>63781</v>
      </c>
    </row>
    <row r="157267" spans="1:4">
      <c r="A157267">
        <v>1330022</v>
      </c>
      <c r="B157267" t="s">
        <v>69018</v>
      </c>
      <c r="C157267" t="s">
        <v>197930</v>
      </c>
      <c r="D157267" t="s">
        <v>63784</v>
      </c>
    </row>
    <row r="157268" spans="1:4">
      <c r="A157268">
        <v>6597791</v>
      </c>
      <c r="B157268" t="s">
        <v>199353</v>
      </c>
      <c r="C157268" t="s">
        <v>107969</v>
      </c>
      <c r="D157268" t="s">
        <v>63784</v>
      </c>
    </row>
    <row r="157269" spans="1:4">
      <c r="A157269">
        <v>1619023</v>
      </c>
      <c r="B157269" t="s">
        <v>199354</v>
      </c>
      <c r="C157269" t="s">
        <v>107800</v>
      </c>
      <c r="D157269" t="s">
        <v>63784</v>
      </c>
    </row>
    <row r="157270" spans="1:4">
      <c r="A157270">
        <v>3211564</v>
      </c>
      <c r="B157270" t="s">
        <v>197345</v>
      </c>
      <c r="C157270" t="s">
        <v>194371</v>
      </c>
      <c r="D157270" t="s">
        <v>63784</v>
      </c>
    </row>
    <row r="157271" spans="1:4">
      <c r="A157271">
        <v>3561522</v>
      </c>
      <c r="B157271" t="s">
        <v>199355</v>
      </c>
      <c r="C157271" t="s">
        <v>199356</v>
      </c>
      <c r="D157271" t="s">
        <v>63784</v>
      </c>
    </row>
    <row r="157272" spans="1:4">
      <c r="A157272">
        <v>5070514</v>
      </c>
      <c r="B157272" t="s">
        <v>65576</v>
      </c>
      <c r="C157272" t="s">
        <v>75430</v>
      </c>
      <c r="D157272" t="s">
        <v>63784</v>
      </c>
    </row>
    <row r="157273" spans="1:4">
      <c r="A157273">
        <v>3678084</v>
      </c>
      <c r="B157273" t="s">
        <v>75470</v>
      </c>
      <c r="C157273" t="s">
        <v>164799</v>
      </c>
      <c r="D157273" t="s">
        <v>63781</v>
      </c>
    </row>
    <row r="157274" spans="1:4">
      <c r="A157274">
        <v>4850576</v>
      </c>
      <c r="B157274" t="s">
        <v>199357</v>
      </c>
      <c r="C157274" t="s">
        <v>199358</v>
      </c>
      <c r="D157274" t="s">
        <v>63781</v>
      </c>
    </row>
    <row r="157275" spans="1:4">
      <c r="A157275">
        <v>6205548</v>
      </c>
      <c r="B157275" t="s">
        <v>67778</v>
      </c>
      <c r="C157275" t="s">
        <v>199359</v>
      </c>
      <c r="D157275" t="s">
        <v>63784</v>
      </c>
    </row>
    <row r="157276" spans="1:4">
      <c r="A157276">
        <v>6543556</v>
      </c>
      <c r="B157276" t="s">
        <v>64789</v>
      </c>
      <c r="C157276" t="s">
        <v>66679</v>
      </c>
      <c r="D157276" t="s">
        <v>63784</v>
      </c>
    </row>
    <row r="157277" spans="1:4">
      <c r="A157277">
        <v>5011993</v>
      </c>
      <c r="B157277" t="s">
        <v>94727</v>
      </c>
      <c r="C157277" t="s">
        <v>199360</v>
      </c>
      <c r="D157277" t="s">
        <v>63784</v>
      </c>
    </row>
    <row r="157278" spans="1:4">
      <c r="A157278">
        <v>2302095</v>
      </c>
      <c r="B157278" t="s">
        <v>73835</v>
      </c>
      <c r="C157278" t="s">
        <v>199361</v>
      </c>
      <c r="D157278" t="s">
        <v>63781</v>
      </c>
    </row>
    <row r="157279" spans="1:4">
      <c r="A157279">
        <v>3491973</v>
      </c>
      <c r="B157279" t="s">
        <v>199362</v>
      </c>
      <c r="C157279" t="s">
        <v>98621</v>
      </c>
      <c r="D157279" t="s">
        <v>63784</v>
      </c>
    </row>
    <row r="157280" spans="1:4">
      <c r="A157280">
        <v>5259989</v>
      </c>
      <c r="B157280" t="s">
        <v>75952</v>
      </c>
      <c r="C157280" t="s">
        <v>64888</v>
      </c>
      <c r="D157280" t="s">
        <v>63784</v>
      </c>
    </row>
    <row r="157281" spans="1:4">
      <c r="A157281">
        <v>4304765</v>
      </c>
      <c r="B157281" t="s">
        <v>70412</v>
      </c>
      <c r="C157281" t="s">
        <v>199363</v>
      </c>
      <c r="D157281" t="s">
        <v>63781</v>
      </c>
    </row>
    <row r="157282" spans="1:4">
      <c r="A157282">
        <v>959125</v>
      </c>
      <c r="B157282" t="s">
        <v>199364</v>
      </c>
      <c r="C157282" t="s">
        <v>69748</v>
      </c>
      <c r="D157282" t="s">
        <v>63784</v>
      </c>
    </row>
    <row r="157283" spans="1:4">
      <c r="A157283">
        <v>5937056</v>
      </c>
      <c r="B157283" t="s">
        <v>199365</v>
      </c>
      <c r="C157283" t="s">
        <v>68147</v>
      </c>
      <c r="D157283" t="s">
        <v>63784</v>
      </c>
    </row>
    <row r="157284" spans="1:4">
      <c r="A157284">
        <v>5619437</v>
      </c>
      <c r="B157284" t="s">
        <v>199366</v>
      </c>
      <c r="C157284" t="s">
        <v>67031</v>
      </c>
      <c r="D157284" t="s">
        <v>63784</v>
      </c>
    </row>
    <row r="157285" spans="1:4">
      <c r="A157285">
        <v>6582565</v>
      </c>
      <c r="B157285" t="s">
        <v>125661</v>
      </c>
      <c r="C157285" t="s">
        <v>143338</v>
      </c>
      <c r="D157285" t="s">
        <v>63784</v>
      </c>
    </row>
    <row r="157286" spans="1:4">
      <c r="A157286">
        <v>5118459</v>
      </c>
      <c r="B157286" t="s">
        <v>78168</v>
      </c>
      <c r="C157286" t="s">
        <v>66692</v>
      </c>
      <c r="D157286" t="s">
        <v>63784</v>
      </c>
    </row>
    <row r="157287" spans="1:4">
      <c r="A157287">
        <v>4580301</v>
      </c>
      <c r="B157287" t="s">
        <v>199367</v>
      </c>
      <c r="C157287" t="s">
        <v>199368</v>
      </c>
      <c r="D157287" t="s">
        <v>63784</v>
      </c>
    </row>
    <row r="157288" spans="1:4">
      <c r="A157288">
        <v>827057</v>
      </c>
      <c r="B157288" t="s">
        <v>139994</v>
      </c>
      <c r="C157288" t="s">
        <v>66117</v>
      </c>
      <c r="D157288" t="s">
        <v>63784</v>
      </c>
    </row>
    <row r="157289" spans="1:4">
      <c r="A157289">
        <v>7574640</v>
      </c>
      <c r="B157289" t="s">
        <v>90404</v>
      </c>
      <c r="C157289" t="s">
        <v>79648</v>
      </c>
      <c r="D157289" t="s">
        <v>63784</v>
      </c>
    </row>
    <row r="157290" spans="1:4">
      <c r="A157290">
        <v>5714727</v>
      </c>
      <c r="B157290" t="s">
        <v>180136</v>
      </c>
      <c r="C157290" t="s">
        <v>199369</v>
      </c>
      <c r="D157290" t="s">
        <v>63784</v>
      </c>
    </row>
    <row r="157291" spans="1:4">
      <c r="A157291">
        <v>5760800</v>
      </c>
      <c r="B157291" t="s">
        <v>107026</v>
      </c>
      <c r="C157291" t="s">
        <v>66642</v>
      </c>
      <c r="D157291" t="s">
        <v>63784</v>
      </c>
    </row>
    <row r="157292" spans="1:4">
      <c r="A157292">
        <v>4861440</v>
      </c>
      <c r="B157292" t="s">
        <v>89928</v>
      </c>
      <c r="C157292" t="s">
        <v>64493</v>
      </c>
      <c r="D157292" t="s">
        <v>63784</v>
      </c>
    </row>
    <row r="157293" spans="1:4">
      <c r="A157293">
        <v>1194607</v>
      </c>
      <c r="B157293" t="s">
        <v>92292</v>
      </c>
      <c r="C157293" t="s">
        <v>81236</v>
      </c>
      <c r="D157293" t="s">
        <v>63784</v>
      </c>
    </row>
    <row r="157294" spans="1:4">
      <c r="A157294">
        <v>4024876</v>
      </c>
      <c r="B157294" t="s">
        <v>123965</v>
      </c>
      <c r="C157294" t="s">
        <v>199370</v>
      </c>
      <c r="D157294" t="s">
        <v>63784</v>
      </c>
    </row>
    <row r="157295" spans="1:4">
      <c r="A157295">
        <v>4700926</v>
      </c>
      <c r="B157295" t="s">
        <v>199371</v>
      </c>
      <c r="C157295" t="s">
        <v>199372</v>
      </c>
      <c r="D157295" t="s">
        <v>63784</v>
      </c>
    </row>
    <row r="157296" spans="1:4">
      <c r="A157296">
        <v>7284997</v>
      </c>
      <c r="B157296" t="s">
        <v>75321</v>
      </c>
      <c r="C157296" t="s">
        <v>166405</v>
      </c>
      <c r="D157296" t="s">
        <v>63784</v>
      </c>
    </row>
    <row r="157297" spans="1:4">
      <c r="A157297">
        <v>3039624</v>
      </c>
      <c r="B157297" t="s">
        <v>175099</v>
      </c>
      <c r="C157297" t="s">
        <v>199373</v>
      </c>
      <c r="D157297" t="s">
        <v>63784</v>
      </c>
    </row>
    <row r="157298" spans="1:4">
      <c r="A157298">
        <v>6810410</v>
      </c>
      <c r="B157298" t="s">
        <v>76830</v>
      </c>
      <c r="C157298" t="s">
        <v>199374</v>
      </c>
      <c r="D157298" t="s">
        <v>63784</v>
      </c>
    </row>
    <row r="157299" spans="1:4">
      <c r="A157299">
        <v>5989651</v>
      </c>
      <c r="B157299" t="s">
        <v>199375</v>
      </c>
      <c r="C157299" t="s">
        <v>199376</v>
      </c>
      <c r="D157299" t="s">
        <v>63784</v>
      </c>
    </row>
    <row r="157300" spans="1:4">
      <c r="A157300">
        <v>8391505</v>
      </c>
      <c r="B157300" t="s">
        <v>68725</v>
      </c>
      <c r="C157300" t="s">
        <v>79658</v>
      </c>
      <c r="D157300" t="s">
        <v>63784</v>
      </c>
    </row>
    <row r="157301" spans="1:4">
      <c r="A157301">
        <v>3828961</v>
      </c>
      <c r="B157301" t="s">
        <v>66188</v>
      </c>
      <c r="C157301" t="s">
        <v>133998</v>
      </c>
      <c r="D157301" t="s">
        <v>63784</v>
      </c>
    </row>
    <row r="157302" spans="1:4">
      <c r="A157302">
        <v>4559858</v>
      </c>
      <c r="B157302" t="s">
        <v>199377</v>
      </c>
      <c r="C157302" t="s">
        <v>81437</v>
      </c>
      <c r="D157302" t="s">
        <v>63781</v>
      </c>
    </row>
    <row r="157303" spans="1:4">
      <c r="A157303">
        <v>4408913</v>
      </c>
      <c r="B157303" t="s">
        <v>74540</v>
      </c>
      <c r="C157303" t="s">
        <v>199378</v>
      </c>
      <c r="D157303" t="s">
        <v>63784</v>
      </c>
    </row>
    <row r="157304" spans="1:4">
      <c r="A157304">
        <v>5073543</v>
      </c>
      <c r="B157304" t="s">
        <v>183160</v>
      </c>
      <c r="C157304" t="s">
        <v>199379</v>
      </c>
      <c r="D157304" t="s">
        <v>63784</v>
      </c>
    </row>
    <row r="157305" spans="1:4">
      <c r="A157305">
        <v>5106807</v>
      </c>
      <c r="B157305" t="s">
        <v>90665</v>
      </c>
      <c r="C157305" t="s">
        <v>199380</v>
      </c>
      <c r="D157305" t="s">
        <v>63781</v>
      </c>
    </row>
    <row r="157306" spans="1:4">
      <c r="A157306">
        <v>3955732</v>
      </c>
      <c r="B157306" t="s">
        <v>116001</v>
      </c>
      <c r="C157306" t="s">
        <v>199381</v>
      </c>
      <c r="D157306" t="s">
        <v>63784</v>
      </c>
    </row>
    <row r="157307" spans="1:4">
      <c r="A157307">
        <v>5386296</v>
      </c>
      <c r="B157307" t="s">
        <v>74908</v>
      </c>
      <c r="C157307" t="s">
        <v>102755</v>
      </c>
      <c r="D157307" t="s">
        <v>63781</v>
      </c>
    </row>
    <row r="157308" spans="1:4">
      <c r="A157308">
        <v>699961</v>
      </c>
      <c r="B157308" t="s">
        <v>69643</v>
      </c>
      <c r="C157308" t="s">
        <v>199382</v>
      </c>
      <c r="D157308" t="s">
        <v>63784</v>
      </c>
    </row>
    <row r="157309" spans="1:4">
      <c r="A157309">
        <v>4986122</v>
      </c>
      <c r="B157309" t="s">
        <v>69169</v>
      </c>
      <c r="C157309" t="s">
        <v>199383</v>
      </c>
      <c r="D157309" t="s">
        <v>63784</v>
      </c>
    </row>
    <row r="157310" spans="1:4">
      <c r="A157310">
        <v>2503324</v>
      </c>
      <c r="B157310" t="s">
        <v>199384</v>
      </c>
      <c r="C157310" t="s">
        <v>199385</v>
      </c>
      <c r="D157310" t="s">
        <v>63784</v>
      </c>
    </row>
    <row r="157311" spans="1:4">
      <c r="A157311">
        <v>6330530</v>
      </c>
      <c r="B157311" t="s">
        <v>71832</v>
      </c>
      <c r="C157311" t="s">
        <v>116725</v>
      </c>
      <c r="D157311" t="s">
        <v>63784</v>
      </c>
    </row>
    <row r="157312" spans="1:4">
      <c r="A157312">
        <v>5592120</v>
      </c>
      <c r="B157312" t="s">
        <v>199386</v>
      </c>
      <c r="C157312" t="s">
        <v>67143</v>
      </c>
      <c r="D157312" t="s">
        <v>63784</v>
      </c>
    </row>
    <row r="157313" spans="1:4">
      <c r="A157313">
        <v>6366797</v>
      </c>
      <c r="B157313" t="s">
        <v>199387</v>
      </c>
      <c r="C157313" t="s">
        <v>71595</v>
      </c>
      <c r="D157313" t="s">
        <v>63781</v>
      </c>
    </row>
    <row r="157314" spans="1:4">
      <c r="A157314">
        <v>3824335</v>
      </c>
      <c r="B157314" t="s">
        <v>73098</v>
      </c>
      <c r="C157314" t="s">
        <v>90198</v>
      </c>
      <c r="D157314" t="s">
        <v>63784</v>
      </c>
    </row>
    <row r="157315" spans="1:4">
      <c r="A157315">
        <v>7471123</v>
      </c>
      <c r="B157315" t="s">
        <v>199388</v>
      </c>
      <c r="C157315" t="s">
        <v>69305</v>
      </c>
      <c r="D157315" t="s">
        <v>63781</v>
      </c>
    </row>
    <row r="157316" spans="1:4">
      <c r="A157316">
        <v>3368576</v>
      </c>
      <c r="B157316" t="s">
        <v>74901</v>
      </c>
      <c r="C157316" t="s">
        <v>101099</v>
      </c>
      <c r="D157316" t="s">
        <v>63784</v>
      </c>
    </row>
    <row r="157317" spans="1:4">
      <c r="A157317">
        <v>998479</v>
      </c>
      <c r="B157317" t="s">
        <v>71819</v>
      </c>
      <c r="C157317" t="s">
        <v>152735</v>
      </c>
      <c r="D157317" t="s">
        <v>63781</v>
      </c>
    </row>
    <row r="157318" spans="1:4">
      <c r="A157318">
        <v>5798239</v>
      </c>
      <c r="B157318" t="s">
        <v>79231</v>
      </c>
      <c r="C157318" t="s">
        <v>123461</v>
      </c>
      <c r="D157318" t="s">
        <v>63784</v>
      </c>
    </row>
    <row r="157319" spans="1:4">
      <c r="A157319">
        <v>4549431</v>
      </c>
      <c r="B157319" t="s">
        <v>100101</v>
      </c>
      <c r="C157319" t="s">
        <v>95692</v>
      </c>
      <c r="D157319" t="s">
        <v>63784</v>
      </c>
    </row>
    <row r="157320" spans="1:4">
      <c r="A157320">
        <v>8446922</v>
      </c>
      <c r="B157320" t="s">
        <v>64219</v>
      </c>
      <c r="C157320" t="s">
        <v>85869</v>
      </c>
      <c r="D157320" t="s">
        <v>63784</v>
      </c>
    </row>
    <row r="157321" spans="1:4">
      <c r="A157321">
        <v>3977791</v>
      </c>
      <c r="B157321" t="s">
        <v>190863</v>
      </c>
      <c r="C157321" t="s">
        <v>199389</v>
      </c>
      <c r="D157321" t="s">
        <v>63784</v>
      </c>
    </row>
    <row r="157322" spans="1:4">
      <c r="A157322">
        <v>2473591</v>
      </c>
      <c r="B157322" t="s">
        <v>108777</v>
      </c>
      <c r="C157322" t="s">
        <v>199390</v>
      </c>
      <c r="D157322" t="s">
        <v>63781</v>
      </c>
    </row>
    <row r="157323" spans="1:4">
      <c r="A157323">
        <v>694103</v>
      </c>
      <c r="B157323" t="s">
        <v>199391</v>
      </c>
      <c r="C157323" t="s">
        <v>129496</v>
      </c>
      <c r="D157323" t="s">
        <v>63781</v>
      </c>
    </row>
    <row r="157324" spans="1:4">
      <c r="A157324">
        <v>1865013</v>
      </c>
      <c r="B157324" t="s">
        <v>199392</v>
      </c>
      <c r="C157324" t="s">
        <v>199393</v>
      </c>
      <c r="D157324" t="s">
        <v>63784</v>
      </c>
    </row>
    <row r="157325" spans="1:4">
      <c r="A157325">
        <v>5149796</v>
      </c>
      <c r="B157325" t="s">
        <v>64397</v>
      </c>
      <c r="C157325" t="s">
        <v>88728</v>
      </c>
      <c r="D157325" t="s">
        <v>63784</v>
      </c>
    </row>
    <row r="157326" spans="1:4">
      <c r="A157326">
        <v>5882606</v>
      </c>
      <c r="B157326" t="s">
        <v>102545</v>
      </c>
      <c r="C157326" t="s">
        <v>104437</v>
      </c>
      <c r="D157326" t="s">
        <v>63784</v>
      </c>
    </row>
    <row r="157327" spans="1:4">
      <c r="A157327">
        <v>2664811</v>
      </c>
      <c r="B157327" t="s">
        <v>69248</v>
      </c>
      <c r="C157327" t="s">
        <v>72552</v>
      </c>
      <c r="D157327" t="s">
        <v>63784</v>
      </c>
    </row>
    <row r="157328" spans="1:4">
      <c r="A157328">
        <v>6942764</v>
      </c>
      <c r="B157328" t="s">
        <v>112465</v>
      </c>
      <c r="C157328" t="s">
        <v>143523</v>
      </c>
      <c r="D157328" t="s">
        <v>63784</v>
      </c>
    </row>
    <row r="157329" spans="1:4">
      <c r="A157329">
        <v>5745956</v>
      </c>
      <c r="B157329" t="s">
        <v>199394</v>
      </c>
      <c r="C157329" t="s">
        <v>78542</v>
      </c>
      <c r="D157329" t="s">
        <v>63784</v>
      </c>
    </row>
    <row r="157330" spans="1:4">
      <c r="A157330">
        <v>5731181</v>
      </c>
      <c r="B157330" t="s">
        <v>199395</v>
      </c>
      <c r="C157330" t="s">
        <v>199396</v>
      </c>
      <c r="D157330" t="s">
        <v>63784</v>
      </c>
    </row>
    <row r="157331" spans="1:4">
      <c r="A157331">
        <v>6746986</v>
      </c>
      <c r="B157331" t="s">
        <v>127446</v>
      </c>
      <c r="C157331" t="s">
        <v>198201</v>
      </c>
      <c r="D157331" t="s">
        <v>63784</v>
      </c>
    </row>
    <row r="157332" spans="1:4">
      <c r="A157332">
        <v>4934602</v>
      </c>
      <c r="B157332" t="s">
        <v>199397</v>
      </c>
      <c r="C157332" t="s">
        <v>195418</v>
      </c>
      <c r="D157332" t="s">
        <v>63784</v>
      </c>
    </row>
    <row r="157333" spans="1:4">
      <c r="A157333">
        <v>5216642</v>
      </c>
      <c r="B157333" t="s">
        <v>70223</v>
      </c>
      <c r="C157333" t="s">
        <v>154038</v>
      </c>
      <c r="D157333" t="s">
        <v>63784</v>
      </c>
    </row>
    <row r="157334" spans="1:4">
      <c r="A157334">
        <v>2993055</v>
      </c>
      <c r="B157334" t="s">
        <v>96041</v>
      </c>
      <c r="C157334" t="s">
        <v>199398</v>
      </c>
      <c r="D157334" t="s">
        <v>63784</v>
      </c>
    </row>
    <row r="157335" spans="1:4">
      <c r="A157335">
        <v>4650978</v>
      </c>
      <c r="B157335" t="s">
        <v>69176</v>
      </c>
      <c r="C157335" t="s">
        <v>194415</v>
      </c>
      <c r="D157335" t="s">
        <v>63781</v>
      </c>
    </row>
    <row r="157336" spans="1:4">
      <c r="A157336">
        <v>4484984</v>
      </c>
      <c r="B157336" t="s">
        <v>166416</v>
      </c>
      <c r="C157336" t="s">
        <v>80531</v>
      </c>
      <c r="D157336" t="s">
        <v>63784</v>
      </c>
    </row>
    <row r="157337" spans="1:4">
      <c r="A157337">
        <v>4172294</v>
      </c>
      <c r="B157337" t="s">
        <v>199399</v>
      </c>
      <c r="C157337" t="s">
        <v>64688</v>
      </c>
      <c r="D157337" t="s">
        <v>63784</v>
      </c>
    </row>
    <row r="157338" spans="1:4">
      <c r="A157338">
        <v>1828708</v>
      </c>
      <c r="B157338" t="s">
        <v>65306</v>
      </c>
      <c r="C157338" t="s">
        <v>199400</v>
      </c>
      <c r="D157338" t="s">
        <v>63784</v>
      </c>
    </row>
    <row r="157339" spans="1:4">
      <c r="A157339">
        <v>5518539</v>
      </c>
      <c r="B157339" t="s">
        <v>66128</v>
      </c>
      <c r="C157339" t="s">
        <v>65650</v>
      </c>
      <c r="D157339" t="s">
        <v>63784</v>
      </c>
    </row>
    <row r="157340" spans="1:4">
      <c r="A157340">
        <v>6751224</v>
      </c>
      <c r="B157340" t="s">
        <v>65366</v>
      </c>
      <c r="C157340" t="s">
        <v>128235</v>
      </c>
      <c r="D157340" t="s">
        <v>63784</v>
      </c>
    </row>
    <row r="157341" spans="1:4">
      <c r="A157341">
        <v>6240886</v>
      </c>
      <c r="B157341" t="s">
        <v>159882</v>
      </c>
      <c r="C157341" t="s">
        <v>168523</v>
      </c>
      <c r="D157341" t="s">
        <v>63784</v>
      </c>
    </row>
    <row r="157342" spans="1:4">
      <c r="A157342">
        <v>4218963</v>
      </c>
      <c r="B157342" t="s">
        <v>133272</v>
      </c>
      <c r="C157342" t="s">
        <v>199401</v>
      </c>
      <c r="D157342" t="s">
        <v>63781</v>
      </c>
    </row>
    <row r="157343" spans="1:4">
      <c r="A157343">
        <v>5600468</v>
      </c>
      <c r="B157343" t="s">
        <v>124759</v>
      </c>
      <c r="C157343" t="s">
        <v>133816</v>
      </c>
      <c r="D157343" t="s">
        <v>63784</v>
      </c>
    </row>
    <row r="157344" spans="1:4">
      <c r="A157344">
        <v>3440940</v>
      </c>
      <c r="B157344" t="s">
        <v>199402</v>
      </c>
      <c r="C157344" t="s">
        <v>72460</v>
      </c>
      <c r="D157344" t="s">
        <v>63784</v>
      </c>
    </row>
    <row r="157345" spans="1:4">
      <c r="A157345">
        <v>4418886</v>
      </c>
      <c r="B157345" t="s">
        <v>66691</v>
      </c>
      <c r="C157345" t="s">
        <v>67613</v>
      </c>
      <c r="D157345" t="s">
        <v>63784</v>
      </c>
    </row>
    <row r="157346" spans="1:4">
      <c r="A157346">
        <v>1282316</v>
      </c>
      <c r="B157346" t="s">
        <v>199403</v>
      </c>
      <c r="C157346" t="s">
        <v>162662</v>
      </c>
      <c r="D157346" t="s">
        <v>63784</v>
      </c>
    </row>
    <row r="157347" spans="1:4">
      <c r="A157347">
        <v>4584330</v>
      </c>
      <c r="B157347" t="s">
        <v>64304</v>
      </c>
      <c r="C157347" t="s">
        <v>134470</v>
      </c>
      <c r="D157347" t="s">
        <v>63784</v>
      </c>
    </row>
    <row r="157348" spans="1:4">
      <c r="A157348">
        <v>5441136</v>
      </c>
      <c r="B157348" t="s">
        <v>185945</v>
      </c>
      <c r="C157348" t="s">
        <v>195375</v>
      </c>
      <c r="D157348" t="s">
        <v>63784</v>
      </c>
    </row>
    <row r="157349" spans="1:4">
      <c r="A157349">
        <v>3480488</v>
      </c>
      <c r="B157349" t="s">
        <v>77475</v>
      </c>
      <c r="C157349" t="s">
        <v>196879</v>
      </c>
      <c r="D157349" t="s">
        <v>63781</v>
      </c>
    </row>
    <row r="157350" spans="1:4">
      <c r="A157350">
        <v>4955611</v>
      </c>
      <c r="B157350" t="s">
        <v>64689</v>
      </c>
      <c r="C157350" t="s">
        <v>66692</v>
      </c>
      <c r="D157350" t="s">
        <v>63784</v>
      </c>
    </row>
    <row r="157351" spans="1:4">
      <c r="A157351">
        <v>5830473</v>
      </c>
      <c r="B157351" t="s">
        <v>69913</v>
      </c>
      <c r="C157351" t="s">
        <v>64574</v>
      </c>
      <c r="D157351" t="s">
        <v>63784</v>
      </c>
    </row>
    <row r="157352" spans="1:4">
      <c r="A157352">
        <v>1568903</v>
      </c>
      <c r="B157352" t="s">
        <v>199404</v>
      </c>
      <c r="C157352" t="s">
        <v>199405</v>
      </c>
      <c r="D157352" t="s">
        <v>63784</v>
      </c>
    </row>
    <row r="157353" spans="1:4">
      <c r="A157353">
        <v>4551088</v>
      </c>
      <c r="B157353" t="s">
        <v>90287</v>
      </c>
      <c r="C157353" t="s">
        <v>199406</v>
      </c>
      <c r="D157353" t="s">
        <v>63784</v>
      </c>
    </row>
    <row r="157354" spans="1:4">
      <c r="A157354">
        <v>6900922</v>
      </c>
      <c r="B157354" t="s">
        <v>199407</v>
      </c>
      <c r="C157354" t="s">
        <v>119028</v>
      </c>
      <c r="D157354" t="s">
        <v>63784</v>
      </c>
    </row>
    <row r="157355" spans="1:4">
      <c r="A157355">
        <v>2176101</v>
      </c>
      <c r="B157355" t="s">
        <v>161341</v>
      </c>
      <c r="C157355" t="s">
        <v>75585</v>
      </c>
      <c r="D157355" t="s">
        <v>63784</v>
      </c>
    </row>
    <row r="157356" spans="1:4">
      <c r="A157356">
        <v>7743105</v>
      </c>
      <c r="B157356" t="s">
        <v>69464</v>
      </c>
      <c r="C157356" t="s">
        <v>154947</v>
      </c>
      <c r="D157356" t="s">
        <v>63784</v>
      </c>
    </row>
    <row r="157357" spans="1:4">
      <c r="A157357">
        <v>5210298</v>
      </c>
      <c r="B157357" t="s">
        <v>120544</v>
      </c>
      <c r="C157357" t="s">
        <v>148356</v>
      </c>
      <c r="D157357" t="s">
        <v>63784</v>
      </c>
    </row>
    <row r="157358" spans="1:4">
      <c r="A157358">
        <v>4776215</v>
      </c>
      <c r="B157358" t="s">
        <v>112227</v>
      </c>
      <c r="C157358" t="s">
        <v>138778</v>
      </c>
      <c r="D157358" t="s">
        <v>63784</v>
      </c>
    </row>
    <row r="157359" spans="1:4">
      <c r="A157359">
        <v>4834846</v>
      </c>
      <c r="B157359" t="s">
        <v>66520</v>
      </c>
      <c r="C157359" t="s">
        <v>132579</v>
      </c>
      <c r="D157359" t="s">
        <v>63784</v>
      </c>
    </row>
    <row r="157360" spans="1:4">
      <c r="A157360">
        <v>5740143</v>
      </c>
      <c r="B157360" t="s">
        <v>96176</v>
      </c>
      <c r="C157360" t="s">
        <v>126720</v>
      </c>
      <c r="D157360" t="s">
        <v>63784</v>
      </c>
    </row>
    <row r="157361" spans="1:4">
      <c r="A157361">
        <v>4525663</v>
      </c>
      <c r="B157361" t="s">
        <v>66785</v>
      </c>
      <c r="C157361" t="s">
        <v>172304</v>
      </c>
      <c r="D157361" t="s">
        <v>63784</v>
      </c>
    </row>
    <row r="157362" spans="1:4">
      <c r="A157362">
        <v>5907108</v>
      </c>
      <c r="B157362" t="s">
        <v>112612</v>
      </c>
      <c r="C157362" t="s">
        <v>199408</v>
      </c>
      <c r="D157362" t="s">
        <v>63784</v>
      </c>
    </row>
    <row r="157363" spans="1:4">
      <c r="A157363">
        <v>5024706</v>
      </c>
      <c r="B157363" t="s">
        <v>66101</v>
      </c>
      <c r="C157363" t="s">
        <v>70317</v>
      </c>
      <c r="D157363" t="s">
        <v>63784</v>
      </c>
    </row>
    <row r="157364" spans="1:4">
      <c r="A157364">
        <v>4370861</v>
      </c>
      <c r="B157364" t="s">
        <v>199409</v>
      </c>
      <c r="C157364" t="s">
        <v>199410</v>
      </c>
      <c r="D157364" t="s">
        <v>63781</v>
      </c>
    </row>
    <row r="157365" spans="1:4">
      <c r="A157365">
        <v>5067013</v>
      </c>
      <c r="B157365" t="s">
        <v>199411</v>
      </c>
      <c r="C157365" t="s">
        <v>199412</v>
      </c>
      <c r="D157365" t="s">
        <v>63784</v>
      </c>
    </row>
    <row r="157366" spans="1:4">
      <c r="A157366">
        <v>4454514</v>
      </c>
      <c r="B157366" t="s">
        <v>100570</v>
      </c>
      <c r="C157366" t="s">
        <v>79677</v>
      </c>
      <c r="D157366" t="s">
        <v>63784</v>
      </c>
    </row>
    <row r="157367" spans="1:4">
      <c r="A157367">
        <v>6511820</v>
      </c>
      <c r="B157367" t="s">
        <v>75751</v>
      </c>
      <c r="C157367" t="s">
        <v>199413</v>
      </c>
      <c r="D157367" t="s">
        <v>63784</v>
      </c>
    </row>
    <row r="157368" spans="1:4">
      <c r="A157368">
        <v>4848593</v>
      </c>
      <c r="B157368" t="s">
        <v>66188</v>
      </c>
      <c r="C157368" t="s">
        <v>135859</v>
      </c>
      <c r="D157368" t="s">
        <v>63784</v>
      </c>
    </row>
    <row r="157369" spans="1:4">
      <c r="A157369">
        <v>5489686</v>
      </c>
      <c r="B157369" t="s">
        <v>73104</v>
      </c>
      <c r="C157369" t="s">
        <v>91663</v>
      </c>
      <c r="D157369" t="s">
        <v>63784</v>
      </c>
    </row>
    <row r="157370" spans="1:4">
      <c r="A157370">
        <v>2511068</v>
      </c>
      <c r="B157370" t="s">
        <v>66256</v>
      </c>
      <c r="C157370" t="s">
        <v>96684</v>
      </c>
      <c r="D157370" t="s">
        <v>63784</v>
      </c>
    </row>
    <row r="157371" spans="1:4">
      <c r="A157371">
        <v>7509588</v>
      </c>
      <c r="B157371" t="s">
        <v>198437</v>
      </c>
      <c r="C157371" t="s">
        <v>71704</v>
      </c>
      <c r="D157371" t="s">
        <v>63784</v>
      </c>
    </row>
    <row r="157372" spans="1:4">
      <c r="A157372">
        <v>3619883</v>
      </c>
      <c r="B157372" t="s">
        <v>87790</v>
      </c>
      <c r="C157372" t="s">
        <v>199414</v>
      </c>
      <c r="D157372" t="s">
        <v>63784</v>
      </c>
    </row>
    <row r="157373" spans="1:4">
      <c r="A157373">
        <v>2916222</v>
      </c>
      <c r="B157373" t="s">
        <v>199415</v>
      </c>
      <c r="C157373" t="s">
        <v>127202</v>
      </c>
      <c r="D157373" t="s">
        <v>63784</v>
      </c>
    </row>
    <row r="157374" spans="1:4">
      <c r="A157374">
        <v>2532346</v>
      </c>
      <c r="B157374" t="s">
        <v>135269</v>
      </c>
      <c r="C157374" t="s">
        <v>107149</v>
      </c>
      <c r="D157374" t="s">
        <v>63784</v>
      </c>
    </row>
    <row r="157375" spans="1:4">
      <c r="A157375">
        <v>3686949</v>
      </c>
      <c r="B157375" t="s">
        <v>144873</v>
      </c>
      <c r="C157375" t="s">
        <v>75284</v>
      </c>
      <c r="D157375" t="s">
        <v>63784</v>
      </c>
    </row>
    <row r="157376" spans="1:4">
      <c r="A157376">
        <v>2620675</v>
      </c>
      <c r="B157376" t="s">
        <v>199416</v>
      </c>
      <c r="C157376" t="s">
        <v>199417</v>
      </c>
      <c r="D157376" t="s">
        <v>63784</v>
      </c>
    </row>
    <row r="157377" spans="1:4">
      <c r="A157377">
        <v>4922547</v>
      </c>
      <c r="B157377" t="s">
        <v>72780</v>
      </c>
      <c r="C157377" t="s">
        <v>87131</v>
      </c>
      <c r="D157377" t="s">
        <v>63784</v>
      </c>
    </row>
    <row r="157378" spans="1:4">
      <c r="A157378">
        <v>6840333</v>
      </c>
      <c r="B157378" t="s">
        <v>199418</v>
      </c>
      <c r="C157378" t="s">
        <v>100141</v>
      </c>
      <c r="D157378" t="s">
        <v>63784</v>
      </c>
    </row>
    <row r="157379" spans="1:4">
      <c r="A157379">
        <v>4126949</v>
      </c>
      <c r="B157379" t="s">
        <v>96369</v>
      </c>
      <c r="C157379" t="s">
        <v>145718</v>
      </c>
      <c r="D157379" t="s">
        <v>63784</v>
      </c>
    </row>
    <row r="157380" spans="1:4">
      <c r="A157380">
        <v>6244733</v>
      </c>
      <c r="B157380" t="s">
        <v>199419</v>
      </c>
      <c r="C157380" t="s">
        <v>199420</v>
      </c>
      <c r="D157380" t="s">
        <v>63781</v>
      </c>
    </row>
    <row r="157381" spans="1:4">
      <c r="A157381">
        <v>1327511</v>
      </c>
      <c r="B157381" t="s">
        <v>199421</v>
      </c>
      <c r="C157381" t="s">
        <v>199422</v>
      </c>
      <c r="D157381" t="s">
        <v>63784</v>
      </c>
    </row>
    <row r="157382" spans="1:4">
      <c r="A157382">
        <v>1703028</v>
      </c>
      <c r="B157382" t="s">
        <v>89928</v>
      </c>
      <c r="C157382" t="s">
        <v>85323</v>
      </c>
      <c r="D157382" t="s">
        <v>63784</v>
      </c>
    </row>
    <row r="157383" spans="1:4">
      <c r="A157383">
        <v>4730271</v>
      </c>
      <c r="B157383" t="s">
        <v>101723</v>
      </c>
      <c r="C157383" t="s">
        <v>199423</v>
      </c>
      <c r="D157383" t="s">
        <v>63784</v>
      </c>
    </row>
    <row r="157384" spans="1:4">
      <c r="A157384">
        <v>4143458</v>
      </c>
      <c r="B157384" t="s">
        <v>63859</v>
      </c>
      <c r="C157384" t="s">
        <v>199424</v>
      </c>
      <c r="D157384" t="s">
        <v>63784</v>
      </c>
    </row>
    <row r="157385" spans="1:4">
      <c r="A157385">
        <v>4378966</v>
      </c>
      <c r="B157385" t="s">
        <v>168691</v>
      </c>
      <c r="C157385" t="s">
        <v>142560</v>
      </c>
      <c r="D157385" t="s">
        <v>63784</v>
      </c>
    </row>
    <row r="157386" spans="1:4">
      <c r="A157386">
        <v>4861132</v>
      </c>
      <c r="B157386" t="s">
        <v>78636</v>
      </c>
      <c r="C157386" t="s">
        <v>199425</v>
      </c>
      <c r="D157386" t="s">
        <v>63784</v>
      </c>
    </row>
    <row r="157387" spans="1:4">
      <c r="A157387">
        <v>7033673</v>
      </c>
      <c r="B157387" t="s">
        <v>64304</v>
      </c>
      <c r="C157387" t="s">
        <v>166936</v>
      </c>
      <c r="D157387" t="s">
        <v>63784</v>
      </c>
    </row>
    <row r="157388" spans="1:4">
      <c r="A157388">
        <v>2073526</v>
      </c>
      <c r="B157388" t="s">
        <v>102353</v>
      </c>
      <c r="C157388" t="s">
        <v>95113</v>
      </c>
      <c r="D157388" t="s">
        <v>63784</v>
      </c>
    </row>
    <row r="157389" spans="1:4">
      <c r="A157389">
        <v>7735097</v>
      </c>
      <c r="B157389" t="s">
        <v>87964</v>
      </c>
      <c r="C157389" t="s">
        <v>199426</v>
      </c>
      <c r="D157389" t="s">
        <v>63784</v>
      </c>
    </row>
    <row r="157390" spans="1:4">
      <c r="A157390">
        <v>2144808</v>
      </c>
      <c r="B157390" t="s">
        <v>199427</v>
      </c>
      <c r="C157390" t="s">
        <v>199428</v>
      </c>
      <c r="D157390" t="s">
        <v>63784</v>
      </c>
    </row>
    <row r="157391" spans="1:4">
      <c r="A157391">
        <v>5586734</v>
      </c>
      <c r="B157391" t="s">
        <v>65885</v>
      </c>
      <c r="C157391" t="s">
        <v>99392</v>
      </c>
      <c r="D157391" t="s">
        <v>63784</v>
      </c>
    </row>
    <row r="157392" spans="1:4">
      <c r="A157392">
        <v>5783028</v>
      </c>
      <c r="B157392" t="s">
        <v>69169</v>
      </c>
      <c r="C157392" t="s">
        <v>199429</v>
      </c>
      <c r="D157392" t="s">
        <v>63784</v>
      </c>
    </row>
    <row r="157393" spans="1:4">
      <c r="A157393">
        <v>1294128</v>
      </c>
      <c r="B157393" t="s">
        <v>79198</v>
      </c>
      <c r="C157393" t="s">
        <v>199430</v>
      </c>
      <c r="D157393" t="s">
        <v>63784</v>
      </c>
    </row>
    <row r="157394" spans="1:4">
      <c r="A157394">
        <v>653931</v>
      </c>
      <c r="B157394" t="s">
        <v>127275</v>
      </c>
      <c r="C157394" t="s">
        <v>196405</v>
      </c>
      <c r="D157394" t="s">
        <v>63784</v>
      </c>
    </row>
    <row r="157395" spans="1:4">
      <c r="A157395">
        <v>4505754</v>
      </c>
      <c r="B157395" t="s">
        <v>77979</v>
      </c>
      <c r="C157395" t="s">
        <v>83915</v>
      </c>
      <c r="D157395" t="s">
        <v>63784</v>
      </c>
    </row>
    <row r="157396" spans="1:4">
      <c r="A157396">
        <v>5425239</v>
      </c>
      <c r="B157396" t="s">
        <v>64397</v>
      </c>
      <c r="C157396" t="s">
        <v>75699</v>
      </c>
      <c r="D157396" t="s">
        <v>63784</v>
      </c>
    </row>
    <row r="157397" spans="1:4">
      <c r="A157397">
        <v>4912458</v>
      </c>
      <c r="B157397" t="s">
        <v>199431</v>
      </c>
      <c r="C157397" t="s">
        <v>81056</v>
      </c>
      <c r="D157397" t="s">
        <v>63784</v>
      </c>
    </row>
    <row r="157398" spans="1:4">
      <c r="A157398">
        <v>4023626</v>
      </c>
      <c r="B157398" t="s">
        <v>64908</v>
      </c>
      <c r="C157398" t="s">
        <v>199432</v>
      </c>
      <c r="D157398" t="s">
        <v>63784</v>
      </c>
    </row>
    <row r="157399" spans="1:4">
      <c r="A157399">
        <v>3181645</v>
      </c>
      <c r="B157399" t="s">
        <v>101724</v>
      </c>
      <c r="C157399" t="s">
        <v>197379</v>
      </c>
      <c r="D157399" t="s">
        <v>63784</v>
      </c>
    </row>
    <row r="157400" spans="1:4">
      <c r="A157400">
        <v>3801531</v>
      </c>
      <c r="B157400" t="s">
        <v>63917</v>
      </c>
      <c r="C157400" t="s">
        <v>167427</v>
      </c>
      <c r="D157400" t="s">
        <v>63784</v>
      </c>
    </row>
    <row r="157401" spans="1:4">
      <c r="A157401">
        <v>4922693</v>
      </c>
      <c r="B157401" t="s">
        <v>70419</v>
      </c>
      <c r="C157401" t="s">
        <v>142126</v>
      </c>
      <c r="D157401" t="s">
        <v>63784</v>
      </c>
    </row>
    <row r="157402" spans="1:4">
      <c r="A157402">
        <v>5238377</v>
      </c>
      <c r="B157402" t="s">
        <v>199433</v>
      </c>
      <c r="C157402" t="s">
        <v>65082</v>
      </c>
      <c r="D157402" t="s">
        <v>63784</v>
      </c>
    </row>
    <row r="157403" spans="1:4">
      <c r="A157403">
        <v>6787667</v>
      </c>
      <c r="B157403" t="s">
        <v>64912</v>
      </c>
      <c r="C157403" t="s">
        <v>133061</v>
      </c>
      <c r="D157403" t="s">
        <v>63784</v>
      </c>
    </row>
    <row r="157404" spans="1:4">
      <c r="A157404">
        <v>4454379</v>
      </c>
      <c r="B157404" t="s">
        <v>196549</v>
      </c>
      <c r="C157404" t="s">
        <v>83649</v>
      </c>
      <c r="D157404" t="s">
        <v>63784</v>
      </c>
    </row>
    <row r="157405" spans="1:4">
      <c r="A157405">
        <v>1912841</v>
      </c>
      <c r="B157405" t="s">
        <v>83607</v>
      </c>
      <c r="C157405" t="s">
        <v>199434</v>
      </c>
      <c r="D157405" t="s">
        <v>63784</v>
      </c>
    </row>
    <row r="157406" spans="1:4">
      <c r="A157406">
        <v>5530481</v>
      </c>
      <c r="B157406" t="s">
        <v>63893</v>
      </c>
      <c r="C157406" t="s">
        <v>72481</v>
      </c>
      <c r="D157406" t="s">
        <v>63784</v>
      </c>
    </row>
    <row r="157407" spans="1:4">
      <c r="A157407">
        <v>6606079</v>
      </c>
      <c r="B157407" t="s">
        <v>73811</v>
      </c>
      <c r="C157407" t="s">
        <v>68649</v>
      </c>
      <c r="D157407" t="s">
        <v>63784</v>
      </c>
    </row>
    <row r="157408" spans="1:4">
      <c r="A157408">
        <v>4224833</v>
      </c>
      <c r="B157408" t="s">
        <v>199435</v>
      </c>
      <c r="C157408" t="s">
        <v>199436</v>
      </c>
      <c r="D157408" t="s">
        <v>63784</v>
      </c>
    </row>
    <row r="157409" spans="1:4">
      <c r="A157409">
        <v>7508952</v>
      </c>
      <c r="B157409" t="s">
        <v>199437</v>
      </c>
      <c r="C157409" t="s">
        <v>99783</v>
      </c>
      <c r="D157409" t="s">
        <v>63784</v>
      </c>
    </row>
    <row r="157410" spans="1:4">
      <c r="A157410">
        <v>4456110</v>
      </c>
      <c r="B157410" t="s">
        <v>199438</v>
      </c>
      <c r="C157410" t="s">
        <v>92696</v>
      </c>
      <c r="D157410" t="s">
        <v>63784</v>
      </c>
    </row>
    <row r="157411" spans="1:4">
      <c r="A157411">
        <v>5131764</v>
      </c>
      <c r="B157411" t="s">
        <v>160039</v>
      </c>
      <c r="C157411" t="s">
        <v>199439</v>
      </c>
      <c r="D157411" t="s">
        <v>63784</v>
      </c>
    </row>
    <row r="157412" spans="1:4">
      <c r="A157412">
        <v>3779251</v>
      </c>
      <c r="B157412" t="s">
        <v>65975</v>
      </c>
      <c r="C157412" t="s">
        <v>80157</v>
      </c>
      <c r="D157412" t="s">
        <v>63784</v>
      </c>
    </row>
    <row r="157413" spans="1:4">
      <c r="A157413">
        <v>7238885</v>
      </c>
      <c r="B157413" t="s">
        <v>154046</v>
      </c>
      <c r="C157413" t="s">
        <v>199440</v>
      </c>
      <c r="D157413" t="s">
        <v>63784</v>
      </c>
    </row>
    <row r="157414" spans="1:4">
      <c r="A157414">
        <v>1111568</v>
      </c>
      <c r="B157414" t="s">
        <v>199441</v>
      </c>
      <c r="C157414" t="s">
        <v>176198</v>
      </c>
      <c r="D157414" t="s">
        <v>63781</v>
      </c>
    </row>
    <row r="157415" spans="1:4">
      <c r="A157415">
        <v>2406959</v>
      </c>
      <c r="B157415" t="s">
        <v>72887</v>
      </c>
      <c r="C157415" t="s">
        <v>81646</v>
      </c>
      <c r="D157415" t="s">
        <v>63784</v>
      </c>
    </row>
    <row r="157416" spans="1:4">
      <c r="A157416">
        <v>6818793</v>
      </c>
      <c r="B157416" t="s">
        <v>65565</v>
      </c>
      <c r="C157416" t="s">
        <v>93412</v>
      </c>
      <c r="D157416" t="s">
        <v>63784</v>
      </c>
    </row>
    <row r="157417" spans="1:4">
      <c r="A157417">
        <v>6319581</v>
      </c>
      <c r="B157417" t="s">
        <v>199442</v>
      </c>
      <c r="C157417" t="s">
        <v>89143</v>
      </c>
      <c r="D157417" t="s">
        <v>63781</v>
      </c>
    </row>
    <row r="157418" spans="1:4">
      <c r="A157418">
        <v>3215463</v>
      </c>
      <c r="B157418" t="s">
        <v>119129</v>
      </c>
      <c r="C157418" t="s">
        <v>199443</v>
      </c>
      <c r="D157418" t="s">
        <v>63784</v>
      </c>
    </row>
    <row r="157419" spans="1:4">
      <c r="A157419">
        <v>4268400</v>
      </c>
      <c r="B157419" t="s">
        <v>76275</v>
      </c>
      <c r="C157419" t="s">
        <v>199444</v>
      </c>
      <c r="D157419" t="s">
        <v>63781</v>
      </c>
    </row>
    <row r="157420" spans="1:4">
      <c r="A157420">
        <v>4482845</v>
      </c>
      <c r="B157420" t="s">
        <v>199445</v>
      </c>
      <c r="C157420" t="s">
        <v>107478</v>
      </c>
      <c r="D157420" t="s">
        <v>63784</v>
      </c>
    </row>
    <row r="157421" spans="1:4">
      <c r="A157421">
        <v>6580573</v>
      </c>
      <c r="B157421" t="s">
        <v>65565</v>
      </c>
      <c r="C157421" t="s">
        <v>199446</v>
      </c>
      <c r="D157421" t="s">
        <v>63784</v>
      </c>
    </row>
    <row r="157422" spans="1:4">
      <c r="A157422">
        <v>5205144</v>
      </c>
      <c r="B157422" t="s">
        <v>65527</v>
      </c>
      <c r="C157422" t="s">
        <v>68320</v>
      </c>
      <c r="D157422" t="s">
        <v>63784</v>
      </c>
    </row>
    <row r="157423" spans="1:4">
      <c r="A157423">
        <v>6513739</v>
      </c>
      <c r="B157423" t="s">
        <v>199447</v>
      </c>
      <c r="C157423" t="s">
        <v>199448</v>
      </c>
      <c r="D157423" t="s">
        <v>63784</v>
      </c>
    </row>
    <row r="157424" spans="1:4">
      <c r="A157424">
        <v>4011219</v>
      </c>
      <c r="B157424" t="s">
        <v>64262</v>
      </c>
      <c r="C157424" t="s">
        <v>118091</v>
      </c>
      <c r="D157424" t="s">
        <v>63784</v>
      </c>
    </row>
    <row r="157425" spans="1:4">
      <c r="A157425">
        <v>1559846</v>
      </c>
      <c r="B157425" t="s">
        <v>78489</v>
      </c>
      <c r="C157425" t="s">
        <v>77382</v>
      </c>
      <c r="D157425" t="s">
        <v>63784</v>
      </c>
    </row>
    <row r="157426" spans="1:4">
      <c r="A157426">
        <v>4779485</v>
      </c>
      <c r="B157426" t="s">
        <v>199449</v>
      </c>
      <c r="C157426" t="s">
        <v>81005</v>
      </c>
      <c r="D157426" t="s">
        <v>63784</v>
      </c>
    </row>
    <row r="157427" spans="1:4">
      <c r="A157427">
        <v>4443139</v>
      </c>
      <c r="B157427" t="s">
        <v>199450</v>
      </c>
      <c r="C157427" t="s">
        <v>69904</v>
      </c>
      <c r="D157427" t="s">
        <v>63784</v>
      </c>
    </row>
    <row r="157428" spans="1:4">
      <c r="A157428">
        <v>5738204</v>
      </c>
      <c r="B157428" t="s">
        <v>199451</v>
      </c>
      <c r="C157428" t="s">
        <v>64493</v>
      </c>
      <c r="D157428" t="s">
        <v>63781</v>
      </c>
    </row>
    <row r="157429" spans="1:4">
      <c r="A157429">
        <v>5439839</v>
      </c>
      <c r="B157429" t="s">
        <v>199452</v>
      </c>
      <c r="C157429" t="s">
        <v>199453</v>
      </c>
      <c r="D157429" t="s">
        <v>63781</v>
      </c>
    </row>
    <row r="157430" spans="1:4">
      <c r="A157430">
        <v>1477499</v>
      </c>
      <c r="B157430" t="s">
        <v>116839</v>
      </c>
      <c r="C157430" t="s">
        <v>199454</v>
      </c>
      <c r="D157430" t="s">
        <v>63784</v>
      </c>
    </row>
    <row r="157431" spans="1:4">
      <c r="A157431">
        <v>2216796</v>
      </c>
      <c r="B157431" t="s">
        <v>63953</v>
      </c>
      <c r="C157431" t="s">
        <v>199455</v>
      </c>
      <c r="D157431" t="s">
        <v>63784</v>
      </c>
    </row>
    <row r="157432" spans="1:4">
      <c r="A157432">
        <v>5698077</v>
      </c>
      <c r="B157432" t="s">
        <v>75856</v>
      </c>
      <c r="C157432" t="s">
        <v>199456</v>
      </c>
      <c r="D157432" t="s">
        <v>63784</v>
      </c>
    </row>
    <row r="157433" spans="1:4">
      <c r="A157433">
        <v>4889880</v>
      </c>
      <c r="B157433" t="s">
        <v>199457</v>
      </c>
      <c r="C157433" t="s">
        <v>199458</v>
      </c>
      <c r="D157433" t="s">
        <v>63784</v>
      </c>
    </row>
    <row r="157434" spans="1:4">
      <c r="A157434">
        <v>4792154</v>
      </c>
      <c r="B157434" t="s">
        <v>171068</v>
      </c>
      <c r="C157434" t="s">
        <v>64513</v>
      </c>
      <c r="D157434" t="s">
        <v>63784</v>
      </c>
    </row>
    <row r="157435" spans="1:4">
      <c r="A157435">
        <v>6279059</v>
      </c>
      <c r="B157435" t="s">
        <v>199459</v>
      </c>
      <c r="C157435" t="s">
        <v>67390</v>
      </c>
      <c r="D157435" t="s">
        <v>63784</v>
      </c>
    </row>
    <row r="157436" spans="1:4">
      <c r="A157436">
        <v>2973965</v>
      </c>
      <c r="B157436" t="s">
        <v>199460</v>
      </c>
      <c r="C157436" t="s">
        <v>64110</v>
      </c>
      <c r="D157436" t="s">
        <v>63784</v>
      </c>
    </row>
    <row r="157437" spans="1:4">
      <c r="A157437">
        <v>3475162</v>
      </c>
      <c r="B157437" t="s">
        <v>106764</v>
      </c>
      <c r="C157437" t="s">
        <v>69764</v>
      </c>
      <c r="D157437" t="s">
        <v>63784</v>
      </c>
    </row>
    <row r="157438" spans="1:4">
      <c r="A157438">
        <v>6316544</v>
      </c>
      <c r="B157438" t="s">
        <v>104149</v>
      </c>
      <c r="C157438" t="s">
        <v>89001</v>
      </c>
      <c r="D157438" t="s">
        <v>63784</v>
      </c>
    </row>
    <row r="157439" spans="1:4">
      <c r="A157439">
        <v>5985512</v>
      </c>
      <c r="B157439" t="s">
        <v>199180</v>
      </c>
      <c r="C157439" t="s">
        <v>179101</v>
      </c>
      <c r="D157439" t="s">
        <v>63784</v>
      </c>
    </row>
    <row r="157440" spans="1:4">
      <c r="A157440">
        <v>3510404</v>
      </c>
      <c r="B157440" t="s">
        <v>199461</v>
      </c>
      <c r="C157440" t="s">
        <v>165603</v>
      </c>
      <c r="D157440" t="s">
        <v>63784</v>
      </c>
    </row>
    <row r="157441" spans="1:4">
      <c r="A157441">
        <v>7022441</v>
      </c>
      <c r="B157441" t="s">
        <v>199462</v>
      </c>
      <c r="C157441" t="s">
        <v>76766</v>
      </c>
      <c r="D157441" t="s">
        <v>63784</v>
      </c>
    </row>
    <row r="157442" spans="1:4">
      <c r="A157442">
        <v>6898792</v>
      </c>
      <c r="B157442" t="s">
        <v>142174</v>
      </c>
      <c r="C157442" t="s">
        <v>199463</v>
      </c>
      <c r="D157442" t="s">
        <v>63784</v>
      </c>
    </row>
    <row r="157443" spans="1:4">
      <c r="A157443">
        <v>2924234</v>
      </c>
      <c r="B157443" t="s">
        <v>100502</v>
      </c>
      <c r="C157443" t="s">
        <v>163191</v>
      </c>
      <c r="D157443" t="s">
        <v>63784</v>
      </c>
    </row>
    <row r="157444" spans="1:4">
      <c r="A157444">
        <v>7470799</v>
      </c>
      <c r="B157444" t="s">
        <v>71303</v>
      </c>
      <c r="C157444" t="s">
        <v>199464</v>
      </c>
      <c r="D157444" t="s">
        <v>63784</v>
      </c>
    </row>
    <row r="157445" spans="1:4">
      <c r="A157445">
        <v>4427064</v>
      </c>
      <c r="B157445" t="s">
        <v>168691</v>
      </c>
      <c r="C157445" t="s">
        <v>70668</v>
      </c>
      <c r="D157445" t="s">
        <v>63784</v>
      </c>
    </row>
    <row r="157446" spans="1:4">
      <c r="A157446">
        <v>3489185</v>
      </c>
      <c r="B157446" t="s">
        <v>90136</v>
      </c>
      <c r="C157446" t="s">
        <v>199465</v>
      </c>
      <c r="D157446" t="s">
        <v>63784</v>
      </c>
    </row>
    <row r="157447" spans="1:4">
      <c r="A157447">
        <v>4111081</v>
      </c>
      <c r="B157447" t="s">
        <v>199466</v>
      </c>
      <c r="C157447" t="s">
        <v>199467</v>
      </c>
      <c r="D157447" t="s">
        <v>63781</v>
      </c>
    </row>
    <row r="157448" spans="1:4">
      <c r="A157448">
        <v>5281267</v>
      </c>
      <c r="B157448" t="s">
        <v>199468</v>
      </c>
      <c r="C157448" t="s">
        <v>129386</v>
      </c>
      <c r="D157448" t="s">
        <v>63784</v>
      </c>
    </row>
    <row r="157449" spans="1:4">
      <c r="A157449">
        <v>5784241</v>
      </c>
      <c r="B157449" t="s">
        <v>130823</v>
      </c>
      <c r="C157449" t="s">
        <v>199469</v>
      </c>
      <c r="D157449" t="s">
        <v>63784</v>
      </c>
    </row>
    <row r="157450" spans="1:4">
      <c r="A157450">
        <v>6341305</v>
      </c>
      <c r="B157450" t="s">
        <v>64469</v>
      </c>
      <c r="C157450" t="s">
        <v>199470</v>
      </c>
      <c r="D157450" t="s">
        <v>63784</v>
      </c>
    </row>
    <row r="157451" spans="1:4">
      <c r="A157451">
        <v>4869901</v>
      </c>
      <c r="B157451" t="s">
        <v>64752</v>
      </c>
      <c r="C157451" t="s">
        <v>84342</v>
      </c>
      <c r="D157451" t="s">
        <v>63784</v>
      </c>
    </row>
    <row r="157452" spans="1:4">
      <c r="A157452">
        <v>3224355</v>
      </c>
      <c r="B157452" t="s">
        <v>199471</v>
      </c>
      <c r="C157452" t="s">
        <v>199472</v>
      </c>
      <c r="D157452" t="s">
        <v>63781</v>
      </c>
    </row>
    <row r="157453" spans="1:4">
      <c r="A157453">
        <v>2359283</v>
      </c>
      <c r="B157453" t="s">
        <v>157765</v>
      </c>
      <c r="C157453" t="s">
        <v>71803</v>
      </c>
      <c r="D157453" t="s">
        <v>63781</v>
      </c>
    </row>
    <row r="157454" spans="1:4">
      <c r="A157454">
        <v>5170099</v>
      </c>
      <c r="B157454" t="s">
        <v>199473</v>
      </c>
      <c r="C157454" t="s">
        <v>129666</v>
      </c>
      <c r="D157454" t="s">
        <v>63781</v>
      </c>
    </row>
    <row r="157455" spans="1:4">
      <c r="A157455">
        <v>6130793</v>
      </c>
      <c r="B157455" t="s">
        <v>69169</v>
      </c>
      <c r="C157455" t="s">
        <v>199474</v>
      </c>
      <c r="D157455" t="s">
        <v>63784</v>
      </c>
    </row>
    <row r="157456" spans="1:4">
      <c r="A157456">
        <v>5704405</v>
      </c>
      <c r="B157456" t="s">
        <v>64812</v>
      </c>
      <c r="C157456" t="s">
        <v>66652</v>
      </c>
      <c r="D157456" t="s">
        <v>63784</v>
      </c>
    </row>
    <row r="157457" spans="1:4">
      <c r="A157457">
        <v>4514203</v>
      </c>
      <c r="B157457" t="s">
        <v>65484</v>
      </c>
      <c r="C157457" t="s">
        <v>173654</v>
      </c>
      <c r="D157457" t="s">
        <v>63784</v>
      </c>
    </row>
    <row r="157458" spans="1:4">
      <c r="A157458">
        <v>6590722</v>
      </c>
      <c r="B157458" t="s">
        <v>72816</v>
      </c>
      <c r="C157458" t="s">
        <v>68915</v>
      </c>
      <c r="D157458" t="s">
        <v>63784</v>
      </c>
    </row>
    <row r="157459" spans="1:4">
      <c r="A157459">
        <v>3522974</v>
      </c>
      <c r="B157459" t="s">
        <v>107032</v>
      </c>
      <c r="C157459" t="s">
        <v>81863</v>
      </c>
      <c r="D157459" t="s">
        <v>63784</v>
      </c>
    </row>
    <row r="157460" spans="1:4">
      <c r="A157460">
        <v>5066924</v>
      </c>
      <c r="B157460" t="s">
        <v>64262</v>
      </c>
      <c r="C157460" t="s">
        <v>199475</v>
      </c>
      <c r="D157460" t="s">
        <v>63784</v>
      </c>
    </row>
    <row r="157461" spans="1:4">
      <c r="A157461">
        <v>2224685</v>
      </c>
      <c r="B157461" t="s">
        <v>89594</v>
      </c>
      <c r="C157461" t="s">
        <v>161336</v>
      </c>
      <c r="D157461" t="s">
        <v>63781</v>
      </c>
    </row>
    <row r="157462" spans="1:4">
      <c r="A157462">
        <v>3012019</v>
      </c>
      <c r="B157462" t="s">
        <v>199476</v>
      </c>
      <c r="C157462" t="s">
        <v>65090</v>
      </c>
      <c r="D157462" t="s">
        <v>63784</v>
      </c>
    </row>
    <row r="157463" spans="1:4">
      <c r="A157463">
        <v>566824</v>
      </c>
      <c r="B157463" t="s">
        <v>199477</v>
      </c>
      <c r="C157463" t="s">
        <v>77045</v>
      </c>
      <c r="D157463" t="s">
        <v>63781</v>
      </c>
    </row>
    <row r="157464" spans="1:4">
      <c r="A157464">
        <v>4061899</v>
      </c>
      <c r="B157464" t="s">
        <v>77122</v>
      </c>
      <c r="C157464" t="s">
        <v>155481</v>
      </c>
      <c r="D157464" t="s">
        <v>63784</v>
      </c>
    </row>
    <row r="157465" spans="1:4">
      <c r="A157465">
        <v>6199389</v>
      </c>
      <c r="B157465" t="s">
        <v>199478</v>
      </c>
      <c r="C157465" t="s">
        <v>68378</v>
      </c>
      <c r="D157465" t="s">
        <v>63784</v>
      </c>
    </row>
    <row r="157466" spans="1:4">
      <c r="A157466">
        <v>2047156</v>
      </c>
      <c r="B157466" t="s">
        <v>65269</v>
      </c>
      <c r="C157466" t="s">
        <v>67119</v>
      </c>
      <c r="D157466" t="s">
        <v>63784</v>
      </c>
    </row>
    <row r="157467" spans="1:4">
      <c r="A157467">
        <v>2836182</v>
      </c>
      <c r="B157467" t="s">
        <v>199479</v>
      </c>
      <c r="C157467" t="s">
        <v>199480</v>
      </c>
      <c r="D157467" t="s">
        <v>63784</v>
      </c>
    </row>
    <row r="157468" spans="1:4">
      <c r="A157468">
        <v>7745836</v>
      </c>
      <c r="B157468" t="s">
        <v>83940</v>
      </c>
      <c r="C157468" t="s">
        <v>199481</v>
      </c>
      <c r="D157468" t="s">
        <v>63784</v>
      </c>
    </row>
    <row r="157469" spans="1:4">
      <c r="A157469">
        <v>4944037</v>
      </c>
      <c r="B157469" t="s">
        <v>75008</v>
      </c>
      <c r="C157469" t="s">
        <v>199482</v>
      </c>
      <c r="D157469" t="s">
        <v>63784</v>
      </c>
    </row>
    <row r="157470" spans="1:4">
      <c r="A157470">
        <v>5671010</v>
      </c>
      <c r="B157470" t="s">
        <v>65671</v>
      </c>
      <c r="C157470" t="s">
        <v>133104</v>
      </c>
      <c r="D157470" t="s">
        <v>63784</v>
      </c>
    </row>
    <row r="157471" spans="1:4">
      <c r="A157471">
        <v>5225748</v>
      </c>
      <c r="B157471" t="s">
        <v>169278</v>
      </c>
      <c r="C157471" t="s">
        <v>96834</v>
      </c>
      <c r="D157471" t="s">
        <v>63784</v>
      </c>
    </row>
    <row r="157472" spans="1:4">
      <c r="A157472">
        <v>4491863</v>
      </c>
      <c r="B157472" t="s">
        <v>199483</v>
      </c>
      <c r="C157472" t="s">
        <v>131114</v>
      </c>
      <c r="D157472" t="s">
        <v>63781</v>
      </c>
    </row>
    <row r="157473" spans="1:4">
      <c r="A157473">
        <v>5728905</v>
      </c>
      <c r="B157473" t="s">
        <v>171688</v>
      </c>
      <c r="C157473" t="s">
        <v>68351</v>
      </c>
      <c r="D157473" t="s">
        <v>63784</v>
      </c>
    </row>
    <row r="157474" spans="1:4">
      <c r="A157474">
        <v>4604278</v>
      </c>
      <c r="B157474" t="s">
        <v>70851</v>
      </c>
      <c r="C157474" t="s">
        <v>65892</v>
      </c>
      <c r="D157474" t="s">
        <v>63784</v>
      </c>
    </row>
    <row r="157475" spans="1:4">
      <c r="A157475">
        <v>7504502</v>
      </c>
      <c r="B157475" t="s">
        <v>80239</v>
      </c>
      <c r="C157475" t="s">
        <v>98608</v>
      </c>
      <c r="D157475" t="s">
        <v>63784</v>
      </c>
    </row>
    <row r="157476" spans="1:4">
      <c r="A157476">
        <v>7798406</v>
      </c>
      <c r="B157476" t="s">
        <v>64213</v>
      </c>
      <c r="C157476" t="s">
        <v>77251</v>
      </c>
      <c r="D157476" t="s">
        <v>63784</v>
      </c>
    </row>
    <row r="157477" spans="1:4">
      <c r="A157477">
        <v>4384049</v>
      </c>
      <c r="B157477" t="s">
        <v>199484</v>
      </c>
      <c r="C157477" t="s">
        <v>199485</v>
      </c>
      <c r="D157477" t="s">
        <v>63784</v>
      </c>
    </row>
    <row r="157478" spans="1:4">
      <c r="A157478">
        <v>3390398</v>
      </c>
      <c r="B157478" t="s">
        <v>88167</v>
      </c>
      <c r="C157478" t="s">
        <v>199486</v>
      </c>
      <c r="D157478" t="s">
        <v>63781</v>
      </c>
    </row>
    <row r="157479" spans="1:4">
      <c r="A157479">
        <v>7232520</v>
      </c>
      <c r="B157479" t="s">
        <v>124990</v>
      </c>
      <c r="C157479" t="s">
        <v>198325</v>
      </c>
      <c r="D157479" t="s">
        <v>63784</v>
      </c>
    </row>
    <row r="157480" spans="1:4">
      <c r="A157480">
        <v>1181669</v>
      </c>
      <c r="B157480" t="s">
        <v>70840</v>
      </c>
      <c r="C157480" t="s">
        <v>142570</v>
      </c>
      <c r="D157480" t="s">
        <v>63784</v>
      </c>
    </row>
    <row r="157481" spans="1:4">
      <c r="A157481">
        <v>3673199</v>
      </c>
      <c r="B157481" t="s">
        <v>199487</v>
      </c>
      <c r="C157481" t="s">
        <v>98570</v>
      </c>
      <c r="D157481" t="s">
        <v>63784</v>
      </c>
    </row>
    <row r="157482" spans="1:4">
      <c r="A157482">
        <v>2873816</v>
      </c>
      <c r="B157482" t="s">
        <v>66146</v>
      </c>
      <c r="C157482" t="s">
        <v>199488</v>
      </c>
      <c r="D157482" t="s">
        <v>63784</v>
      </c>
    </row>
    <row r="157483" spans="1:4">
      <c r="A157483">
        <v>4017163</v>
      </c>
      <c r="B157483" t="s">
        <v>75938</v>
      </c>
      <c r="C157483" t="s">
        <v>75636</v>
      </c>
      <c r="D157483" t="s">
        <v>63784</v>
      </c>
    </row>
    <row r="157484" spans="1:4">
      <c r="A157484">
        <v>5141664</v>
      </c>
      <c r="B157484" t="s">
        <v>127264</v>
      </c>
      <c r="C157484" t="s">
        <v>199489</v>
      </c>
      <c r="D157484" t="s">
        <v>63784</v>
      </c>
    </row>
    <row r="157485" spans="1:4">
      <c r="A157485">
        <v>5473145</v>
      </c>
      <c r="B157485" t="s">
        <v>99795</v>
      </c>
      <c r="C157485" t="s">
        <v>199490</v>
      </c>
      <c r="D157485" t="s">
        <v>63784</v>
      </c>
    </row>
    <row r="157486" spans="1:4">
      <c r="A157486">
        <v>5205861</v>
      </c>
      <c r="B157486" t="s">
        <v>199491</v>
      </c>
      <c r="C157486" t="s">
        <v>199492</v>
      </c>
      <c r="D157486" t="s">
        <v>63781</v>
      </c>
    </row>
    <row r="157487" spans="1:4">
      <c r="A157487">
        <v>5159210</v>
      </c>
      <c r="B157487" t="s">
        <v>86658</v>
      </c>
      <c r="C157487" t="s">
        <v>67407</v>
      </c>
      <c r="D157487" t="s">
        <v>63781</v>
      </c>
    </row>
    <row r="157488" spans="1:4">
      <c r="A157488">
        <v>2427890</v>
      </c>
      <c r="B157488" t="s">
        <v>193177</v>
      </c>
      <c r="C157488" t="s">
        <v>196550</v>
      </c>
      <c r="D157488" t="s">
        <v>63784</v>
      </c>
    </row>
    <row r="157489" spans="1:4">
      <c r="A157489">
        <v>2100230</v>
      </c>
      <c r="B157489" t="s">
        <v>196201</v>
      </c>
      <c r="C157489" t="s">
        <v>131405</v>
      </c>
      <c r="D157489" t="s">
        <v>63784</v>
      </c>
    </row>
    <row r="157490" spans="1:4">
      <c r="A157490">
        <v>2205919</v>
      </c>
      <c r="B157490" t="s">
        <v>64090</v>
      </c>
      <c r="C157490" t="s">
        <v>66049</v>
      </c>
      <c r="D157490" t="s">
        <v>63784</v>
      </c>
    </row>
    <row r="157491" spans="1:4">
      <c r="A157491">
        <v>6197264</v>
      </c>
      <c r="B157491" t="s">
        <v>87391</v>
      </c>
      <c r="C157491" t="s">
        <v>75848</v>
      </c>
      <c r="D157491" t="s">
        <v>63784</v>
      </c>
    </row>
    <row r="157492" spans="1:4">
      <c r="A157492">
        <v>6035929</v>
      </c>
      <c r="B157492" t="s">
        <v>71171</v>
      </c>
      <c r="C157492" t="s">
        <v>81943</v>
      </c>
      <c r="D157492" t="s">
        <v>63784</v>
      </c>
    </row>
    <row r="157493" spans="1:4">
      <c r="A157493">
        <v>6953677</v>
      </c>
      <c r="B157493" t="s">
        <v>199493</v>
      </c>
      <c r="C157493" t="s">
        <v>107639</v>
      </c>
      <c r="D157493" t="s">
        <v>63784</v>
      </c>
    </row>
    <row r="157494" spans="1:4">
      <c r="A157494">
        <v>2089847</v>
      </c>
      <c r="B157494" t="s">
        <v>64074</v>
      </c>
      <c r="C157494" t="s">
        <v>68310</v>
      </c>
      <c r="D157494" t="s">
        <v>63784</v>
      </c>
    </row>
    <row r="157495" spans="1:4">
      <c r="A157495">
        <v>2018963</v>
      </c>
      <c r="B157495" t="s">
        <v>66603</v>
      </c>
      <c r="C157495" t="s">
        <v>94936</v>
      </c>
      <c r="D157495" t="s">
        <v>63784</v>
      </c>
    </row>
    <row r="157496" spans="1:4">
      <c r="A157496">
        <v>4879352</v>
      </c>
      <c r="B157496" t="s">
        <v>191810</v>
      </c>
      <c r="C157496" t="s">
        <v>64661</v>
      </c>
      <c r="D157496" t="s">
        <v>63781</v>
      </c>
    </row>
    <row r="157497" spans="1:4">
      <c r="A157497">
        <v>4021305</v>
      </c>
      <c r="B157497" t="s">
        <v>95243</v>
      </c>
      <c r="C157497" t="s">
        <v>191796</v>
      </c>
      <c r="D157497" t="s">
        <v>63781</v>
      </c>
    </row>
    <row r="157498" spans="1:4">
      <c r="A157498">
        <v>6082395</v>
      </c>
      <c r="B157498" t="s">
        <v>70125</v>
      </c>
      <c r="C157498" t="s">
        <v>64904</v>
      </c>
      <c r="D157498" t="s">
        <v>63784</v>
      </c>
    </row>
    <row r="157499" spans="1:4">
      <c r="A157499">
        <v>3560074</v>
      </c>
      <c r="B157499" t="s">
        <v>63835</v>
      </c>
      <c r="C157499" t="s">
        <v>72670</v>
      </c>
      <c r="D157499" t="s">
        <v>63784</v>
      </c>
    </row>
    <row r="157500" spans="1:4">
      <c r="A157500">
        <v>6644044</v>
      </c>
      <c r="B157500" t="s">
        <v>199494</v>
      </c>
      <c r="C157500" t="s">
        <v>199495</v>
      </c>
      <c r="D157500" t="s">
        <v>63784</v>
      </c>
    </row>
    <row r="157501" spans="1:4">
      <c r="A157501">
        <v>1525319</v>
      </c>
      <c r="B157501" t="s">
        <v>169793</v>
      </c>
      <c r="C157501" t="s">
        <v>188688</v>
      </c>
      <c r="D157501" t="s">
        <v>63784</v>
      </c>
    </row>
    <row r="157502" spans="1:4">
      <c r="A157502">
        <v>3550208</v>
      </c>
      <c r="B157502" t="s">
        <v>154046</v>
      </c>
      <c r="C157502" t="s">
        <v>86967</v>
      </c>
      <c r="D157502" t="s">
        <v>63784</v>
      </c>
    </row>
    <row r="157503" spans="1:4">
      <c r="A157503">
        <v>4634194</v>
      </c>
      <c r="B157503" t="s">
        <v>199496</v>
      </c>
      <c r="C157503" t="s">
        <v>199497</v>
      </c>
      <c r="D157503" t="s">
        <v>63784</v>
      </c>
    </row>
    <row r="157504" spans="1:4">
      <c r="A157504">
        <v>3793850</v>
      </c>
      <c r="B157504" t="s">
        <v>175672</v>
      </c>
      <c r="C157504" t="s">
        <v>199498</v>
      </c>
      <c r="D157504" t="s">
        <v>63784</v>
      </c>
    </row>
    <row r="157505" spans="1:4">
      <c r="A157505">
        <v>5476433</v>
      </c>
      <c r="B157505" t="s">
        <v>141886</v>
      </c>
      <c r="C157505" t="s">
        <v>182208</v>
      </c>
      <c r="D157505" t="s">
        <v>63784</v>
      </c>
    </row>
    <row r="157506" spans="1:4">
      <c r="A157506">
        <v>1835225</v>
      </c>
      <c r="B157506" t="s">
        <v>66304</v>
      </c>
      <c r="C157506" t="s">
        <v>199499</v>
      </c>
      <c r="D157506" t="s">
        <v>63784</v>
      </c>
    </row>
    <row r="157507" spans="1:4">
      <c r="A157507">
        <v>7268112</v>
      </c>
      <c r="B157507" t="s">
        <v>98082</v>
      </c>
      <c r="C157507" t="s">
        <v>196173</v>
      </c>
      <c r="D157507" t="s">
        <v>63784</v>
      </c>
    </row>
    <row r="157508" spans="1:4">
      <c r="A157508">
        <v>5209517</v>
      </c>
      <c r="B157508" t="s">
        <v>159066</v>
      </c>
      <c r="C157508" t="s">
        <v>199500</v>
      </c>
      <c r="D157508" t="s">
        <v>63784</v>
      </c>
    </row>
    <row r="157509" spans="1:4">
      <c r="A157509">
        <v>2976653</v>
      </c>
      <c r="B157509" t="s">
        <v>65565</v>
      </c>
      <c r="C157509" t="s">
        <v>195798</v>
      </c>
      <c r="D157509" t="s">
        <v>63784</v>
      </c>
    </row>
    <row r="157510" spans="1:4">
      <c r="A157510">
        <v>4502048</v>
      </c>
      <c r="B157510" t="s">
        <v>199501</v>
      </c>
      <c r="C157510" t="s">
        <v>199502</v>
      </c>
      <c r="D157510" t="s">
        <v>63784</v>
      </c>
    </row>
    <row r="157511" spans="1:4">
      <c r="A157511">
        <v>5391273</v>
      </c>
      <c r="B157511" t="s">
        <v>66155</v>
      </c>
      <c r="C157511" t="s">
        <v>99478</v>
      </c>
      <c r="D157511" t="s">
        <v>63784</v>
      </c>
    </row>
    <row r="157512" spans="1:4">
      <c r="A157512">
        <v>1177975</v>
      </c>
      <c r="B157512" t="s">
        <v>63823</v>
      </c>
      <c r="C157512" t="s">
        <v>199503</v>
      </c>
      <c r="D157512" t="s">
        <v>63781</v>
      </c>
    </row>
    <row r="157513" spans="1:4">
      <c r="A157513">
        <v>6095254</v>
      </c>
      <c r="B157513" t="s">
        <v>161733</v>
      </c>
      <c r="C157513" t="s">
        <v>199504</v>
      </c>
      <c r="D157513" t="s">
        <v>63784</v>
      </c>
    </row>
    <row r="157514" spans="1:4">
      <c r="A157514">
        <v>5710378</v>
      </c>
      <c r="B157514" t="s">
        <v>174926</v>
      </c>
      <c r="C157514" t="s">
        <v>71861</v>
      </c>
      <c r="D157514" t="s">
        <v>63784</v>
      </c>
    </row>
    <row r="157515" spans="1:4">
      <c r="A157515">
        <v>5395706</v>
      </c>
      <c r="B157515" t="s">
        <v>70402</v>
      </c>
      <c r="C157515" t="s">
        <v>64917</v>
      </c>
      <c r="D157515" t="s">
        <v>63781</v>
      </c>
    </row>
    <row r="157516" spans="1:4">
      <c r="A157516">
        <v>6313382</v>
      </c>
      <c r="B157516" t="s">
        <v>65426</v>
      </c>
      <c r="C157516" t="s">
        <v>64322</v>
      </c>
      <c r="D157516" t="s">
        <v>63784</v>
      </c>
    </row>
    <row r="157517" spans="1:4">
      <c r="A157517">
        <v>5371713</v>
      </c>
      <c r="B157517" t="s">
        <v>67621</v>
      </c>
      <c r="C157517" t="s">
        <v>99258</v>
      </c>
      <c r="D157517" t="s">
        <v>63781</v>
      </c>
    </row>
    <row r="157518" spans="1:4">
      <c r="A157518">
        <v>5659639</v>
      </c>
      <c r="B157518" t="s">
        <v>91598</v>
      </c>
      <c r="C157518" t="s">
        <v>194714</v>
      </c>
      <c r="D157518" t="s">
        <v>63784</v>
      </c>
    </row>
    <row r="157519" spans="1:4">
      <c r="A157519">
        <v>3249137</v>
      </c>
      <c r="B157519" t="s">
        <v>142110</v>
      </c>
      <c r="C157519" t="s">
        <v>199505</v>
      </c>
      <c r="D157519" t="s">
        <v>63784</v>
      </c>
    </row>
    <row r="157520" spans="1:4">
      <c r="A157520">
        <v>3655614</v>
      </c>
      <c r="B157520" t="s">
        <v>199506</v>
      </c>
      <c r="C157520" t="s">
        <v>169030</v>
      </c>
      <c r="D157520" t="s">
        <v>63784</v>
      </c>
    </row>
    <row r="157521" spans="1:4">
      <c r="A157521">
        <v>5038282</v>
      </c>
      <c r="B157521" t="s">
        <v>199507</v>
      </c>
      <c r="C157521" t="s">
        <v>199508</v>
      </c>
      <c r="D157521" t="s">
        <v>63784</v>
      </c>
    </row>
    <row r="157522" spans="1:4">
      <c r="A157522">
        <v>5324479</v>
      </c>
      <c r="B157522" t="s">
        <v>69169</v>
      </c>
      <c r="C157522" t="s">
        <v>65569</v>
      </c>
      <c r="D157522" t="s">
        <v>63784</v>
      </c>
    </row>
    <row r="157523" spans="1:4">
      <c r="A157523">
        <v>6158689</v>
      </c>
      <c r="B157523" t="s">
        <v>72989</v>
      </c>
      <c r="C157523" t="s">
        <v>98913</v>
      </c>
      <c r="D157523" t="s">
        <v>63784</v>
      </c>
    </row>
    <row r="157524" spans="1:4">
      <c r="A157524">
        <v>6675882</v>
      </c>
      <c r="B157524" t="s">
        <v>199509</v>
      </c>
      <c r="C157524" t="s">
        <v>199510</v>
      </c>
      <c r="D157524" t="s">
        <v>63784</v>
      </c>
    </row>
    <row r="157525" spans="1:4">
      <c r="A157525">
        <v>4798238</v>
      </c>
      <c r="B157525" t="s">
        <v>147108</v>
      </c>
      <c r="C157525" t="s">
        <v>162216</v>
      </c>
      <c r="D157525" t="s">
        <v>63784</v>
      </c>
    </row>
    <row r="157526" spans="1:4">
      <c r="A157526">
        <v>5352430</v>
      </c>
      <c r="B157526" t="s">
        <v>63953</v>
      </c>
      <c r="C157526" t="s">
        <v>143004</v>
      </c>
      <c r="D157526" t="s">
        <v>63784</v>
      </c>
    </row>
    <row r="157527" spans="1:4">
      <c r="A157527">
        <v>4780182</v>
      </c>
      <c r="B157527" t="s">
        <v>65114</v>
      </c>
      <c r="C157527" t="s">
        <v>156631</v>
      </c>
      <c r="D157527" t="s">
        <v>63784</v>
      </c>
    </row>
    <row r="157528" spans="1:4">
      <c r="A157528">
        <v>3526696</v>
      </c>
      <c r="B157528" t="s">
        <v>188900</v>
      </c>
      <c r="C157528" t="s">
        <v>116276</v>
      </c>
      <c r="D157528" t="s">
        <v>63784</v>
      </c>
    </row>
    <row r="157529" spans="1:4">
      <c r="A157529">
        <v>6161838</v>
      </c>
      <c r="B157529" t="s">
        <v>199511</v>
      </c>
      <c r="C157529" t="s">
        <v>68123</v>
      </c>
      <c r="D157529" t="s">
        <v>63784</v>
      </c>
    </row>
    <row r="157530" spans="1:4">
      <c r="A157530">
        <v>4787716</v>
      </c>
      <c r="B157530" t="s">
        <v>199512</v>
      </c>
      <c r="C157530" t="s">
        <v>199513</v>
      </c>
      <c r="D157530" t="s">
        <v>63784</v>
      </c>
    </row>
    <row r="157531" spans="1:4">
      <c r="A157531">
        <v>5182290</v>
      </c>
      <c r="B157531" t="s">
        <v>68587</v>
      </c>
      <c r="C157531" t="s">
        <v>199514</v>
      </c>
      <c r="D157531" t="s">
        <v>63784</v>
      </c>
    </row>
    <row r="157532" spans="1:4">
      <c r="A157532">
        <v>3724654</v>
      </c>
      <c r="B157532" t="s">
        <v>67454</v>
      </c>
      <c r="C157532" t="s">
        <v>65501</v>
      </c>
      <c r="D157532" t="s">
        <v>63781</v>
      </c>
    </row>
    <row r="157533" spans="1:4">
      <c r="A157533">
        <v>5354815</v>
      </c>
      <c r="B157533" t="s">
        <v>69851</v>
      </c>
      <c r="C157533" t="s">
        <v>199515</v>
      </c>
      <c r="D157533" t="s">
        <v>63784</v>
      </c>
    </row>
    <row r="157534" spans="1:4">
      <c r="A157534">
        <v>5618225</v>
      </c>
      <c r="B157534" t="s">
        <v>75321</v>
      </c>
      <c r="C157534" t="s">
        <v>184363</v>
      </c>
      <c r="D157534" t="s">
        <v>63784</v>
      </c>
    </row>
    <row r="157535" spans="1:4">
      <c r="A157535">
        <v>5484813</v>
      </c>
      <c r="B157535" t="s">
        <v>199516</v>
      </c>
      <c r="C157535" t="s">
        <v>69081</v>
      </c>
      <c r="D157535" t="s">
        <v>63784</v>
      </c>
    </row>
    <row r="157536" spans="1:4">
      <c r="A157536">
        <v>2072139</v>
      </c>
      <c r="B157536" t="s">
        <v>79942</v>
      </c>
      <c r="C157536" t="s">
        <v>199517</v>
      </c>
      <c r="D157536" t="s">
        <v>63784</v>
      </c>
    </row>
    <row r="157537" spans="1:4">
      <c r="A157537">
        <v>4446134</v>
      </c>
      <c r="B157537" t="s">
        <v>100212</v>
      </c>
      <c r="C157537" t="s">
        <v>65650</v>
      </c>
      <c r="D157537" t="s">
        <v>63784</v>
      </c>
    </row>
    <row r="157538" spans="1:4">
      <c r="A157538">
        <v>1380279</v>
      </c>
      <c r="B157538" t="s">
        <v>199518</v>
      </c>
      <c r="C157538" t="s">
        <v>138828</v>
      </c>
      <c r="D157538" t="s">
        <v>63784</v>
      </c>
    </row>
    <row r="157539" spans="1:4">
      <c r="A157539">
        <v>3545638</v>
      </c>
      <c r="B157539" t="s">
        <v>80865</v>
      </c>
      <c r="C157539" t="s">
        <v>199519</v>
      </c>
      <c r="D157539" t="s">
        <v>63784</v>
      </c>
    </row>
    <row r="157540" spans="1:4">
      <c r="A157540">
        <v>3866378</v>
      </c>
      <c r="B157540" t="s">
        <v>78636</v>
      </c>
      <c r="C157540" t="s">
        <v>82720</v>
      </c>
      <c r="D157540" t="s">
        <v>63784</v>
      </c>
    </row>
    <row r="157541" spans="1:4">
      <c r="A157541">
        <v>4345714</v>
      </c>
      <c r="B157541" t="s">
        <v>74211</v>
      </c>
      <c r="C157541" t="s">
        <v>84128</v>
      </c>
      <c r="D157541" t="s">
        <v>63784</v>
      </c>
    </row>
    <row r="157542" spans="1:4">
      <c r="A157542">
        <v>3197351</v>
      </c>
      <c r="B157542" t="s">
        <v>64304</v>
      </c>
      <c r="C157542" t="s">
        <v>123182</v>
      </c>
      <c r="D157542" t="s">
        <v>63784</v>
      </c>
    </row>
    <row r="157543" spans="1:4">
      <c r="A157543">
        <v>5985783</v>
      </c>
      <c r="B157543" t="s">
        <v>63893</v>
      </c>
      <c r="C157543" t="s">
        <v>101717</v>
      </c>
      <c r="D157543" t="s">
        <v>63784</v>
      </c>
    </row>
    <row r="157544" spans="1:4">
      <c r="A157544">
        <v>5938857</v>
      </c>
      <c r="B157544" t="s">
        <v>64304</v>
      </c>
      <c r="C157544" t="s">
        <v>176840</v>
      </c>
      <c r="D157544" t="s">
        <v>63784</v>
      </c>
    </row>
    <row r="157545" spans="1:4">
      <c r="A157545">
        <v>3853068</v>
      </c>
      <c r="B157545" t="s">
        <v>199520</v>
      </c>
      <c r="C157545" t="s">
        <v>64735</v>
      </c>
      <c r="D157545" t="s">
        <v>63784</v>
      </c>
    </row>
    <row r="157546" spans="1:4">
      <c r="A157546">
        <v>4559781</v>
      </c>
      <c r="B157546" t="s">
        <v>92738</v>
      </c>
      <c r="C157546" t="s">
        <v>81477</v>
      </c>
      <c r="D157546" t="s">
        <v>63784</v>
      </c>
    </row>
    <row r="157547" spans="1:4">
      <c r="A157547">
        <v>6578451</v>
      </c>
      <c r="B157547" t="s">
        <v>179726</v>
      </c>
      <c r="C157547" t="s">
        <v>199521</v>
      </c>
      <c r="D157547" t="s">
        <v>63784</v>
      </c>
    </row>
    <row r="157548" spans="1:4">
      <c r="A157548">
        <v>6552625</v>
      </c>
      <c r="B157548" t="s">
        <v>64270</v>
      </c>
      <c r="C157548" t="s">
        <v>103761</v>
      </c>
      <c r="D157548" t="s">
        <v>63784</v>
      </c>
    </row>
    <row r="157549" spans="1:4">
      <c r="A157549">
        <v>2565470</v>
      </c>
      <c r="B157549" t="s">
        <v>68809</v>
      </c>
      <c r="C157549" t="s">
        <v>71484</v>
      </c>
      <c r="D157549" t="s">
        <v>63784</v>
      </c>
    </row>
    <row r="157550" spans="1:4">
      <c r="A157550">
        <v>3560500</v>
      </c>
      <c r="B157550" t="s">
        <v>199522</v>
      </c>
      <c r="C157550" t="s">
        <v>77948</v>
      </c>
      <c r="D157550" t="s">
        <v>63784</v>
      </c>
    </row>
    <row r="157551" spans="1:4">
      <c r="A157551">
        <v>2494291</v>
      </c>
      <c r="B157551" t="s">
        <v>66873</v>
      </c>
      <c r="C157551" t="s">
        <v>132904</v>
      </c>
      <c r="D157551" t="s">
        <v>63784</v>
      </c>
    </row>
    <row r="157552" spans="1:4">
      <c r="A157552">
        <v>6823806</v>
      </c>
      <c r="B157552" t="s">
        <v>199523</v>
      </c>
      <c r="C157552" t="s">
        <v>69255</v>
      </c>
      <c r="D157552" t="s">
        <v>63784</v>
      </c>
    </row>
    <row r="157553" spans="1:4">
      <c r="A157553">
        <v>4554093</v>
      </c>
      <c r="B157553" t="s">
        <v>67202</v>
      </c>
      <c r="C157553" t="s">
        <v>68549</v>
      </c>
      <c r="D157553" t="s">
        <v>63784</v>
      </c>
    </row>
    <row r="157554" spans="1:4">
      <c r="A157554">
        <v>4452317</v>
      </c>
      <c r="B157554" t="s">
        <v>98149</v>
      </c>
      <c r="C157554" t="s">
        <v>199524</v>
      </c>
      <c r="D157554" t="s">
        <v>63784</v>
      </c>
    </row>
    <row r="157555" spans="1:4">
      <c r="A157555">
        <v>5070515</v>
      </c>
      <c r="B157555" t="s">
        <v>105997</v>
      </c>
      <c r="C157555" t="s">
        <v>93437</v>
      </c>
      <c r="D157555" t="s">
        <v>63784</v>
      </c>
    </row>
    <row r="157556" spans="1:4">
      <c r="A157556">
        <v>2529453</v>
      </c>
      <c r="B157556" t="s">
        <v>78064</v>
      </c>
      <c r="C157556" t="s">
        <v>199525</v>
      </c>
      <c r="D157556" t="s">
        <v>63784</v>
      </c>
    </row>
    <row r="157557" spans="1:4">
      <c r="A157557">
        <v>7041149</v>
      </c>
      <c r="B157557" t="s">
        <v>105830</v>
      </c>
      <c r="C157557" t="s">
        <v>199526</v>
      </c>
      <c r="D157557" t="s">
        <v>63784</v>
      </c>
    </row>
    <row r="157558" spans="1:4">
      <c r="A157558">
        <v>1787672</v>
      </c>
      <c r="B157558" t="s">
        <v>64635</v>
      </c>
      <c r="C157558" t="s">
        <v>199527</v>
      </c>
      <c r="D157558" t="s">
        <v>63784</v>
      </c>
    </row>
    <row r="157559" spans="1:4">
      <c r="A157559">
        <v>7237373</v>
      </c>
      <c r="B157559" t="s">
        <v>199528</v>
      </c>
      <c r="C157559" t="s">
        <v>163678</v>
      </c>
      <c r="D157559" t="s">
        <v>63784</v>
      </c>
    </row>
    <row r="157560" spans="1:4">
      <c r="A157560">
        <v>1649571</v>
      </c>
      <c r="B157560" t="s">
        <v>65902</v>
      </c>
      <c r="C157560" t="s">
        <v>199529</v>
      </c>
      <c r="D157560" t="s">
        <v>63784</v>
      </c>
    </row>
    <row r="157561" spans="1:4">
      <c r="A157561">
        <v>4520814</v>
      </c>
      <c r="B157561" t="s">
        <v>74888</v>
      </c>
      <c r="C157561" t="s">
        <v>199530</v>
      </c>
      <c r="D157561" t="s">
        <v>63784</v>
      </c>
    </row>
    <row r="157562" spans="1:4">
      <c r="A157562">
        <v>4981230</v>
      </c>
      <c r="B157562" t="s">
        <v>67619</v>
      </c>
      <c r="C157562" t="s">
        <v>74880</v>
      </c>
      <c r="D157562" t="s">
        <v>63784</v>
      </c>
    </row>
    <row r="157563" spans="1:4">
      <c r="A157563">
        <v>4588649</v>
      </c>
      <c r="B157563" t="s">
        <v>70900</v>
      </c>
      <c r="C157563" t="s">
        <v>69897</v>
      </c>
      <c r="D157563" t="s">
        <v>63784</v>
      </c>
    </row>
    <row r="157564" spans="1:4">
      <c r="A157564">
        <v>7036422</v>
      </c>
      <c r="B157564" t="s">
        <v>76922</v>
      </c>
      <c r="C157564" t="s">
        <v>77594</v>
      </c>
      <c r="D157564" t="s">
        <v>63784</v>
      </c>
    </row>
    <row r="157565" spans="1:4">
      <c r="A157565">
        <v>4695680</v>
      </c>
      <c r="B157565" t="s">
        <v>117649</v>
      </c>
      <c r="C157565" t="s">
        <v>64448</v>
      </c>
      <c r="D157565" t="s">
        <v>63784</v>
      </c>
    </row>
    <row r="157566" spans="1:4">
      <c r="A157566">
        <v>6288271</v>
      </c>
      <c r="B157566" t="s">
        <v>154046</v>
      </c>
      <c r="C157566" t="s">
        <v>95152</v>
      </c>
      <c r="D157566" t="s">
        <v>63784</v>
      </c>
    </row>
    <row r="157567" spans="1:4">
      <c r="A157567">
        <v>4500942</v>
      </c>
      <c r="B157567" t="s">
        <v>199531</v>
      </c>
      <c r="C157567" t="s">
        <v>88817</v>
      </c>
      <c r="D157567" t="s">
        <v>63781</v>
      </c>
    </row>
    <row r="157568" spans="1:4">
      <c r="A157568">
        <v>5246005</v>
      </c>
      <c r="B157568" t="s">
        <v>199532</v>
      </c>
      <c r="C157568" t="s">
        <v>125666</v>
      </c>
      <c r="D157568" t="s">
        <v>63784</v>
      </c>
    </row>
    <row r="157569" spans="1:4">
      <c r="A157569">
        <v>1683065</v>
      </c>
      <c r="B157569" t="s">
        <v>73460</v>
      </c>
      <c r="C157569" t="s">
        <v>175319</v>
      </c>
      <c r="D157569" t="s">
        <v>63784</v>
      </c>
    </row>
    <row r="157570" spans="1:4">
      <c r="A157570">
        <v>6833163</v>
      </c>
      <c r="B157570" t="s">
        <v>151407</v>
      </c>
      <c r="C157570" t="s">
        <v>65823</v>
      </c>
      <c r="D157570" t="s">
        <v>63784</v>
      </c>
    </row>
    <row r="157571" spans="1:4">
      <c r="A157571">
        <v>5117913</v>
      </c>
      <c r="B157571" t="s">
        <v>74505</v>
      </c>
      <c r="C157571" t="s">
        <v>173011</v>
      </c>
      <c r="D157571" t="s">
        <v>63784</v>
      </c>
    </row>
    <row r="157572" spans="1:4">
      <c r="A157572">
        <v>2377476</v>
      </c>
      <c r="B157572" t="s">
        <v>199533</v>
      </c>
      <c r="C157572" t="s">
        <v>199534</v>
      </c>
      <c r="D157572" t="s">
        <v>63784</v>
      </c>
    </row>
    <row r="157573" spans="1:4">
      <c r="A157573">
        <v>6295667</v>
      </c>
      <c r="B157573" t="s">
        <v>136719</v>
      </c>
      <c r="C157573" t="s">
        <v>65270</v>
      </c>
      <c r="D157573" t="s">
        <v>63784</v>
      </c>
    </row>
    <row r="157574" spans="1:4">
      <c r="A157574">
        <v>5489623</v>
      </c>
      <c r="B157574" t="s">
        <v>106547</v>
      </c>
      <c r="C157574" t="s">
        <v>93150</v>
      </c>
      <c r="D157574" t="s">
        <v>63784</v>
      </c>
    </row>
    <row r="157575" spans="1:4">
      <c r="A157575">
        <v>2387896</v>
      </c>
      <c r="B157575" t="s">
        <v>199535</v>
      </c>
      <c r="C157575" t="s">
        <v>90221</v>
      </c>
      <c r="D157575" t="s">
        <v>63784</v>
      </c>
    </row>
    <row r="157576" spans="1:4">
      <c r="A157576">
        <v>4016012</v>
      </c>
      <c r="B157576" t="s">
        <v>95955</v>
      </c>
      <c r="C157576" t="s">
        <v>66541</v>
      </c>
      <c r="D157576" t="s">
        <v>63784</v>
      </c>
    </row>
    <row r="157577" spans="1:4">
      <c r="A157577">
        <v>3308182</v>
      </c>
      <c r="B157577" t="s">
        <v>65233</v>
      </c>
      <c r="C157577" t="s">
        <v>120098</v>
      </c>
      <c r="D157577" t="s">
        <v>63784</v>
      </c>
    </row>
    <row r="157578" spans="1:4">
      <c r="A157578">
        <v>6000509</v>
      </c>
      <c r="B157578" t="s">
        <v>199536</v>
      </c>
      <c r="C157578" t="s">
        <v>112329</v>
      </c>
      <c r="D157578" t="s">
        <v>63784</v>
      </c>
    </row>
    <row r="157579" spans="1:4">
      <c r="A157579">
        <v>7149044</v>
      </c>
      <c r="B157579" t="s">
        <v>79453</v>
      </c>
      <c r="C157579" t="s">
        <v>82593</v>
      </c>
      <c r="D157579" t="s">
        <v>63784</v>
      </c>
    </row>
    <row r="157580" spans="1:4">
      <c r="A157580">
        <v>6348475</v>
      </c>
      <c r="B157580" t="s">
        <v>199537</v>
      </c>
      <c r="C157580" t="s">
        <v>91047</v>
      </c>
      <c r="D157580" t="s">
        <v>63784</v>
      </c>
    </row>
    <row r="157581" spans="1:4">
      <c r="A157581">
        <v>8054314</v>
      </c>
      <c r="B157581" t="s">
        <v>199538</v>
      </c>
      <c r="C157581" t="s">
        <v>93412</v>
      </c>
      <c r="D157581" t="s">
        <v>63784</v>
      </c>
    </row>
    <row r="157582" spans="1:4">
      <c r="A157582">
        <v>6911557</v>
      </c>
      <c r="B157582" t="s">
        <v>199539</v>
      </c>
      <c r="C157582" t="s">
        <v>199540</v>
      </c>
      <c r="D157582" t="s">
        <v>63784</v>
      </c>
    </row>
    <row r="157583" spans="1:4">
      <c r="A157583">
        <v>4256708</v>
      </c>
      <c r="B157583" t="s">
        <v>69464</v>
      </c>
      <c r="C157583" t="s">
        <v>113546</v>
      </c>
      <c r="D157583" t="s">
        <v>63784</v>
      </c>
    </row>
    <row r="157584" spans="1:4">
      <c r="A157584">
        <v>4793427</v>
      </c>
      <c r="B157584" t="s">
        <v>115355</v>
      </c>
      <c r="C157584" t="s">
        <v>107762</v>
      </c>
      <c r="D157584" t="s">
        <v>63781</v>
      </c>
    </row>
    <row r="157585" spans="1:4">
      <c r="A157585">
        <v>5757715</v>
      </c>
      <c r="B157585" t="s">
        <v>199541</v>
      </c>
      <c r="C157585" t="s">
        <v>66855</v>
      </c>
      <c r="D157585" t="s">
        <v>63781</v>
      </c>
    </row>
    <row r="157586" spans="1:4">
      <c r="A157586">
        <v>5556487</v>
      </c>
      <c r="B157586" t="s">
        <v>69739</v>
      </c>
      <c r="C157586" t="s">
        <v>102937</v>
      </c>
      <c r="D157586" t="s">
        <v>63784</v>
      </c>
    </row>
    <row r="157587" spans="1:4">
      <c r="A157587">
        <v>5604917</v>
      </c>
      <c r="B157587" t="s">
        <v>199542</v>
      </c>
      <c r="C157587" t="s">
        <v>103604</v>
      </c>
      <c r="D157587" t="s">
        <v>63784</v>
      </c>
    </row>
    <row r="157588" spans="1:4">
      <c r="A157588">
        <v>3841760</v>
      </c>
      <c r="B157588" t="s">
        <v>76269</v>
      </c>
      <c r="C157588" t="s">
        <v>138282</v>
      </c>
      <c r="D157588" t="s">
        <v>63784</v>
      </c>
    </row>
    <row r="157589" spans="1:4">
      <c r="A157589">
        <v>5213067</v>
      </c>
      <c r="B157589" t="s">
        <v>199543</v>
      </c>
      <c r="C157589" t="s">
        <v>76222</v>
      </c>
      <c r="D157589" t="s">
        <v>63784</v>
      </c>
    </row>
    <row r="157590" spans="1:4">
      <c r="A157590">
        <v>1738316</v>
      </c>
      <c r="B157590" t="s">
        <v>96726</v>
      </c>
      <c r="C157590" t="s">
        <v>197886</v>
      </c>
      <c r="D157590" t="s">
        <v>63784</v>
      </c>
    </row>
    <row r="157591" spans="1:4">
      <c r="A157591">
        <v>2390879</v>
      </c>
      <c r="B157591" t="s">
        <v>77896</v>
      </c>
      <c r="C157591" t="s">
        <v>199544</v>
      </c>
      <c r="D157591" t="s">
        <v>63784</v>
      </c>
    </row>
    <row r="157592" spans="1:4">
      <c r="A157592">
        <v>4316119</v>
      </c>
      <c r="B157592" t="s">
        <v>73964</v>
      </c>
      <c r="C157592" t="s">
        <v>126459</v>
      </c>
      <c r="D157592" t="s">
        <v>63784</v>
      </c>
    </row>
    <row r="157593" spans="1:4">
      <c r="A157593">
        <v>1622065</v>
      </c>
      <c r="B157593" t="s">
        <v>103853</v>
      </c>
      <c r="C157593" t="s">
        <v>71670</v>
      </c>
      <c r="D157593" t="s">
        <v>63784</v>
      </c>
    </row>
    <row r="157594" spans="1:4">
      <c r="A157594">
        <v>6945850</v>
      </c>
      <c r="B157594" t="s">
        <v>128847</v>
      </c>
      <c r="C157594" t="s">
        <v>69581</v>
      </c>
      <c r="D157594" t="s">
        <v>63784</v>
      </c>
    </row>
    <row r="157595" spans="1:4">
      <c r="A157595">
        <v>4168368</v>
      </c>
      <c r="B157595" t="s">
        <v>133303</v>
      </c>
      <c r="C157595" t="s">
        <v>68581</v>
      </c>
      <c r="D157595" t="s">
        <v>63784</v>
      </c>
    </row>
    <row r="157596" spans="1:4">
      <c r="A157596">
        <v>6212804</v>
      </c>
      <c r="B157596" t="s">
        <v>89928</v>
      </c>
      <c r="C157596" t="s">
        <v>199545</v>
      </c>
      <c r="D157596" t="s">
        <v>63784</v>
      </c>
    </row>
    <row r="157597" spans="1:4">
      <c r="A157597">
        <v>4318823</v>
      </c>
      <c r="B157597" t="s">
        <v>69075</v>
      </c>
      <c r="C157597" t="s">
        <v>79006</v>
      </c>
      <c r="D157597" t="s">
        <v>63784</v>
      </c>
    </row>
    <row r="157598" spans="1:4">
      <c r="A157598">
        <v>4222448</v>
      </c>
      <c r="B157598" t="s">
        <v>73448</v>
      </c>
      <c r="C157598" t="s">
        <v>94379</v>
      </c>
      <c r="D157598" t="s">
        <v>63784</v>
      </c>
    </row>
    <row r="157599" spans="1:4">
      <c r="A157599">
        <v>5390688</v>
      </c>
      <c r="B157599" t="s">
        <v>69327</v>
      </c>
      <c r="C157599" t="s">
        <v>96487</v>
      </c>
      <c r="D157599" t="s">
        <v>63784</v>
      </c>
    </row>
    <row r="157600" spans="1:4">
      <c r="A157600">
        <v>4461636</v>
      </c>
      <c r="B157600" t="s">
        <v>158285</v>
      </c>
      <c r="C157600" t="s">
        <v>67407</v>
      </c>
      <c r="D157600" t="s">
        <v>63784</v>
      </c>
    </row>
    <row r="157601" spans="1:4">
      <c r="A157601">
        <v>5476795</v>
      </c>
      <c r="B157601" t="s">
        <v>199546</v>
      </c>
      <c r="C157601" t="s">
        <v>199547</v>
      </c>
      <c r="D157601" t="s">
        <v>63784</v>
      </c>
    </row>
    <row r="157602" spans="1:4">
      <c r="A157602">
        <v>4818761</v>
      </c>
      <c r="B157602" t="s">
        <v>65443</v>
      </c>
      <c r="C157602" t="s">
        <v>73587</v>
      </c>
      <c r="D157602" t="s">
        <v>63784</v>
      </c>
    </row>
    <row r="157603" spans="1:4">
      <c r="A157603">
        <v>6996624</v>
      </c>
      <c r="B157603" t="s">
        <v>199548</v>
      </c>
      <c r="C157603" t="s">
        <v>199549</v>
      </c>
      <c r="D157603" t="s">
        <v>63784</v>
      </c>
    </row>
    <row r="157604" spans="1:4">
      <c r="A157604">
        <v>4609239</v>
      </c>
      <c r="B157604" t="s">
        <v>199550</v>
      </c>
      <c r="C157604" t="s">
        <v>125128</v>
      </c>
      <c r="D157604" t="s">
        <v>63784</v>
      </c>
    </row>
    <row r="157605" spans="1:4">
      <c r="A157605">
        <v>4599613</v>
      </c>
      <c r="B157605" t="s">
        <v>65093</v>
      </c>
      <c r="C157605" t="s">
        <v>64825</v>
      </c>
      <c r="D157605" t="s">
        <v>63784</v>
      </c>
    </row>
    <row r="157606" spans="1:4">
      <c r="A157606">
        <v>2319270</v>
      </c>
      <c r="B157606" t="s">
        <v>69593</v>
      </c>
      <c r="C157606" t="s">
        <v>68965</v>
      </c>
      <c r="D157606" t="s">
        <v>63784</v>
      </c>
    </row>
    <row r="157607" spans="1:4">
      <c r="A157607">
        <v>1368687</v>
      </c>
      <c r="B157607" t="s">
        <v>152465</v>
      </c>
      <c r="C157607" t="s">
        <v>173966</v>
      </c>
      <c r="D157607" t="s">
        <v>63784</v>
      </c>
    </row>
    <row r="157608" spans="1:4">
      <c r="A157608">
        <v>6761311</v>
      </c>
      <c r="B157608" t="s">
        <v>64518</v>
      </c>
      <c r="C157608" t="s">
        <v>65927</v>
      </c>
      <c r="D157608" t="s">
        <v>63784</v>
      </c>
    </row>
    <row r="157609" spans="1:4">
      <c r="A157609">
        <v>4028216</v>
      </c>
      <c r="B157609" t="s">
        <v>199551</v>
      </c>
      <c r="C157609" t="s">
        <v>90660</v>
      </c>
      <c r="D157609" t="s">
        <v>63784</v>
      </c>
    </row>
    <row r="157610" spans="1:4">
      <c r="A157610">
        <v>5822474</v>
      </c>
      <c r="B157610" t="s">
        <v>199552</v>
      </c>
      <c r="C157610" t="s">
        <v>82765</v>
      </c>
      <c r="D157610" t="s">
        <v>63784</v>
      </c>
    </row>
    <row r="157611" spans="1:4">
      <c r="A157611">
        <v>4991366</v>
      </c>
      <c r="B157611" t="s">
        <v>70980</v>
      </c>
      <c r="C157611" t="s">
        <v>92434</v>
      </c>
      <c r="D157611" t="s">
        <v>63784</v>
      </c>
    </row>
    <row r="157612" spans="1:4">
      <c r="A157612">
        <v>4909531</v>
      </c>
      <c r="B157612" t="s">
        <v>67230</v>
      </c>
      <c r="C157612" t="s">
        <v>76132</v>
      </c>
      <c r="D157612" t="s">
        <v>63784</v>
      </c>
    </row>
    <row r="157613" spans="1:4">
      <c r="A157613">
        <v>4501271</v>
      </c>
      <c r="B157613" t="s">
        <v>199553</v>
      </c>
      <c r="C157613" t="s">
        <v>77545</v>
      </c>
      <c r="D157613" t="s">
        <v>63784</v>
      </c>
    </row>
    <row r="157614" spans="1:4">
      <c r="A157614">
        <v>6050135</v>
      </c>
      <c r="B157614" t="s">
        <v>64912</v>
      </c>
      <c r="C157614" t="s">
        <v>161226</v>
      </c>
      <c r="D157614" t="s">
        <v>63784</v>
      </c>
    </row>
    <row r="157615" spans="1:4">
      <c r="A157615">
        <v>6253224</v>
      </c>
      <c r="B157615" t="s">
        <v>94261</v>
      </c>
      <c r="C157615" t="s">
        <v>199554</v>
      </c>
      <c r="D157615" t="s">
        <v>63784</v>
      </c>
    </row>
    <row r="157616" spans="1:4">
      <c r="A157616">
        <v>2529572</v>
      </c>
      <c r="B157616" t="s">
        <v>77122</v>
      </c>
      <c r="C157616" t="s">
        <v>199555</v>
      </c>
      <c r="D157616" t="s">
        <v>63784</v>
      </c>
    </row>
    <row r="157617" spans="1:4">
      <c r="A157617">
        <v>4943131</v>
      </c>
      <c r="B157617" t="s">
        <v>199556</v>
      </c>
      <c r="C157617" t="s">
        <v>199557</v>
      </c>
      <c r="D157617" t="s">
        <v>63784</v>
      </c>
    </row>
    <row r="157618" spans="1:4">
      <c r="A157618">
        <v>5442353</v>
      </c>
      <c r="B157618" t="s">
        <v>80571</v>
      </c>
      <c r="C157618" t="s">
        <v>76965</v>
      </c>
      <c r="D157618" t="s">
        <v>63784</v>
      </c>
    </row>
    <row r="157619" spans="1:4">
      <c r="A157619">
        <v>3646696</v>
      </c>
      <c r="B157619" t="s">
        <v>199558</v>
      </c>
      <c r="C157619" t="s">
        <v>199559</v>
      </c>
      <c r="D157619" t="s">
        <v>63781</v>
      </c>
    </row>
    <row r="157620" spans="1:4">
      <c r="A157620">
        <v>3364779</v>
      </c>
      <c r="B157620" t="s">
        <v>70980</v>
      </c>
      <c r="C157620" t="s">
        <v>199560</v>
      </c>
      <c r="D157620" t="s">
        <v>63784</v>
      </c>
    </row>
    <row r="157621" spans="1:4">
      <c r="A157621">
        <v>1709529</v>
      </c>
      <c r="B157621" t="s">
        <v>89845</v>
      </c>
      <c r="C157621" t="s">
        <v>161838</v>
      </c>
      <c r="D157621" t="s">
        <v>63784</v>
      </c>
    </row>
    <row r="157622" spans="1:4">
      <c r="A157622">
        <v>1190586</v>
      </c>
      <c r="B157622" t="s">
        <v>199561</v>
      </c>
      <c r="C157622" t="s">
        <v>83654</v>
      </c>
      <c r="D157622" t="s">
        <v>63784</v>
      </c>
    </row>
    <row r="157623" spans="1:4">
      <c r="A157623">
        <v>4499456</v>
      </c>
      <c r="B157623" t="s">
        <v>199562</v>
      </c>
      <c r="C157623" t="s">
        <v>70315</v>
      </c>
      <c r="D157623" t="s">
        <v>63784</v>
      </c>
    </row>
    <row r="157624" spans="1:4">
      <c r="A157624">
        <v>5787346</v>
      </c>
      <c r="B157624" t="s">
        <v>66785</v>
      </c>
      <c r="C157624" t="s">
        <v>77441</v>
      </c>
      <c r="D157624" t="s">
        <v>63784</v>
      </c>
    </row>
    <row r="157625" spans="1:4">
      <c r="A157625">
        <v>4639531</v>
      </c>
      <c r="B157625" t="s">
        <v>199563</v>
      </c>
      <c r="C157625" t="s">
        <v>80061</v>
      </c>
      <c r="D157625" t="s">
        <v>63784</v>
      </c>
    </row>
    <row r="157626" spans="1:4">
      <c r="A157626">
        <v>6966270</v>
      </c>
      <c r="B157626" t="s">
        <v>76445</v>
      </c>
      <c r="C157626" t="s">
        <v>195911</v>
      </c>
      <c r="D157626" t="s">
        <v>63784</v>
      </c>
    </row>
    <row r="157627" spans="1:4">
      <c r="A157627">
        <v>5207576</v>
      </c>
      <c r="B157627" t="s">
        <v>66304</v>
      </c>
      <c r="C157627" t="s">
        <v>199564</v>
      </c>
      <c r="D157627" t="s">
        <v>63784</v>
      </c>
    </row>
    <row r="157628" spans="1:4">
      <c r="A157628">
        <v>3243894</v>
      </c>
      <c r="B157628" t="s">
        <v>117202</v>
      </c>
      <c r="C157628" t="s">
        <v>199565</v>
      </c>
      <c r="D157628" t="s">
        <v>63784</v>
      </c>
    </row>
    <row r="157629" spans="1:4">
      <c r="A157629">
        <v>5618838</v>
      </c>
      <c r="B157629" t="s">
        <v>199566</v>
      </c>
      <c r="C157629" t="s">
        <v>113356</v>
      </c>
      <c r="D157629" t="s">
        <v>63784</v>
      </c>
    </row>
    <row r="157630" spans="1:4">
      <c r="A157630">
        <v>5954136</v>
      </c>
      <c r="B157630" t="s">
        <v>91469</v>
      </c>
      <c r="C157630" t="s">
        <v>94964</v>
      </c>
      <c r="D157630" t="s">
        <v>63784</v>
      </c>
    </row>
    <row r="157631" spans="1:4">
      <c r="A157631">
        <v>6993185</v>
      </c>
      <c r="B157631" t="s">
        <v>199567</v>
      </c>
      <c r="C157631" t="s">
        <v>113786</v>
      </c>
      <c r="D157631" t="s">
        <v>63781</v>
      </c>
    </row>
    <row r="157632" spans="1:4">
      <c r="A157632">
        <v>5841690</v>
      </c>
      <c r="B157632" t="s">
        <v>81215</v>
      </c>
      <c r="C157632" t="s">
        <v>199568</v>
      </c>
      <c r="D157632" t="s">
        <v>63784</v>
      </c>
    </row>
    <row r="157633" spans="1:4">
      <c r="A157633">
        <v>3595071</v>
      </c>
      <c r="B157633" t="s">
        <v>77608</v>
      </c>
      <c r="C157633" t="s">
        <v>199569</v>
      </c>
      <c r="D157633" t="s">
        <v>63784</v>
      </c>
    </row>
    <row r="157634" spans="1:4">
      <c r="A157634">
        <v>5648250</v>
      </c>
      <c r="B157634" t="s">
        <v>199570</v>
      </c>
      <c r="C157634" t="s">
        <v>75954</v>
      </c>
      <c r="D157634" t="s">
        <v>63784</v>
      </c>
    </row>
    <row r="157635" spans="1:4">
      <c r="A157635">
        <v>1888195</v>
      </c>
      <c r="B157635" t="s">
        <v>199571</v>
      </c>
      <c r="C157635" t="s">
        <v>102627</v>
      </c>
      <c r="D157635" t="s">
        <v>63784</v>
      </c>
    </row>
    <row r="157636" spans="1:4">
      <c r="A157636">
        <v>3211726</v>
      </c>
      <c r="B157636" t="s">
        <v>91781</v>
      </c>
      <c r="C157636" t="s">
        <v>93925</v>
      </c>
      <c r="D157636" t="s">
        <v>63781</v>
      </c>
    </row>
    <row r="157637" spans="1:4">
      <c r="A157637">
        <v>2997063</v>
      </c>
      <c r="B157637" t="s">
        <v>69179</v>
      </c>
      <c r="C157637" t="s">
        <v>126180</v>
      </c>
      <c r="D157637" t="s">
        <v>63784</v>
      </c>
    </row>
    <row r="157638" spans="1:4">
      <c r="A157638">
        <v>6655986</v>
      </c>
      <c r="B157638" t="s">
        <v>148415</v>
      </c>
      <c r="C157638" t="s">
        <v>90577</v>
      </c>
      <c r="D157638" t="s">
        <v>63784</v>
      </c>
    </row>
    <row r="157639" spans="1:4">
      <c r="A157639">
        <v>6538583</v>
      </c>
      <c r="B157639" t="s">
        <v>80865</v>
      </c>
      <c r="C157639" t="s">
        <v>111010</v>
      </c>
      <c r="D157639" t="s">
        <v>63784</v>
      </c>
    </row>
    <row r="157640" spans="1:4">
      <c r="A157640">
        <v>4324585</v>
      </c>
      <c r="B157640" t="s">
        <v>95777</v>
      </c>
      <c r="C157640" t="s">
        <v>72603</v>
      </c>
      <c r="D157640" t="s">
        <v>63784</v>
      </c>
    </row>
    <row r="157641" spans="1:4">
      <c r="A157641">
        <v>4860856</v>
      </c>
      <c r="B157641" t="s">
        <v>66062</v>
      </c>
      <c r="C157641" t="s">
        <v>68376</v>
      </c>
      <c r="D157641" t="s">
        <v>63784</v>
      </c>
    </row>
    <row r="157642" spans="1:4">
      <c r="A157642">
        <v>6073886</v>
      </c>
      <c r="B157642" t="s">
        <v>73801</v>
      </c>
      <c r="C157642" t="s">
        <v>68631</v>
      </c>
      <c r="D157642" t="s">
        <v>63784</v>
      </c>
    </row>
    <row r="157643" spans="1:4">
      <c r="A157643">
        <v>5294748</v>
      </c>
      <c r="B157643" t="s">
        <v>70487</v>
      </c>
      <c r="C157643" t="s">
        <v>99438</v>
      </c>
      <c r="D157643" t="s">
        <v>63784</v>
      </c>
    </row>
    <row r="157644" spans="1:4">
      <c r="A157644">
        <v>4045831</v>
      </c>
      <c r="B157644" t="s">
        <v>71489</v>
      </c>
      <c r="C157644" t="s">
        <v>82007</v>
      </c>
      <c r="D157644" t="s">
        <v>63784</v>
      </c>
    </row>
    <row r="157645" spans="1:4">
      <c r="A157645">
        <v>5847055</v>
      </c>
      <c r="B157645" t="s">
        <v>66143</v>
      </c>
      <c r="C157645" t="s">
        <v>105330</v>
      </c>
      <c r="D157645" t="s">
        <v>63784</v>
      </c>
    </row>
    <row r="157646" spans="1:4">
      <c r="A157646">
        <v>2496135</v>
      </c>
      <c r="B157646" t="s">
        <v>73395</v>
      </c>
      <c r="C157646" t="s">
        <v>199572</v>
      </c>
      <c r="D157646" t="s">
        <v>63781</v>
      </c>
    </row>
    <row r="157647" spans="1:4">
      <c r="A157647">
        <v>3653445</v>
      </c>
      <c r="B157647" t="s">
        <v>199573</v>
      </c>
      <c r="C157647" t="s">
        <v>199574</v>
      </c>
      <c r="D157647" t="s">
        <v>63784</v>
      </c>
    </row>
    <row r="157648" spans="1:4">
      <c r="A157648">
        <v>4508054</v>
      </c>
      <c r="B157648" t="s">
        <v>67632</v>
      </c>
      <c r="C157648" t="s">
        <v>96694</v>
      </c>
      <c r="D157648" t="s">
        <v>63784</v>
      </c>
    </row>
    <row r="157649" spans="1:4">
      <c r="A157649">
        <v>4936593</v>
      </c>
      <c r="B157649" t="s">
        <v>78636</v>
      </c>
      <c r="C157649" t="s">
        <v>116825</v>
      </c>
      <c r="D157649" t="s">
        <v>63784</v>
      </c>
    </row>
    <row r="157650" spans="1:4">
      <c r="A157650">
        <v>4213031</v>
      </c>
      <c r="B157650" t="s">
        <v>139994</v>
      </c>
      <c r="C157650" t="s">
        <v>69435</v>
      </c>
      <c r="D157650" t="s">
        <v>63784</v>
      </c>
    </row>
    <row r="157651" spans="1:4">
      <c r="A157651">
        <v>5024659</v>
      </c>
      <c r="B157651" t="s">
        <v>131802</v>
      </c>
      <c r="C157651" t="s">
        <v>159570</v>
      </c>
      <c r="D157651" t="s">
        <v>63781</v>
      </c>
    </row>
    <row r="157652" spans="1:4">
      <c r="A157652">
        <v>5927627</v>
      </c>
      <c r="B157652" t="s">
        <v>77242</v>
      </c>
      <c r="C157652" t="s">
        <v>130577</v>
      </c>
      <c r="D157652" t="s">
        <v>63784</v>
      </c>
    </row>
    <row r="157653" spans="1:4">
      <c r="A157653">
        <v>3847016</v>
      </c>
      <c r="B157653" t="s">
        <v>199575</v>
      </c>
      <c r="C157653" t="s">
        <v>199576</v>
      </c>
      <c r="D157653" t="s">
        <v>63784</v>
      </c>
    </row>
    <row r="157654" spans="1:4">
      <c r="A157654">
        <v>5594827</v>
      </c>
      <c r="B157654" t="s">
        <v>199577</v>
      </c>
      <c r="C157654" t="s">
        <v>64768</v>
      </c>
      <c r="D157654" t="s">
        <v>63784</v>
      </c>
    </row>
    <row r="157655" spans="1:4">
      <c r="A157655">
        <v>5535612</v>
      </c>
      <c r="B157655" t="s">
        <v>199578</v>
      </c>
      <c r="C157655" t="s">
        <v>73607</v>
      </c>
      <c r="D157655" t="s">
        <v>63784</v>
      </c>
    </row>
    <row r="157656" spans="1:4">
      <c r="A157656">
        <v>3883438</v>
      </c>
      <c r="B157656" t="s">
        <v>188821</v>
      </c>
      <c r="C157656" t="s">
        <v>66987</v>
      </c>
      <c r="D157656" t="s">
        <v>63784</v>
      </c>
    </row>
    <row r="157657" spans="1:4">
      <c r="A157657">
        <v>3681356</v>
      </c>
      <c r="B157657" t="s">
        <v>199579</v>
      </c>
      <c r="C157657" t="s">
        <v>199580</v>
      </c>
      <c r="D157657" t="s">
        <v>63781</v>
      </c>
    </row>
    <row r="157658" spans="1:4">
      <c r="A157658">
        <v>4463660</v>
      </c>
      <c r="B157658" t="s">
        <v>65093</v>
      </c>
      <c r="C157658" t="s">
        <v>199581</v>
      </c>
      <c r="D157658" t="s">
        <v>63784</v>
      </c>
    </row>
    <row r="157659" spans="1:4">
      <c r="A157659">
        <v>4739481</v>
      </c>
      <c r="B157659" t="s">
        <v>102613</v>
      </c>
      <c r="C157659" t="s">
        <v>199582</v>
      </c>
      <c r="D157659" t="s">
        <v>63781</v>
      </c>
    </row>
    <row r="157660" spans="1:4">
      <c r="A157660">
        <v>3549448</v>
      </c>
      <c r="B157660" t="s">
        <v>199583</v>
      </c>
      <c r="C157660" t="s">
        <v>198682</v>
      </c>
      <c r="D157660" t="s">
        <v>63784</v>
      </c>
    </row>
    <row r="157661" spans="1:4">
      <c r="A157661">
        <v>2208691</v>
      </c>
      <c r="B157661" t="s">
        <v>199584</v>
      </c>
      <c r="C157661" t="s">
        <v>199585</v>
      </c>
      <c r="D157661" t="s">
        <v>63784</v>
      </c>
    </row>
    <row r="157662" spans="1:4">
      <c r="A157662">
        <v>6553238</v>
      </c>
      <c r="B157662" t="s">
        <v>63893</v>
      </c>
      <c r="C157662" t="s">
        <v>83336</v>
      </c>
      <c r="D157662" t="s">
        <v>63784</v>
      </c>
    </row>
    <row r="157663" spans="1:4">
      <c r="A157663">
        <v>5447176</v>
      </c>
      <c r="B157663" t="s">
        <v>78168</v>
      </c>
      <c r="C157663" t="s">
        <v>116906</v>
      </c>
      <c r="D157663" t="s">
        <v>63784</v>
      </c>
    </row>
    <row r="157664" spans="1:4">
      <c r="A157664">
        <v>4740802</v>
      </c>
      <c r="B157664" t="s">
        <v>129497</v>
      </c>
      <c r="C157664" t="s">
        <v>98235</v>
      </c>
      <c r="D157664" t="s">
        <v>63784</v>
      </c>
    </row>
    <row r="157665" spans="1:4">
      <c r="A157665">
        <v>2474684</v>
      </c>
      <c r="B157665" t="s">
        <v>67819</v>
      </c>
      <c r="C157665" t="s">
        <v>159334</v>
      </c>
      <c r="D157665" t="s">
        <v>63781</v>
      </c>
    </row>
    <row r="157666" spans="1:4">
      <c r="A157666">
        <v>6654446</v>
      </c>
      <c r="B157666" t="s">
        <v>79942</v>
      </c>
      <c r="C157666" t="s">
        <v>78822</v>
      </c>
      <c r="D157666" t="s">
        <v>63784</v>
      </c>
    </row>
    <row r="157667" spans="1:4">
      <c r="A157667">
        <v>5607291</v>
      </c>
      <c r="B157667" t="s">
        <v>83762</v>
      </c>
      <c r="C157667" t="s">
        <v>84757</v>
      </c>
      <c r="D157667" t="s">
        <v>63784</v>
      </c>
    </row>
    <row r="157668" spans="1:4">
      <c r="A157668">
        <v>3306961</v>
      </c>
      <c r="B157668" t="s">
        <v>199586</v>
      </c>
      <c r="C157668" t="s">
        <v>158333</v>
      </c>
      <c r="D157668" t="s">
        <v>63784</v>
      </c>
    </row>
    <row r="157669" spans="1:4">
      <c r="A157669">
        <v>3609671</v>
      </c>
      <c r="B157669" t="s">
        <v>199587</v>
      </c>
      <c r="C157669" t="s">
        <v>82590</v>
      </c>
      <c r="D157669" t="s">
        <v>63784</v>
      </c>
    </row>
    <row r="157670" spans="1:4">
      <c r="A157670">
        <v>725551</v>
      </c>
      <c r="B157670" t="s">
        <v>95461</v>
      </c>
      <c r="C157670" t="s">
        <v>195370</v>
      </c>
      <c r="D157670" t="s">
        <v>63781</v>
      </c>
    </row>
    <row r="157671" spans="1:4">
      <c r="A157671">
        <v>5002310</v>
      </c>
      <c r="B157671" t="s">
        <v>148788</v>
      </c>
      <c r="C157671" t="s">
        <v>199588</v>
      </c>
      <c r="D157671" t="s">
        <v>63784</v>
      </c>
    </row>
    <row r="157672" spans="1:4">
      <c r="A157672">
        <v>3651389</v>
      </c>
      <c r="B157672" t="s">
        <v>63819</v>
      </c>
      <c r="C157672" t="s">
        <v>78211</v>
      </c>
      <c r="D157672" t="s">
        <v>63781</v>
      </c>
    </row>
    <row r="157673" spans="1:4">
      <c r="A157673">
        <v>5572947</v>
      </c>
      <c r="B157673" t="s">
        <v>145837</v>
      </c>
      <c r="C157673" t="s">
        <v>199589</v>
      </c>
      <c r="D157673" t="s">
        <v>63784</v>
      </c>
    </row>
    <row r="157674" spans="1:4">
      <c r="A157674">
        <v>5626533</v>
      </c>
      <c r="B157674" t="s">
        <v>159191</v>
      </c>
      <c r="C157674" t="s">
        <v>64126</v>
      </c>
      <c r="D157674" t="s">
        <v>63781</v>
      </c>
    </row>
    <row r="157675" spans="1:4">
      <c r="A157675">
        <v>3236585</v>
      </c>
      <c r="B157675" t="s">
        <v>80865</v>
      </c>
      <c r="C157675" t="s">
        <v>199590</v>
      </c>
      <c r="D157675" t="s">
        <v>63784</v>
      </c>
    </row>
    <row r="157676" spans="1:4">
      <c r="A157676">
        <v>1141738</v>
      </c>
      <c r="B157676" t="s">
        <v>67778</v>
      </c>
      <c r="C157676" t="s">
        <v>80677</v>
      </c>
      <c r="D157676" t="s">
        <v>63784</v>
      </c>
    </row>
    <row r="157677" spans="1:4">
      <c r="A157677">
        <v>4745705</v>
      </c>
      <c r="B157677" t="s">
        <v>69059</v>
      </c>
      <c r="C157677" t="s">
        <v>189556</v>
      </c>
      <c r="D157677" t="s">
        <v>63784</v>
      </c>
    </row>
    <row r="157678" spans="1:4">
      <c r="A157678">
        <v>5083517</v>
      </c>
      <c r="B157678" t="s">
        <v>171712</v>
      </c>
      <c r="C157678" t="s">
        <v>79748</v>
      </c>
      <c r="D157678" t="s">
        <v>63784</v>
      </c>
    </row>
    <row r="157679" spans="1:4">
      <c r="A157679">
        <v>6341135</v>
      </c>
      <c r="B157679" t="s">
        <v>160195</v>
      </c>
      <c r="C157679" t="s">
        <v>156599</v>
      </c>
      <c r="D157679" t="s">
        <v>63784</v>
      </c>
    </row>
    <row r="157680" spans="1:4">
      <c r="A157680">
        <v>1237094</v>
      </c>
      <c r="B157680" t="s">
        <v>68430</v>
      </c>
      <c r="C157680" t="s">
        <v>71371</v>
      </c>
      <c r="D157680" t="s">
        <v>63784</v>
      </c>
    </row>
    <row r="157681" spans="1:4">
      <c r="A157681">
        <v>5601016</v>
      </c>
      <c r="B157681" t="s">
        <v>126931</v>
      </c>
      <c r="C157681" t="s">
        <v>199591</v>
      </c>
      <c r="D157681" t="s">
        <v>63784</v>
      </c>
    </row>
    <row r="157682" spans="1:4">
      <c r="A157682">
        <v>5327859</v>
      </c>
      <c r="B157682" t="s">
        <v>115528</v>
      </c>
      <c r="C157682" t="s">
        <v>82110</v>
      </c>
      <c r="D157682" t="s">
        <v>63784</v>
      </c>
    </row>
    <row r="157683" spans="1:4">
      <c r="A157683">
        <v>5727558</v>
      </c>
      <c r="B157683" t="s">
        <v>199592</v>
      </c>
      <c r="C157683" t="s">
        <v>98326</v>
      </c>
      <c r="D157683" t="s">
        <v>63784</v>
      </c>
    </row>
    <row r="157684" spans="1:4">
      <c r="A157684">
        <v>2152498</v>
      </c>
      <c r="B157684" t="s">
        <v>73348</v>
      </c>
      <c r="C157684" t="s">
        <v>117230</v>
      </c>
      <c r="D157684" t="s">
        <v>63781</v>
      </c>
    </row>
    <row r="157685" spans="1:4">
      <c r="A157685">
        <v>4927908</v>
      </c>
      <c r="B157685" t="s">
        <v>65885</v>
      </c>
      <c r="C157685" t="s">
        <v>194803</v>
      </c>
      <c r="D157685" t="s">
        <v>63784</v>
      </c>
    </row>
    <row r="157686" spans="1:4">
      <c r="A157686">
        <v>4653482</v>
      </c>
      <c r="B157686" t="s">
        <v>181598</v>
      </c>
      <c r="C157686" t="s">
        <v>199593</v>
      </c>
      <c r="D157686" t="s">
        <v>63781</v>
      </c>
    </row>
    <row r="157687" spans="1:4">
      <c r="A157687">
        <v>6062160</v>
      </c>
      <c r="B157687" t="s">
        <v>79956</v>
      </c>
      <c r="C157687" t="s">
        <v>136170</v>
      </c>
      <c r="D157687" t="s">
        <v>63784</v>
      </c>
    </row>
    <row r="157688" spans="1:4">
      <c r="A157688">
        <v>5113698</v>
      </c>
      <c r="B157688" t="s">
        <v>75687</v>
      </c>
      <c r="C157688" t="s">
        <v>199594</v>
      </c>
      <c r="D157688" t="s">
        <v>63784</v>
      </c>
    </row>
    <row r="157689" spans="1:4">
      <c r="A157689">
        <v>4779520</v>
      </c>
      <c r="B157689" t="s">
        <v>78168</v>
      </c>
      <c r="C157689" t="s">
        <v>197379</v>
      </c>
      <c r="D157689" t="s">
        <v>63784</v>
      </c>
    </row>
    <row r="157690" spans="1:4">
      <c r="A157690">
        <v>2885532</v>
      </c>
      <c r="B157690" t="s">
        <v>199031</v>
      </c>
      <c r="C157690" t="s">
        <v>199595</v>
      </c>
      <c r="D157690" t="s">
        <v>63784</v>
      </c>
    </row>
    <row r="157691" spans="1:4">
      <c r="A157691">
        <v>4907141</v>
      </c>
      <c r="B157691" t="s">
        <v>199596</v>
      </c>
      <c r="C157691" t="s">
        <v>74373</v>
      </c>
      <c r="D157691" t="s">
        <v>63781</v>
      </c>
    </row>
    <row r="157692" spans="1:4">
      <c r="A157692">
        <v>5630447</v>
      </c>
      <c r="B157692" t="s">
        <v>67264</v>
      </c>
      <c r="C157692" t="s">
        <v>75795</v>
      </c>
      <c r="D157692" t="s">
        <v>63784</v>
      </c>
    </row>
    <row r="157693" spans="1:4">
      <c r="A157693">
        <v>3233750</v>
      </c>
      <c r="B157693" t="s">
        <v>69179</v>
      </c>
      <c r="C157693" t="s">
        <v>190964</v>
      </c>
      <c r="D157693" t="s">
        <v>63784</v>
      </c>
    </row>
    <row r="157694" spans="1:4">
      <c r="A157694">
        <v>1811234</v>
      </c>
      <c r="B157694" t="s">
        <v>199597</v>
      </c>
      <c r="C157694" t="s">
        <v>131149</v>
      </c>
      <c r="D157694" t="s">
        <v>63784</v>
      </c>
    </row>
    <row r="157695" spans="1:4">
      <c r="A157695">
        <v>6827007</v>
      </c>
      <c r="B157695" t="s">
        <v>69198</v>
      </c>
      <c r="C157695" t="s">
        <v>144429</v>
      </c>
      <c r="D157695" t="s">
        <v>63784</v>
      </c>
    </row>
    <row r="157696" spans="1:4">
      <c r="A157696">
        <v>5087680</v>
      </c>
      <c r="B157696" t="s">
        <v>69593</v>
      </c>
      <c r="C157696" t="s">
        <v>64126</v>
      </c>
      <c r="D157696" t="s">
        <v>63784</v>
      </c>
    </row>
    <row r="157697" spans="1:4">
      <c r="A157697">
        <v>6758363</v>
      </c>
      <c r="B157697" t="s">
        <v>73460</v>
      </c>
      <c r="C157697" t="s">
        <v>196780</v>
      </c>
      <c r="D157697" t="s">
        <v>63784</v>
      </c>
    </row>
    <row r="157698" spans="1:4">
      <c r="A157698">
        <v>5122667</v>
      </c>
      <c r="B157698" t="s">
        <v>72968</v>
      </c>
      <c r="C157698" t="s">
        <v>80151</v>
      </c>
      <c r="D157698" t="s">
        <v>63784</v>
      </c>
    </row>
    <row r="157699" spans="1:4">
      <c r="A157699">
        <v>1703980</v>
      </c>
      <c r="B157699" t="s">
        <v>86691</v>
      </c>
      <c r="C157699" t="s">
        <v>88010</v>
      </c>
      <c r="D157699" t="s">
        <v>63784</v>
      </c>
    </row>
    <row r="157700" spans="1:4">
      <c r="A157700">
        <v>6376100</v>
      </c>
      <c r="B157700" t="s">
        <v>110583</v>
      </c>
      <c r="C157700" t="s">
        <v>199598</v>
      </c>
      <c r="D157700" t="s">
        <v>63784</v>
      </c>
    </row>
    <row r="157701" spans="1:4">
      <c r="A157701">
        <v>6262338</v>
      </c>
      <c r="B157701" t="s">
        <v>66143</v>
      </c>
      <c r="C157701" t="s">
        <v>199599</v>
      </c>
      <c r="D157701" t="s">
        <v>63784</v>
      </c>
    </row>
    <row r="157702" spans="1:4">
      <c r="A157702">
        <v>5695284</v>
      </c>
      <c r="B157702" t="s">
        <v>75904</v>
      </c>
      <c r="C157702" t="s">
        <v>83633</v>
      </c>
      <c r="D157702" t="s">
        <v>63784</v>
      </c>
    </row>
    <row r="157703" spans="1:4">
      <c r="A157703">
        <v>5072620</v>
      </c>
      <c r="B157703" t="s">
        <v>199600</v>
      </c>
      <c r="C157703" t="s">
        <v>109516</v>
      </c>
      <c r="D157703" t="s">
        <v>63781</v>
      </c>
    </row>
    <row r="157704" spans="1:4">
      <c r="A157704">
        <v>1125239</v>
      </c>
      <c r="B157704" t="s">
        <v>63849</v>
      </c>
      <c r="C157704" t="s">
        <v>199601</v>
      </c>
      <c r="D157704" t="s">
        <v>63781</v>
      </c>
    </row>
    <row r="157705" spans="1:4">
      <c r="A157705">
        <v>4916224</v>
      </c>
      <c r="B157705" t="s">
        <v>67163</v>
      </c>
      <c r="C157705" t="s">
        <v>149627</v>
      </c>
      <c r="D157705" t="s">
        <v>63784</v>
      </c>
    </row>
    <row r="157706" spans="1:4">
      <c r="A157706">
        <v>4409781</v>
      </c>
      <c r="B157706" t="s">
        <v>91728</v>
      </c>
      <c r="C157706" t="s">
        <v>183879</v>
      </c>
      <c r="D157706" t="s">
        <v>63784</v>
      </c>
    </row>
    <row r="157707" spans="1:4">
      <c r="A157707">
        <v>5266620</v>
      </c>
      <c r="B157707" t="s">
        <v>126502</v>
      </c>
      <c r="C157707" t="s">
        <v>199602</v>
      </c>
      <c r="D157707" t="s">
        <v>63784</v>
      </c>
    </row>
    <row r="157708" spans="1:4">
      <c r="A157708">
        <v>2337693</v>
      </c>
      <c r="B157708" t="s">
        <v>97865</v>
      </c>
      <c r="C157708" t="s">
        <v>165070</v>
      </c>
      <c r="D157708" t="s">
        <v>63784</v>
      </c>
    </row>
    <row r="157709" spans="1:4">
      <c r="A157709">
        <v>5184890</v>
      </c>
      <c r="B157709" t="s">
        <v>85352</v>
      </c>
      <c r="C157709" t="s">
        <v>199603</v>
      </c>
      <c r="D157709" t="s">
        <v>63784</v>
      </c>
    </row>
    <row r="157710" spans="1:4">
      <c r="A157710">
        <v>6270477</v>
      </c>
      <c r="B157710" t="s">
        <v>68634</v>
      </c>
      <c r="C157710" t="s">
        <v>120703</v>
      </c>
      <c r="D157710" t="s">
        <v>63784</v>
      </c>
    </row>
    <row r="157711" spans="1:4">
      <c r="A157711">
        <v>984418</v>
      </c>
      <c r="B157711" t="s">
        <v>199604</v>
      </c>
      <c r="C157711" t="s">
        <v>182600</v>
      </c>
      <c r="D157711" t="s">
        <v>63784</v>
      </c>
    </row>
    <row r="157712" spans="1:4">
      <c r="A157712">
        <v>5157854</v>
      </c>
      <c r="B157712" t="s">
        <v>64916</v>
      </c>
      <c r="C157712" t="s">
        <v>199605</v>
      </c>
      <c r="D157712" t="s">
        <v>63784</v>
      </c>
    </row>
    <row r="157713" spans="1:4">
      <c r="A157713">
        <v>6092066</v>
      </c>
      <c r="B157713" t="s">
        <v>63937</v>
      </c>
      <c r="C157713" t="s">
        <v>199606</v>
      </c>
      <c r="D157713" t="s">
        <v>63784</v>
      </c>
    </row>
    <row r="157714" spans="1:4">
      <c r="A157714">
        <v>6025289</v>
      </c>
      <c r="B157714" t="s">
        <v>89928</v>
      </c>
      <c r="C157714" t="s">
        <v>152503</v>
      </c>
      <c r="D157714" t="s">
        <v>63784</v>
      </c>
    </row>
    <row r="157715" spans="1:4">
      <c r="A157715">
        <v>4871420</v>
      </c>
      <c r="B157715" t="s">
        <v>155267</v>
      </c>
      <c r="C157715" t="s">
        <v>67286</v>
      </c>
      <c r="D157715" t="s">
        <v>63784</v>
      </c>
    </row>
    <row r="157716" spans="1:4">
      <c r="A157716">
        <v>4179449</v>
      </c>
      <c r="B157716" t="s">
        <v>65975</v>
      </c>
      <c r="C157716" t="s">
        <v>67846</v>
      </c>
      <c r="D157716" t="s">
        <v>63784</v>
      </c>
    </row>
    <row r="157717" spans="1:4">
      <c r="A157717">
        <v>7337223</v>
      </c>
      <c r="B157717" t="s">
        <v>81065</v>
      </c>
      <c r="C157717" t="s">
        <v>81112</v>
      </c>
      <c r="D157717" t="s">
        <v>63784</v>
      </c>
    </row>
    <row r="157718" spans="1:4">
      <c r="A157718">
        <v>4798709</v>
      </c>
      <c r="B157718" t="s">
        <v>197760</v>
      </c>
      <c r="C157718" t="s">
        <v>168085</v>
      </c>
      <c r="D157718" t="s">
        <v>63784</v>
      </c>
    </row>
    <row r="157719" spans="1:4">
      <c r="A157719">
        <v>4800758</v>
      </c>
      <c r="B157719" t="s">
        <v>199607</v>
      </c>
      <c r="C157719" t="s">
        <v>99515</v>
      </c>
      <c r="D157719" t="s">
        <v>63784</v>
      </c>
    </row>
    <row r="157720" spans="1:4">
      <c r="A157720">
        <v>1231703</v>
      </c>
      <c r="B157720" t="s">
        <v>137150</v>
      </c>
      <c r="C157720" t="s">
        <v>199608</v>
      </c>
      <c r="D157720" t="s">
        <v>63784</v>
      </c>
    </row>
    <row r="157721" spans="1:4">
      <c r="A157721">
        <v>4881935</v>
      </c>
      <c r="B157721" t="s">
        <v>64912</v>
      </c>
      <c r="C157721" t="s">
        <v>126125</v>
      </c>
      <c r="D157721" t="s">
        <v>63784</v>
      </c>
    </row>
    <row r="157722" spans="1:4">
      <c r="A157722">
        <v>5222438</v>
      </c>
      <c r="B157722" t="s">
        <v>199609</v>
      </c>
      <c r="C157722" t="s">
        <v>199610</v>
      </c>
      <c r="D157722" t="s">
        <v>63784</v>
      </c>
    </row>
    <row r="157723" spans="1:4">
      <c r="A157723">
        <v>4189653</v>
      </c>
      <c r="B157723" t="s">
        <v>106359</v>
      </c>
      <c r="C157723" t="s">
        <v>145739</v>
      </c>
      <c r="D157723" t="s">
        <v>63784</v>
      </c>
    </row>
    <row r="157724" spans="1:4">
      <c r="A157724">
        <v>7049746</v>
      </c>
      <c r="B157724" t="s">
        <v>80239</v>
      </c>
      <c r="C157724" t="s">
        <v>79334</v>
      </c>
      <c r="D157724" t="s">
        <v>63784</v>
      </c>
    </row>
    <row r="157725" spans="1:4">
      <c r="A157725">
        <v>7809237</v>
      </c>
      <c r="B157725" t="s">
        <v>67798</v>
      </c>
      <c r="C157725" t="s">
        <v>141868</v>
      </c>
      <c r="D157725" t="s">
        <v>63784</v>
      </c>
    </row>
    <row r="157726" spans="1:4">
      <c r="A157726">
        <v>5356172</v>
      </c>
      <c r="B157726" t="s">
        <v>68877</v>
      </c>
      <c r="C157726" t="s">
        <v>146143</v>
      </c>
      <c r="D157726" t="s">
        <v>63784</v>
      </c>
    </row>
    <row r="157727" spans="1:4">
      <c r="A157727">
        <v>2933971</v>
      </c>
      <c r="B157727" t="s">
        <v>156354</v>
      </c>
      <c r="C157727" t="s">
        <v>199611</v>
      </c>
      <c r="D157727" t="s">
        <v>63781</v>
      </c>
    </row>
    <row r="157728" spans="1:4">
      <c r="A157728">
        <v>6903448</v>
      </c>
      <c r="B157728" t="s">
        <v>67896</v>
      </c>
      <c r="C157728" t="s">
        <v>196498</v>
      </c>
      <c r="D157728" t="s">
        <v>63784</v>
      </c>
    </row>
    <row r="157729" spans="1:4">
      <c r="A157729">
        <v>4001918</v>
      </c>
      <c r="B157729" t="s">
        <v>199612</v>
      </c>
      <c r="C157729" t="s">
        <v>116558</v>
      </c>
      <c r="D157729" t="s">
        <v>63781</v>
      </c>
    </row>
    <row r="157730" spans="1:4">
      <c r="A157730">
        <v>6009307</v>
      </c>
      <c r="B157730" t="s">
        <v>199613</v>
      </c>
      <c r="C157730" t="s">
        <v>92827</v>
      </c>
      <c r="D157730" t="s">
        <v>63784</v>
      </c>
    </row>
    <row r="157731" spans="1:4">
      <c r="A157731">
        <v>5232579</v>
      </c>
      <c r="B157731" t="s">
        <v>199614</v>
      </c>
      <c r="C157731" t="s">
        <v>66466</v>
      </c>
      <c r="D157731" t="s">
        <v>63784</v>
      </c>
    </row>
    <row r="157732" spans="1:4">
      <c r="A157732">
        <v>1689668</v>
      </c>
      <c r="B157732" t="s">
        <v>69935</v>
      </c>
      <c r="C157732" t="s">
        <v>70411</v>
      </c>
      <c r="D157732" t="s">
        <v>63781</v>
      </c>
    </row>
    <row r="157733" spans="1:4">
      <c r="A157733">
        <v>1876044</v>
      </c>
      <c r="B157733" t="s">
        <v>66369</v>
      </c>
      <c r="C157733" t="s">
        <v>76913</v>
      </c>
      <c r="D157733" t="s">
        <v>63784</v>
      </c>
    </row>
    <row r="157734" spans="1:4">
      <c r="A157734">
        <v>6011537</v>
      </c>
      <c r="B157734" t="s">
        <v>78039</v>
      </c>
      <c r="C157734" t="s">
        <v>72675</v>
      </c>
      <c r="D157734" t="s">
        <v>63784</v>
      </c>
    </row>
    <row r="157735" spans="1:4">
      <c r="A157735">
        <v>3817655</v>
      </c>
      <c r="B157735" t="s">
        <v>66796</v>
      </c>
      <c r="C157735" t="s">
        <v>65992</v>
      </c>
      <c r="D157735" t="s">
        <v>63784</v>
      </c>
    </row>
    <row r="157736" spans="1:4">
      <c r="A157736">
        <v>3523504</v>
      </c>
      <c r="B157736" t="s">
        <v>84907</v>
      </c>
      <c r="C157736" t="s">
        <v>199615</v>
      </c>
      <c r="D157736" t="s">
        <v>63784</v>
      </c>
    </row>
    <row r="157737" spans="1:4">
      <c r="A157737">
        <v>1308207</v>
      </c>
      <c r="B157737" t="s">
        <v>199616</v>
      </c>
      <c r="C157737" t="s">
        <v>199617</v>
      </c>
      <c r="D157737" t="s">
        <v>63784</v>
      </c>
    </row>
    <row r="157738" spans="1:4">
      <c r="A157738">
        <v>4343437</v>
      </c>
      <c r="B157738" t="s">
        <v>129276</v>
      </c>
      <c r="C157738" t="s">
        <v>199618</v>
      </c>
      <c r="D157738" t="s">
        <v>63784</v>
      </c>
    </row>
    <row r="157739" spans="1:4">
      <c r="A157739">
        <v>4848878</v>
      </c>
      <c r="B157739" t="s">
        <v>72009</v>
      </c>
      <c r="C157739" t="s">
        <v>64322</v>
      </c>
      <c r="D157739" t="s">
        <v>63784</v>
      </c>
    </row>
    <row r="157740" spans="1:4">
      <c r="A157740">
        <v>3807015</v>
      </c>
      <c r="B157740" t="s">
        <v>64090</v>
      </c>
      <c r="C157740" t="s">
        <v>197877</v>
      </c>
      <c r="D157740" t="s">
        <v>63784</v>
      </c>
    </row>
    <row r="157741" spans="1:4">
      <c r="A157741">
        <v>3474228</v>
      </c>
      <c r="B157741" t="s">
        <v>78064</v>
      </c>
      <c r="C157741" t="s">
        <v>76667</v>
      </c>
      <c r="D157741" t="s">
        <v>63784</v>
      </c>
    </row>
    <row r="157742" spans="1:4">
      <c r="A157742">
        <v>5305713</v>
      </c>
      <c r="B157742" t="s">
        <v>63953</v>
      </c>
      <c r="C157742" t="s">
        <v>199619</v>
      </c>
      <c r="D157742" t="s">
        <v>63784</v>
      </c>
    </row>
    <row r="157743" spans="1:4">
      <c r="A157743">
        <v>5754216</v>
      </c>
      <c r="B157743" t="s">
        <v>69124</v>
      </c>
      <c r="C157743" t="s">
        <v>148711</v>
      </c>
      <c r="D157743" t="s">
        <v>63784</v>
      </c>
    </row>
    <row r="157744" spans="1:4">
      <c r="A157744">
        <v>4030896</v>
      </c>
      <c r="B157744" t="s">
        <v>64361</v>
      </c>
      <c r="C157744" t="s">
        <v>112093</v>
      </c>
      <c r="D157744" t="s">
        <v>63784</v>
      </c>
    </row>
    <row r="157745" spans="1:4">
      <c r="A157745">
        <v>6807728</v>
      </c>
      <c r="B157745" t="s">
        <v>146576</v>
      </c>
      <c r="C157745" t="s">
        <v>88752</v>
      </c>
      <c r="D157745" t="s">
        <v>63784</v>
      </c>
    </row>
    <row r="157746" spans="1:4">
      <c r="A157746">
        <v>6233939</v>
      </c>
      <c r="B157746" t="s">
        <v>64397</v>
      </c>
      <c r="C157746" t="s">
        <v>116688</v>
      </c>
      <c r="D157746" t="s">
        <v>63784</v>
      </c>
    </row>
    <row r="157747" spans="1:4">
      <c r="A157747">
        <v>3785031</v>
      </c>
      <c r="B157747" t="s">
        <v>120507</v>
      </c>
      <c r="C157747" t="s">
        <v>68229</v>
      </c>
      <c r="D157747" t="s">
        <v>63784</v>
      </c>
    </row>
    <row r="157748" spans="1:4">
      <c r="A157748">
        <v>5340766</v>
      </c>
      <c r="B157748" t="s">
        <v>67908</v>
      </c>
      <c r="C157748" t="s">
        <v>77870</v>
      </c>
      <c r="D157748" t="s">
        <v>63781</v>
      </c>
    </row>
    <row r="157749" spans="1:4">
      <c r="A157749">
        <v>5934081</v>
      </c>
      <c r="B157749" t="s">
        <v>199620</v>
      </c>
      <c r="C157749" t="s">
        <v>105517</v>
      </c>
      <c r="D157749" t="s">
        <v>63784</v>
      </c>
    </row>
    <row r="157750" spans="1:4">
      <c r="A157750">
        <v>2354712</v>
      </c>
      <c r="B157750" t="s">
        <v>69467</v>
      </c>
      <c r="C157750" t="s">
        <v>199621</v>
      </c>
      <c r="D157750" t="s">
        <v>63784</v>
      </c>
    </row>
    <row r="157751" spans="1:4">
      <c r="A157751">
        <v>1354217</v>
      </c>
      <c r="B157751" t="s">
        <v>93651</v>
      </c>
      <c r="C157751" t="s">
        <v>199622</v>
      </c>
      <c r="D157751" t="s">
        <v>63784</v>
      </c>
    </row>
    <row r="157752" spans="1:4">
      <c r="A157752">
        <v>7592619</v>
      </c>
      <c r="B157752" t="s">
        <v>199623</v>
      </c>
      <c r="C157752" t="s">
        <v>199624</v>
      </c>
      <c r="D157752" t="s">
        <v>63784</v>
      </c>
    </row>
    <row r="157753" spans="1:4">
      <c r="A157753">
        <v>4287541</v>
      </c>
      <c r="B157753" t="s">
        <v>67013</v>
      </c>
      <c r="C157753" t="s">
        <v>159840</v>
      </c>
      <c r="D157753" t="s">
        <v>63784</v>
      </c>
    </row>
    <row r="157754" spans="1:4">
      <c r="A157754">
        <v>4982407</v>
      </c>
      <c r="B157754" t="s">
        <v>64426</v>
      </c>
      <c r="C157754" t="s">
        <v>199625</v>
      </c>
      <c r="D157754" t="s">
        <v>63784</v>
      </c>
    </row>
    <row r="157755" spans="1:4">
      <c r="A157755">
        <v>3787021</v>
      </c>
      <c r="B157755" t="s">
        <v>77979</v>
      </c>
      <c r="C157755" t="s">
        <v>80969</v>
      </c>
      <c r="D157755" t="s">
        <v>63784</v>
      </c>
    </row>
    <row r="157756" spans="1:4">
      <c r="A157756">
        <v>4836757</v>
      </c>
      <c r="B157756" t="s">
        <v>72334</v>
      </c>
      <c r="C157756" t="s">
        <v>75946</v>
      </c>
      <c r="D157756" t="s">
        <v>63784</v>
      </c>
    </row>
    <row r="157757" spans="1:4">
      <c r="A157757">
        <v>1524784</v>
      </c>
      <c r="B157757" t="s">
        <v>70087</v>
      </c>
      <c r="C157757" t="s">
        <v>199626</v>
      </c>
      <c r="D157757" t="s">
        <v>63781</v>
      </c>
    </row>
    <row r="157758" spans="1:4">
      <c r="A157758">
        <v>5094838</v>
      </c>
      <c r="B157758" t="s">
        <v>74840</v>
      </c>
      <c r="C157758" t="s">
        <v>199627</v>
      </c>
      <c r="D157758" t="s">
        <v>63784</v>
      </c>
    </row>
    <row r="157759" spans="1:4">
      <c r="A157759">
        <v>5842698</v>
      </c>
      <c r="B157759" t="s">
        <v>199628</v>
      </c>
      <c r="C157759" t="s">
        <v>124171</v>
      </c>
      <c r="D157759" t="s">
        <v>63784</v>
      </c>
    </row>
    <row r="157760" spans="1:4">
      <c r="A157760">
        <v>1437614</v>
      </c>
      <c r="B157760" t="s">
        <v>85540</v>
      </c>
      <c r="C157760" t="s">
        <v>114797</v>
      </c>
      <c r="D157760" t="s">
        <v>63784</v>
      </c>
    </row>
    <row r="157761" spans="1:4">
      <c r="A157761">
        <v>2471129</v>
      </c>
      <c r="B157761" t="s">
        <v>199629</v>
      </c>
      <c r="C157761" t="s">
        <v>82568</v>
      </c>
      <c r="D157761" t="s">
        <v>63784</v>
      </c>
    </row>
    <row r="157762" spans="1:4">
      <c r="A157762">
        <v>4967779</v>
      </c>
      <c r="B157762" t="s">
        <v>199630</v>
      </c>
      <c r="C157762" t="s">
        <v>69990</v>
      </c>
      <c r="D157762" t="s">
        <v>63784</v>
      </c>
    </row>
    <row r="157763" spans="1:4">
      <c r="A157763">
        <v>1135115</v>
      </c>
      <c r="B157763" t="s">
        <v>69593</v>
      </c>
      <c r="C157763" t="s">
        <v>74864</v>
      </c>
      <c r="D157763" t="s">
        <v>63784</v>
      </c>
    </row>
    <row r="157764" spans="1:4">
      <c r="A157764">
        <v>1603122</v>
      </c>
      <c r="B157764" t="s">
        <v>64637</v>
      </c>
      <c r="C157764" t="s">
        <v>161800</v>
      </c>
      <c r="D157764" t="s">
        <v>63784</v>
      </c>
    </row>
    <row r="157765" spans="1:4">
      <c r="A157765">
        <v>5232592</v>
      </c>
      <c r="B157765" t="s">
        <v>92915</v>
      </c>
      <c r="C157765" t="s">
        <v>66466</v>
      </c>
      <c r="D157765" t="s">
        <v>63784</v>
      </c>
    </row>
    <row r="157766" spans="1:4">
      <c r="A157766">
        <v>5927135</v>
      </c>
      <c r="B157766" t="s">
        <v>91131</v>
      </c>
      <c r="C157766" t="s">
        <v>127834</v>
      </c>
      <c r="D157766" t="s">
        <v>63784</v>
      </c>
    </row>
    <row r="157767" spans="1:4">
      <c r="A157767">
        <v>5680341</v>
      </c>
      <c r="B157767" t="s">
        <v>89928</v>
      </c>
      <c r="C157767" t="s">
        <v>199631</v>
      </c>
      <c r="D157767" t="s">
        <v>63784</v>
      </c>
    </row>
    <row r="157768" spans="1:4">
      <c r="A157768">
        <v>6923927</v>
      </c>
      <c r="B157768" t="s">
        <v>105247</v>
      </c>
      <c r="C157768" t="s">
        <v>199632</v>
      </c>
      <c r="D157768" t="s">
        <v>63784</v>
      </c>
    </row>
    <row r="157769" spans="1:4">
      <c r="A157769">
        <v>4493244</v>
      </c>
      <c r="B157769" t="s">
        <v>199633</v>
      </c>
      <c r="C157769" t="s">
        <v>97530</v>
      </c>
      <c r="D157769" t="s">
        <v>63781</v>
      </c>
    </row>
    <row r="157770" spans="1:4">
      <c r="A157770">
        <v>6766310</v>
      </c>
      <c r="B157770" t="s">
        <v>69636</v>
      </c>
      <c r="C157770" t="s">
        <v>66049</v>
      </c>
      <c r="D157770" t="s">
        <v>63784</v>
      </c>
    </row>
    <row r="157771" spans="1:4">
      <c r="A157771">
        <v>4948374</v>
      </c>
      <c r="B157771" t="s">
        <v>140297</v>
      </c>
      <c r="C157771" t="s">
        <v>118204</v>
      </c>
      <c r="D157771" t="s">
        <v>63784</v>
      </c>
    </row>
    <row r="157772" spans="1:4">
      <c r="A157772">
        <v>4915925</v>
      </c>
      <c r="B157772" t="s">
        <v>79157</v>
      </c>
      <c r="C157772" t="s">
        <v>68456</v>
      </c>
      <c r="D157772" t="s">
        <v>63784</v>
      </c>
    </row>
    <row r="157773" spans="1:4">
      <c r="A157773">
        <v>4723888</v>
      </c>
      <c r="B157773" t="s">
        <v>68156</v>
      </c>
      <c r="C157773" t="s">
        <v>198474</v>
      </c>
      <c r="D157773" t="s">
        <v>63784</v>
      </c>
    </row>
    <row r="157774" spans="1:4">
      <c r="A157774">
        <v>4229313</v>
      </c>
      <c r="B157774" t="s">
        <v>67230</v>
      </c>
      <c r="C157774" t="s">
        <v>77168</v>
      </c>
      <c r="D157774" t="s">
        <v>63784</v>
      </c>
    </row>
    <row r="157775" spans="1:4">
      <c r="A157775">
        <v>2637423</v>
      </c>
      <c r="B157775" t="s">
        <v>199634</v>
      </c>
      <c r="C157775" t="s">
        <v>95001</v>
      </c>
      <c r="D157775" t="s">
        <v>63784</v>
      </c>
    </row>
    <row r="157776" spans="1:4">
      <c r="A157776">
        <v>5799812</v>
      </c>
      <c r="B157776" t="s">
        <v>122300</v>
      </c>
      <c r="C157776" t="s">
        <v>69535</v>
      </c>
      <c r="D157776" t="s">
        <v>63784</v>
      </c>
    </row>
    <row r="157777" spans="1:4">
      <c r="A157777">
        <v>4563304</v>
      </c>
      <c r="B157777" t="s">
        <v>126961</v>
      </c>
      <c r="C157777" t="s">
        <v>199635</v>
      </c>
      <c r="D157777" t="s">
        <v>63784</v>
      </c>
    </row>
    <row r="157778" spans="1:4">
      <c r="A157778">
        <v>6875215</v>
      </c>
      <c r="B157778" t="s">
        <v>97104</v>
      </c>
      <c r="C157778" t="s">
        <v>178281</v>
      </c>
      <c r="D157778" t="s">
        <v>63784</v>
      </c>
    </row>
    <row r="157779" spans="1:4">
      <c r="A157779">
        <v>3646135</v>
      </c>
      <c r="B157779" t="s">
        <v>75789</v>
      </c>
      <c r="C157779" t="s">
        <v>63942</v>
      </c>
      <c r="D157779" t="s">
        <v>63784</v>
      </c>
    </row>
    <row r="157780" spans="1:4">
      <c r="A157780">
        <v>2373002</v>
      </c>
      <c r="B157780" t="s">
        <v>91239</v>
      </c>
      <c r="C157780" t="s">
        <v>81602</v>
      </c>
      <c r="D157780" t="s">
        <v>63784</v>
      </c>
    </row>
    <row r="157781" spans="1:4">
      <c r="A157781">
        <v>5298441</v>
      </c>
      <c r="B157781" t="s">
        <v>64707</v>
      </c>
      <c r="C157781" t="s">
        <v>199636</v>
      </c>
      <c r="D157781" t="s">
        <v>63784</v>
      </c>
    </row>
    <row r="157782" spans="1:4">
      <c r="A157782">
        <v>1414403</v>
      </c>
      <c r="B157782" t="s">
        <v>199637</v>
      </c>
      <c r="C157782" t="s">
        <v>98575</v>
      </c>
      <c r="D157782" t="s">
        <v>63784</v>
      </c>
    </row>
    <row r="157783" spans="1:4">
      <c r="A157783">
        <v>6547164</v>
      </c>
      <c r="B157783" t="s">
        <v>77650</v>
      </c>
      <c r="C157783" t="s">
        <v>67919</v>
      </c>
      <c r="D157783" t="s">
        <v>63781</v>
      </c>
    </row>
    <row r="157784" spans="1:4">
      <c r="A157784">
        <v>6197686</v>
      </c>
      <c r="B157784" t="s">
        <v>92604</v>
      </c>
      <c r="C157784" t="s">
        <v>195413</v>
      </c>
      <c r="D157784" t="s">
        <v>63784</v>
      </c>
    </row>
    <row r="157785" spans="1:4">
      <c r="A157785">
        <v>3977593</v>
      </c>
      <c r="B157785" t="s">
        <v>111135</v>
      </c>
      <c r="C157785" t="s">
        <v>199638</v>
      </c>
      <c r="D157785" t="s">
        <v>63781</v>
      </c>
    </row>
    <row r="157786" spans="1:4">
      <c r="A157786">
        <v>6579415</v>
      </c>
      <c r="B157786" t="s">
        <v>199639</v>
      </c>
      <c r="C157786" t="s">
        <v>66460</v>
      </c>
      <c r="D157786" t="s">
        <v>63784</v>
      </c>
    </row>
    <row r="157787" spans="1:4">
      <c r="A157787">
        <v>1398525</v>
      </c>
      <c r="B157787" t="s">
        <v>108302</v>
      </c>
      <c r="C157787" t="s">
        <v>152540</v>
      </c>
      <c r="D157787" t="s">
        <v>63784</v>
      </c>
    </row>
    <row r="157788" spans="1:4">
      <c r="A157788">
        <v>4986010</v>
      </c>
      <c r="B157788" t="s">
        <v>85916</v>
      </c>
      <c r="C157788" t="s">
        <v>132139</v>
      </c>
      <c r="D157788" t="s">
        <v>63784</v>
      </c>
    </row>
    <row r="157789" spans="1:4">
      <c r="A157789">
        <v>4714117</v>
      </c>
      <c r="B157789" t="s">
        <v>74507</v>
      </c>
      <c r="C157789" t="s">
        <v>96418</v>
      </c>
      <c r="D157789" t="s">
        <v>63784</v>
      </c>
    </row>
    <row r="157790" spans="1:4">
      <c r="A157790">
        <v>3948821</v>
      </c>
      <c r="B157790" t="s">
        <v>64090</v>
      </c>
      <c r="C157790" t="s">
        <v>86077</v>
      </c>
      <c r="D157790" t="s">
        <v>63784</v>
      </c>
    </row>
    <row r="157791" spans="1:4">
      <c r="A157791">
        <v>7239555</v>
      </c>
      <c r="B157791" t="s">
        <v>73801</v>
      </c>
      <c r="C157791" t="s">
        <v>72925</v>
      </c>
      <c r="D157791" t="s">
        <v>63784</v>
      </c>
    </row>
    <row r="157792" spans="1:4">
      <c r="A157792">
        <v>4559707</v>
      </c>
      <c r="B157792" t="s">
        <v>70900</v>
      </c>
      <c r="C157792" t="s">
        <v>93977</v>
      </c>
      <c r="D157792" t="s">
        <v>63784</v>
      </c>
    </row>
    <row r="157793" spans="1:4">
      <c r="A157793">
        <v>5371509</v>
      </c>
      <c r="B157793" t="s">
        <v>103426</v>
      </c>
      <c r="C157793" t="s">
        <v>198844</v>
      </c>
      <c r="D157793" t="s">
        <v>63784</v>
      </c>
    </row>
    <row r="157794" spans="1:4">
      <c r="A157794">
        <v>4447027</v>
      </c>
      <c r="B157794" t="s">
        <v>160043</v>
      </c>
      <c r="C157794" t="s">
        <v>76417</v>
      </c>
      <c r="D157794" t="s">
        <v>63784</v>
      </c>
    </row>
    <row r="157795" spans="1:4">
      <c r="A157795">
        <v>1935776</v>
      </c>
      <c r="B157795" t="s">
        <v>98957</v>
      </c>
      <c r="C157795" t="s">
        <v>199640</v>
      </c>
      <c r="D157795" t="s">
        <v>63781</v>
      </c>
    </row>
    <row r="157796" spans="1:4">
      <c r="A157796">
        <v>4025420</v>
      </c>
      <c r="B157796" t="s">
        <v>99933</v>
      </c>
      <c r="C157796" t="s">
        <v>199641</v>
      </c>
      <c r="D157796" t="s">
        <v>63784</v>
      </c>
    </row>
    <row r="157797" spans="1:4">
      <c r="A157797">
        <v>4288048</v>
      </c>
      <c r="B157797" t="s">
        <v>199642</v>
      </c>
      <c r="C157797" t="s">
        <v>199643</v>
      </c>
      <c r="D157797" t="s">
        <v>63784</v>
      </c>
    </row>
    <row r="157798" spans="1:4">
      <c r="A157798">
        <v>6008271</v>
      </c>
      <c r="B157798" t="s">
        <v>110411</v>
      </c>
      <c r="C157798" t="s">
        <v>166074</v>
      </c>
      <c r="D157798" t="s">
        <v>63784</v>
      </c>
    </row>
    <row r="157799" spans="1:4">
      <c r="A157799">
        <v>3198581</v>
      </c>
      <c r="B157799" t="s">
        <v>74651</v>
      </c>
      <c r="C157799" t="s">
        <v>111669</v>
      </c>
      <c r="D157799" t="s">
        <v>63784</v>
      </c>
    </row>
    <row r="157800" spans="1:4">
      <c r="A157800">
        <v>2388495</v>
      </c>
      <c r="B157800" t="s">
        <v>65114</v>
      </c>
      <c r="C157800" t="s">
        <v>156738</v>
      </c>
      <c r="D157800" t="s">
        <v>63784</v>
      </c>
    </row>
    <row r="157801" spans="1:4">
      <c r="A157801">
        <v>2366683</v>
      </c>
      <c r="B157801" t="s">
        <v>85950</v>
      </c>
      <c r="C157801" t="s">
        <v>76216</v>
      </c>
      <c r="D157801" t="s">
        <v>63784</v>
      </c>
    </row>
    <row r="157802" spans="1:4">
      <c r="A157802">
        <v>4747158</v>
      </c>
      <c r="B157802" t="s">
        <v>199644</v>
      </c>
      <c r="C157802" t="s">
        <v>136893</v>
      </c>
      <c r="D157802" t="s">
        <v>63781</v>
      </c>
    </row>
    <row r="157803" spans="1:4">
      <c r="A157803">
        <v>3409967</v>
      </c>
      <c r="B157803" t="s">
        <v>64356</v>
      </c>
      <c r="C157803" t="s">
        <v>69180</v>
      </c>
      <c r="D157803" t="s">
        <v>63784</v>
      </c>
    </row>
    <row r="157804" spans="1:4">
      <c r="A157804">
        <v>4854175</v>
      </c>
      <c r="B157804" t="s">
        <v>199645</v>
      </c>
      <c r="C157804" t="s">
        <v>71553</v>
      </c>
      <c r="D157804" t="s">
        <v>63784</v>
      </c>
    </row>
    <row r="157805" spans="1:4">
      <c r="A157805">
        <v>6572151</v>
      </c>
      <c r="B157805" t="s">
        <v>199646</v>
      </c>
      <c r="C157805" t="s">
        <v>134441</v>
      </c>
      <c r="D157805" t="s">
        <v>63784</v>
      </c>
    </row>
    <row r="157806" spans="1:4">
      <c r="A157806">
        <v>4882130</v>
      </c>
      <c r="B157806" t="s">
        <v>72893</v>
      </c>
      <c r="C157806" t="s">
        <v>75523</v>
      </c>
      <c r="D157806" t="s">
        <v>63784</v>
      </c>
    </row>
    <row r="157807" spans="1:4">
      <c r="A157807">
        <v>5470296</v>
      </c>
      <c r="B157807" t="s">
        <v>136829</v>
      </c>
      <c r="C157807" t="s">
        <v>98608</v>
      </c>
      <c r="D157807" t="s">
        <v>63784</v>
      </c>
    </row>
    <row r="157808" spans="1:4">
      <c r="A157808">
        <v>3500404</v>
      </c>
      <c r="B157808" t="s">
        <v>81653</v>
      </c>
      <c r="C157808" t="s">
        <v>199647</v>
      </c>
      <c r="D157808" t="s">
        <v>63784</v>
      </c>
    </row>
    <row r="157809" spans="1:4">
      <c r="A157809">
        <v>3534315</v>
      </c>
      <c r="B157809" t="s">
        <v>65885</v>
      </c>
      <c r="C157809" t="s">
        <v>133818</v>
      </c>
      <c r="D157809" t="s">
        <v>63784</v>
      </c>
    </row>
    <row r="157810" spans="1:4">
      <c r="A157810">
        <v>5696969</v>
      </c>
      <c r="B157810" t="s">
        <v>199648</v>
      </c>
      <c r="C157810" t="s">
        <v>86069</v>
      </c>
      <c r="D157810" t="s">
        <v>63784</v>
      </c>
    </row>
    <row r="157811" spans="1:4">
      <c r="A157811">
        <v>5926825</v>
      </c>
      <c r="B157811" t="s">
        <v>70714</v>
      </c>
      <c r="C157811" t="s">
        <v>69328</v>
      </c>
      <c r="D157811" t="s">
        <v>63784</v>
      </c>
    </row>
    <row r="157812" spans="1:4">
      <c r="A157812">
        <v>3372882</v>
      </c>
      <c r="B157812" t="s">
        <v>74665</v>
      </c>
      <c r="C157812" t="s">
        <v>199649</v>
      </c>
      <c r="D157812" t="s">
        <v>63784</v>
      </c>
    </row>
    <row r="157813" spans="1:4">
      <c r="A157813">
        <v>4711372</v>
      </c>
      <c r="B157813" t="s">
        <v>67576</v>
      </c>
      <c r="C157813" t="s">
        <v>65499</v>
      </c>
      <c r="D157813" t="s">
        <v>63784</v>
      </c>
    </row>
    <row r="157814" spans="1:4">
      <c r="A157814">
        <v>1498010</v>
      </c>
      <c r="B157814" t="s">
        <v>199650</v>
      </c>
      <c r="C157814" t="s">
        <v>190060</v>
      </c>
      <c r="D157814" t="s">
        <v>63784</v>
      </c>
    </row>
    <row r="157815" spans="1:4">
      <c r="A157815">
        <v>3187769</v>
      </c>
      <c r="B157815" t="s">
        <v>199651</v>
      </c>
      <c r="C157815" t="s">
        <v>66349</v>
      </c>
      <c r="D157815" t="s">
        <v>63784</v>
      </c>
    </row>
    <row r="157816" spans="1:4">
      <c r="A157816">
        <v>7550441</v>
      </c>
      <c r="B157816" t="s">
        <v>85352</v>
      </c>
      <c r="C157816" t="s">
        <v>77817</v>
      </c>
      <c r="D157816" t="s">
        <v>63784</v>
      </c>
    </row>
    <row r="157817" spans="1:4">
      <c r="A157817">
        <v>4096185</v>
      </c>
      <c r="B157817" t="s">
        <v>199652</v>
      </c>
      <c r="C157817" t="s">
        <v>199653</v>
      </c>
      <c r="D157817" t="s">
        <v>63781</v>
      </c>
    </row>
    <row r="157818" spans="1:4">
      <c r="A157818">
        <v>5776075</v>
      </c>
      <c r="B157818" t="s">
        <v>199654</v>
      </c>
      <c r="C157818" t="s">
        <v>133883</v>
      </c>
      <c r="D157818" t="s">
        <v>63784</v>
      </c>
    </row>
    <row r="157819" spans="1:4">
      <c r="A157819">
        <v>3629109</v>
      </c>
      <c r="B157819" t="s">
        <v>77409</v>
      </c>
      <c r="C157819" t="s">
        <v>78738</v>
      </c>
      <c r="D157819" t="s">
        <v>63781</v>
      </c>
    </row>
    <row r="157820" spans="1:4">
      <c r="A157820">
        <v>3956350</v>
      </c>
      <c r="B157820" t="s">
        <v>170929</v>
      </c>
      <c r="C157820" t="s">
        <v>85695</v>
      </c>
      <c r="D157820" t="s">
        <v>63784</v>
      </c>
    </row>
    <row r="157821" spans="1:4">
      <c r="A157821">
        <v>5817001</v>
      </c>
      <c r="B157821" t="s">
        <v>77482</v>
      </c>
      <c r="C157821" t="s">
        <v>86069</v>
      </c>
      <c r="D157821" t="s">
        <v>63784</v>
      </c>
    </row>
    <row r="157822" spans="1:4">
      <c r="A157822">
        <v>6288972</v>
      </c>
      <c r="B157822" t="s">
        <v>199655</v>
      </c>
      <c r="C157822" t="s">
        <v>68487</v>
      </c>
      <c r="D157822" t="s">
        <v>63781</v>
      </c>
    </row>
    <row r="157823" spans="1:4">
      <c r="A157823">
        <v>6958266</v>
      </c>
      <c r="B157823" t="s">
        <v>129467</v>
      </c>
      <c r="C157823" t="s">
        <v>199656</v>
      </c>
      <c r="D157823" t="s">
        <v>63784</v>
      </c>
    </row>
    <row r="157824" spans="1:4">
      <c r="A157824">
        <v>4243677</v>
      </c>
      <c r="B157824" t="s">
        <v>199657</v>
      </c>
      <c r="C157824" t="s">
        <v>67833</v>
      </c>
      <c r="D157824" t="s">
        <v>63784</v>
      </c>
    </row>
    <row r="157825" spans="1:4">
      <c r="A157825">
        <v>7000999</v>
      </c>
      <c r="B157825" t="s">
        <v>80091</v>
      </c>
      <c r="C157825" t="s">
        <v>69196</v>
      </c>
      <c r="D157825" t="s">
        <v>63784</v>
      </c>
    </row>
    <row r="157826" spans="1:4">
      <c r="A157826">
        <v>5760678</v>
      </c>
      <c r="B157826" t="s">
        <v>70851</v>
      </c>
      <c r="C157826" t="s">
        <v>168553</v>
      </c>
      <c r="D157826" t="s">
        <v>63784</v>
      </c>
    </row>
    <row r="157827" spans="1:4">
      <c r="A157827">
        <v>5486334</v>
      </c>
      <c r="B157827" t="s">
        <v>199658</v>
      </c>
      <c r="C157827" t="s">
        <v>79362</v>
      </c>
      <c r="D157827" t="s">
        <v>63784</v>
      </c>
    </row>
    <row r="157828" spans="1:4">
      <c r="A157828">
        <v>4366778</v>
      </c>
      <c r="B157828" t="s">
        <v>79931</v>
      </c>
      <c r="C157828" t="s">
        <v>164313</v>
      </c>
      <c r="D157828" t="s">
        <v>63784</v>
      </c>
    </row>
    <row r="157829" spans="1:4">
      <c r="A157829">
        <v>394543</v>
      </c>
      <c r="B157829" t="s">
        <v>78812</v>
      </c>
      <c r="C157829" t="s">
        <v>199659</v>
      </c>
      <c r="D157829" t="s">
        <v>63781</v>
      </c>
    </row>
    <row r="157830" spans="1:4">
      <c r="A157830">
        <v>2052795</v>
      </c>
      <c r="B157830" t="s">
        <v>199660</v>
      </c>
      <c r="C157830" t="s">
        <v>199661</v>
      </c>
      <c r="D157830" t="s">
        <v>63784</v>
      </c>
    </row>
    <row r="157831" spans="1:4">
      <c r="A157831">
        <v>1131607</v>
      </c>
      <c r="B157831" t="s">
        <v>72755</v>
      </c>
      <c r="C157831" t="s">
        <v>148885</v>
      </c>
      <c r="D157831" t="s">
        <v>63781</v>
      </c>
    </row>
    <row r="157832" spans="1:4">
      <c r="A157832">
        <v>2897627</v>
      </c>
      <c r="B157832" t="s">
        <v>132415</v>
      </c>
      <c r="C157832" t="s">
        <v>199662</v>
      </c>
      <c r="D157832" t="s">
        <v>63784</v>
      </c>
    </row>
    <row r="157833" spans="1:4">
      <c r="A157833">
        <v>5889014</v>
      </c>
      <c r="B157833" t="s">
        <v>83300</v>
      </c>
      <c r="C157833" t="s">
        <v>73985</v>
      </c>
      <c r="D157833" t="s">
        <v>63784</v>
      </c>
    </row>
    <row r="157834" spans="1:4">
      <c r="A157834">
        <v>6174420</v>
      </c>
      <c r="B157834" t="s">
        <v>196691</v>
      </c>
      <c r="C157834" t="s">
        <v>84034</v>
      </c>
      <c r="D157834" t="s">
        <v>63784</v>
      </c>
    </row>
    <row r="157835" spans="1:4">
      <c r="A157835">
        <v>6107251</v>
      </c>
      <c r="B157835" t="s">
        <v>199663</v>
      </c>
      <c r="C157835" t="s">
        <v>199664</v>
      </c>
      <c r="D157835" t="s">
        <v>63784</v>
      </c>
    </row>
    <row r="157836" spans="1:4">
      <c r="A157836">
        <v>6997143</v>
      </c>
      <c r="B157836" t="s">
        <v>199665</v>
      </c>
      <c r="C157836" t="s">
        <v>199666</v>
      </c>
      <c r="D157836" t="s">
        <v>63784</v>
      </c>
    </row>
    <row r="157837" spans="1:4">
      <c r="A157837">
        <v>5881974</v>
      </c>
      <c r="B157837" t="s">
        <v>70980</v>
      </c>
      <c r="C157837" t="s">
        <v>69430</v>
      </c>
      <c r="D157837" t="s">
        <v>63784</v>
      </c>
    </row>
    <row r="157838" spans="1:4">
      <c r="A157838">
        <v>6950510</v>
      </c>
      <c r="B157838" t="s">
        <v>199667</v>
      </c>
      <c r="C157838" t="s">
        <v>199668</v>
      </c>
      <c r="D157838" t="s">
        <v>63784</v>
      </c>
    </row>
    <row r="157839" spans="1:4">
      <c r="A157839">
        <v>3956224</v>
      </c>
      <c r="B157839" t="s">
        <v>65091</v>
      </c>
      <c r="C157839" t="s">
        <v>125687</v>
      </c>
      <c r="D157839" t="s">
        <v>63784</v>
      </c>
    </row>
    <row r="157840" spans="1:4">
      <c r="A157840">
        <v>1184082</v>
      </c>
      <c r="B157840" t="s">
        <v>65066</v>
      </c>
      <c r="C157840" t="s">
        <v>199669</v>
      </c>
      <c r="D157840" t="s">
        <v>63781</v>
      </c>
    </row>
    <row r="157841" spans="1:4">
      <c r="A157841">
        <v>2326256</v>
      </c>
      <c r="B157841" t="s">
        <v>182246</v>
      </c>
      <c r="C157841" t="s">
        <v>65243</v>
      </c>
      <c r="D157841" t="s">
        <v>63784</v>
      </c>
    </row>
    <row r="157842" spans="1:4">
      <c r="A157842">
        <v>7612853</v>
      </c>
      <c r="B157842" t="s">
        <v>80571</v>
      </c>
      <c r="C157842" t="s">
        <v>93946</v>
      </c>
      <c r="D157842" t="s">
        <v>63784</v>
      </c>
    </row>
    <row r="157843" spans="1:4">
      <c r="A157843">
        <v>5091005</v>
      </c>
      <c r="B157843" t="s">
        <v>66683</v>
      </c>
      <c r="C157843" t="s">
        <v>145754</v>
      </c>
      <c r="D157843" t="s">
        <v>63784</v>
      </c>
    </row>
    <row r="157844" spans="1:4">
      <c r="A157844">
        <v>6123653</v>
      </c>
      <c r="B157844" t="s">
        <v>68567</v>
      </c>
      <c r="C157844" t="s">
        <v>184297</v>
      </c>
      <c r="D157844" t="s">
        <v>63784</v>
      </c>
    </row>
    <row r="157845" spans="1:4">
      <c r="A157845">
        <v>5082516</v>
      </c>
      <c r="B157845" t="s">
        <v>199670</v>
      </c>
      <c r="C157845" t="s">
        <v>162166</v>
      </c>
      <c r="D157845" t="s">
        <v>63784</v>
      </c>
    </row>
    <row r="157846" spans="1:4">
      <c r="A157846">
        <v>4752391</v>
      </c>
      <c r="B157846" t="s">
        <v>123965</v>
      </c>
      <c r="C157846" t="s">
        <v>199671</v>
      </c>
      <c r="D157846" t="s">
        <v>63784</v>
      </c>
    </row>
    <row r="157847" spans="1:4">
      <c r="A157847">
        <v>4781212</v>
      </c>
      <c r="B157847" t="s">
        <v>199672</v>
      </c>
      <c r="C157847" t="s">
        <v>142429</v>
      </c>
      <c r="D157847" t="s">
        <v>63781</v>
      </c>
    </row>
    <row r="157848" spans="1:4">
      <c r="A157848">
        <v>5235476</v>
      </c>
      <c r="B157848" t="s">
        <v>171624</v>
      </c>
      <c r="C157848" t="s">
        <v>81644</v>
      </c>
      <c r="D157848" t="s">
        <v>63784</v>
      </c>
    </row>
    <row r="157849" spans="1:4">
      <c r="A157849">
        <v>730906</v>
      </c>
      <c r="B157849" t="s">
        <v>64443</v>
      </c>
      <c r="C157849" t="s">
        <v>199673</v>
      </c>
      <c r="D157849" t="s">
        <v>63781</v>
      </c>
    </row>
    <row r="157850" spans="1:4">
      <c r="A157850">
        <v>2239464</v>
      </c>
      <c r="B157850" t="s">
        <v>199674</v>
      </c>
      <c r="C157850" t="s">
        <v>72784</v>
      </c>
      <c r="D157850" t="s">
        <v>63781</v>
      </c>
    </row>
    <row r="157851" spans="1:4">
      <c r="A157851">
        <v>8288953</v>
      </c>
      <c r="B157851" t="s">
        <v>162916</v>
      </c>
      <c r="C157851" t="s">
        <v>69679</v>
      </c>
      <c r="D157851" t="s">
        <v>63784</v>
      </c>
    </row>
    <row r="157852" spans="1:4">
      <c r="A157852">
        <v>2036492</v>
      </c>
      <c r="B157852" t="s">
        <v>123179</v>
      </c>
      <c r="C157852" t="s">
        <v>199675</v>
      </c>
      <c r="D157852" t="s">
        <v>63784</v>
      </c>
    </row>
    <row r="157853" spans="1:4">
      <c r="A157853">
        <v>5271939</v>
      </c>
      <c r="B157853" t="s">
        <v>63966</v>
      </c>
      <c r="C157853" t="s">
        <v>126554</v>
      </c>
      <c r="D157853" t="s">
        <v>63784</v>
      </c>
    </row>
    <row r="157854" spans="1:4">
      <c r="A157854">
        <v>4862241</v>
      </c>
      <c r="B157854" t="s">
        <v>198091</v>
      </c>
      <c r="C157854" t="s">
        <v>199676</v>
      </c>
      <c r="D157854" t="s">
        <v>63784</v>
      </c>
    </row>
    <row r="157855" spans="1:4">
      <c r="A157855">
        <v>6257450</v>
      </c>
      <c r="B157855" t="s">
        <v>137311</v>
      </c>
      <c r="C157855" t="s">
        <v>121644</v>
      </c>
      <c r="D157855" t="s">
        <v>63784</v>
      </c>
    </row>
    <row r="157856" spans="1:4">
      <c r="A157856">
        <v>6855697</v>
      </c>
      <c r="B157856" t="s">
        <v>87597</v>
      </c>
      <c r="C157856" t="s">
        <v>77817</v>
      </c>
      <c r="D157856" t="s">
        <v>63784</v>
      </c>
    </row>
    <row r="157857" spans="1:4">
      <c r="A157857">
        <v>5978681</v>
      </c>
      <c r="B157857" t="s">
        <v>73342</v>
      </c>
      <c r="C157857" t="s">
        <v>198814</v>
      </c>
      <c r="D157857" t="s">
        <v>63784</v>
      </c>
    </row>
    <row r="157858" spans="1:4">
      <c r="A157858">
        <v>4549519</v>
      </c>
      <c r="B157858" t="s">
        <v>141007</v>
      </c>
      <c r="C157858" t="s">
        <v>68332</v>
      </c>
      <c r="D157858" t="s">
        <v>63784</v>
      </c>
    </row>
    <row r="157859" spans="1:4">
      <c r="A157859">
        <v>4361990</v>
      </c>
      <c r="B157859" t="s">
        <v>63953</v>
      </c>
      <c r="C157859" t="s">
        <v>181754</v>
      </c>
      <c r="D157859" t="s">
        <v>63784</v>
      </c>
    </row>
    <row r="157860" spans="1:4">
      <c r="A157860">
        <v>4208363</v>
      </c>
      <c r="B157860" t="s">
        <v>68643</v>
      </c>
      <c r="C157860" t="s">
        <v>164344</v>
      </c>
      <c r="D157860" t="s">
        <v>63784</v>
      </c>
    </row>
    <row r="157861" spans="1:4">
      <c r="A157861">
        <v>4516316</v>
      </c>
      <c r="B157861" t="s">
        <v>69198</v>
      </c>
      <c r="C157861" t="s">
        <v>195373</v>
      </c>
      <c r="D157861" t="s">
        <v>63784</v>
      </c>
    </row>
    <row r="157862" spans="1:4">
      <c r="A157862">
        <v>5629095</v>
      </c>
      <c r="B157862" t="s">
        <v>125406</v>
      </c>
      <c r="C157862" t="s">
        <v>80807</v>
      </c>
      <c r="D157862" t="s">
        <v>63784</v>
      </c>
    </row>
    <row r="157863" spans="1:4">
      <c r="A157863">
        <v>6517708</v>
      </c>
      <c r="B157863" t="s">
        <v>72432</v>
      </c>
      <c r="C157863" t="s">
        <v>83789</v>
      </c>
      <c r="D157863" t="s">
        <v>63784</v>
      </c>
    </row>
    <row r="157864" spans="1:4">
      <c r="A157864">
        <v>7212899</v>
      </c>
      <c r="B157864" t="s">
        <v>63829</v>
      </c>
      <c r="C157864" t="s">
        <v>199677</v>
      </c>
      <c r="D157864" t="s">
        <v>63784</v>
      </c>
    </row>
    <row r="157865" spans="1:4">
      <c r="A157865">
        <v>664402</v>
      </c>
      <c r="B157865" t="s">
        <v>66873</v>
      </c>
      <c r="C157865" t="s">
        <v>71882</v>
      </c>
      <c r="D157865" t="s">
        <v>63784</v>
      </c>
    </row>
    <row r="157866" spans="1:4">
      <c r="A157866">
        <v>4858225</v>
      </c>
      <c r="B157866" t="s">
        <v>199678</v>
      </c>
      <c r="C157866" t="s">
        <v>179127</v>
      </c>
      <c r="D157866" t="s">
        <v>63784</v>
      </c>
    </row>
    <row r="157867" spans="1:4">
      <c r="A157867">
        <v>1215299</v>
      </c>
      <c r="B157867" t="s">
        <v>143444</v>
      </c>
      <c r="C157867" t="s">
        <v>76132</v>
      </c>
      <c r="D157867" t="s">
        <v>63784</v>
      </c>
    </row>
    <row r="157868" spans="1:4">
      <c r="A157868">
        <v>5108184</v>
      </c>
      <c r="B157868" t="s">
        <v>199679</v>
      </c>
      <c r="C157868" t="s">
        <v>79580</v>
      </c>
      <c r="D157868" t="s">
        <v>63784</v>
      </c>
    </row>
    <row r="157869" spans="1:4">
      <c r="A157869">
        <v>3398751</v>
      </c>
      <c r="B157869" t="s">
        <v>78039</v>
      </c>
      <c r="C157869" t="s">
        <v>112248</v>
      </c>
      <c r="D157869" t="s">
        <v>63784</v>
      </c>
    </row>
    <row r="157870" spans="1:4">
      <c r="A157870">
        <v>3274809</v>
      </c>
      <c r="B157870" t="s">
        <v>199680</v>
      </c>
      <c r="C157870" t="s">
        <v>67650</v>
      </c>
      <c r="D157870" t="s">
        <v>63781</v>
      </c>
    </row>
    <row r="157871" spans="1:4">
      <c r="A157871">
        <v>4942470</v>
      </c>
      <c r="B157871" t="s">
        <v>199681</v>
      </c>
      <c r="C157871" t="s">
        <v>193959</v>
      </c>
      <c r="D157871" t="s">
        <v>63784</v>
      </c>
    </row>
    <row r="157872" spans="1:4">
      <c r="A157872">
        <v>2460627</v>
      </c>
      <c r="B157872" t="s">
        <v>69500</v>
      </c>
      <c r="C157872" t="s">
        <v>133393</v>
      </c>
      <c r="D157872" t="s">
        <v>63784</v>
      </c>
    </row>
    <row r="157873" spans="1:4">
      <c r="A157873">
        <v>4759401</v>
      </c>
      <c r="B157873" t="s">
        <v>68643</v>
      </c>
      <c r="C157873" t="s">
        <v>196949</v>
      </c>
      <c r="D157873" t="s">
        <v>63784</v>
      </c>
    </row>
    <row r="157874" spans="1:4">
      <c r="A157874">
        <v>4928762</v>
      </c>
      <c r="B157874" t="s">
        <v>97901</v>
      </c>
      <c r="C157874" t="s">
        <v>112107</v>
      </c>
      <c r="D157874" t="s">
        <v>63784</v>
      </c>
    </row>
    <row r="157875" spans="1:4">
      <c r="A157875">
        <v>5951651</v>
      </c>
      <c r="B157875" t="s">
        <v>96726</v>
      </c>
      <c r="C157875" t="s">
        <v>75992</v>
      </c>
      <c r="D157875" t="s">
        <v>63784</v>
      </c>
    </row>
    <row r="157876" spans="1:4">
      <c r="A157876">
        <v>5344853</v>
      </c>
      <c r="B157876" t="s">
        <v>77223</v>
      </c>
      <c r="C157876" t="s">
        <v>64735</v>
      </c>
      <c r="D157876" t="s">
        <v>63784</v>
      </c>
    </row>
    <row r="157877" spans="1:4">
      <c r="A157877">
        <v>598019</v>
      </c>
      <c r="B157877" t="s">
        <v>74142</v>
      </c>
      <c r="C157877" t="s">
        <v>199682</v>
      </c>
      <c r="D157877" t="s">
        <v>63781</v>
      </c>
    </row>
    <row r="157878" spans="1:4">
      <c r="A157878">
        <v>3027463</v>
      </c>
      <c r="B157878" t="s">
        <v>78059</v>
      </c>
      <c r="C157878" t="s">
        <v>199683</v>
      </c>
      <c r="D157878" t="s">
        <v>63784</v>
      </c>
    </row>
    <row r="157879" spans="1:4">
      <c r="A157879">
        <v>4979719</v>
      </c>
      <c r="B157879" t="s">
        <v>68589</v>
      </c>
      <c r="C157879" t="s">
        <v>197130</v>
      </c>
      <c r="D157879" t="s">
        <v>63784</v>
      </c>
    </row>
    <row r="157880" spans="1:4">
      <c r="A157880">
        <v>5909867</v>
      </c>
      <c r="B157880" t="s">
        <v>199684</v>
      </c>
      <c r="C157880" t="s">
        <v>101277</v>
      </c>
      <c r="D157880" t="s">
        <v>63784</v>
      </c>
    </row>
    <row r="157881" spans="1:4">
      <c r="A157881">
        <v>812544</v>
      </c>
      <c r="B157881" t="s">
        <v>70686</v>
      </c>
      <c r="C157881" t="s">
        <v>112620</v>
      </c>
      <c r="D157881" t="s">
        <v>63781</v>
      </c>
    </row>
    <row r="157882" spans="1:4">
      <c r="A157882">
        <v>5066958</v>
      </c>
      <c r="B157882" t="s">
        <v>69636</v>
      </c>
      <c r="C157882" t="s">
        <v>197385</v>
      </c>
      <c r="D157882" t="s">
        <v>63784</v>
      </c>
    </row>
    <row r="157883" spans="1:4">
      <c r="A157883">
        <v>1552337</v>
      </c>
      <c r="B157883" t="s">
        <v>86329</v>
      </c>
      <c r="C157883" t="s">
        <v>77432</v>
      </c>
      <c r="D157883" t="s">
        <v>63784</v>
      </c>
    </row>
    <row r="157884" spans="1:4">
      <c r="A157884">
        <v>5390624</v>
      </c>
      <c r="B157884" t="s">
        <v>84935</v>
      </c>
      <c r="C157884" t="s">
        <v>76122</v>
      </c>
      <c r="D157884" t="s">
        <v>63784</v>
      </c>
    </row>
    <row r="157885" spans="1:4">
      <c r="A157885">
        <v>1482501</v>
      </c>
      <c r="B157885" t="s">
        <v>70256</v>
      </c>
      <c r="C157885" t="s">
        <v>81776</v>
      </c>
      <c r="D157885" t="s">
        <v>63784</v>
      </c>
    </row>
    <row r="157886" spans="1:4">
      <c r="A157886">
        <v>5030917</v>
      </c>
      <c r="B157886" t="s">
        <v>199685</v>
      </c>
      <c r="C157886" t="s">
        <v>199686</v>
      </c>
      <c r="D157886" t="s">
        <v>63784</v>
      </c>
    </row>
    <row r="157887" spans="1:4">
      <c r="A157887">
        <v>5504513</v>
      </c>
      <c r="B157887" t="s">
        <v>199687</v>
      </c>
      <c r="C157887" t="s">
        <v>80450</v>
      </c>
      <c r="D157887" t="s">
        <v>63781</v>
      </c>
    </row>
    <row r="157888" spans="1:4">
      <c r="A157888">
        <v>4801175</v>
      </c>
      <c r="B157888" t="s">
        <v>81737</v>
      </c>
      <c r="C157888" t="s">
        <v>199688</v>
      </c>
      <c r="D157888" t="s">
        <v>63784</v>
      </c>
    </row>
    <row r="157889" spans="1:4">
      <c r="A157889">
        <v>5820877</v>
      </c>
      <c r="B157889" t="s">
        <v>71089</v>
      </c>
      <c r="C157889" t="s">
        <v>199096</v>
      </c>
      <c r="D157889" t="s">
        <v>63784</v>
      </c>
    </row>
    <row r="157890" spans="1:4">
      <c r="A157890">
        <v>5892208</v>
      </c>
      <c r="B157890" t="s">
        <v>104690</v>
      </c>
      <c r="C157890" t="s">
        <v>99198</v>
      </c>
      <c r="D157890" t="s">
        <v>63781</v>
      </c>
    </row>
    <row r="157891" spans="1:4">
      <c r="A157891">
        <v>4648453</v>
      </c>
      <c r="B157891" t="s">
        <v>68725</v>
      </c>
      <c r="C157891" t="s">
        <v>70666</v>
      </c>
      <c r="D157891" t="s">
        <v>63784</v>
      </c>
    </row>
    <row r="157892" spans="1:4">
      <c r="A157892">
        <v>5688642</v>
      </c>
      <c r="B157892" t="s">
        <v>65578</v>
      </c>
      <c r="C157892" t="s">
        <v>122704</v>
      </c>
      <c r="D157892" t="s">
        <v>63784</v>
      </c>
    </row>
    <row r="157893" spans="1:4">
      <c r="A157893">
        <v>4516843</v>
      </c>
      <c r="B157893" t="s">
        <v>116124</v>
      </c>
      <c r="C157893" t="s">
        <v>66675</v>
      </c>
      <c r="D157893" t="s">
        <v>63784</v>
      </c>
    </row>
    <row r="157894" spans="1:4">
      <c r="A157894">
        <v>4581098</v>
      </c>
      <c r="B157894" t="s">
        <v>136698</v>
      </c>
      <c r="C157894" t="s">
        <v>199689</v>
      </c>
      <c r="D157894" t="s">
        <v>63784</v>
      </c>
    </row>
    <row r="157895" spans="1:4">
      <c r="A157895">
        <v>5120515</v>
      </c>
      <c r="B157895" t="s">
        <v>65514</v>
      </c>
      <c r="C157895" t="s">
        <v>87349</v>
      </c>
      <c r="D157895" t="s">
        <v>63784</v>
      </c>
    </row>
    <row r="157896" spans="1:4">
      <c r="A157896">
        <v>7864428</v>
      </c>
      <c r="B157896" t="s">
        <v>68567</v>
      </c>
      <c r="C157896" t="s">
        <v>86998</v>
      </c>
      <c r="D157896" t="s">
        <v>63784</v>
      </c>
    </row>
    <row r="157897" spans="1:4">
      <c r="A157897">
        <v>6342331</v>
      </c>
      <c r="B157897" t="s">
        <v>66785</v>
      </c>
      <c r="C157897" t="s">
        <v>71964</v>
      </c>
      <c r="D157897" t="s">
        <v>63784</v>
      </c>
    </row>
    <row r="157898" spans="1:4">
      <c r="A157898">
        <v>3670806</v>
      </c>
      <c r="B157898" t="s">
        <v>127190</v>
      </c>
      <c r="C157898" t="s">
        <v>196370</v>
      </c>
      <c r="D157898" t="s">
        <v>63784</v>
      </c>
    </row>
    <row r="157899" spans="1:4">
      <c r="A157899">
        <v>5997372</v>
      </c>
      <c r="B157899" t="s">
        <v>199690</v>
      </c>
      <c r="C157899" t="s">
        <v>84290</v>
      </c>
      <c r="D157899" t="s">
        <v>63784</v>
      </c>
    </row>
    <row r="157900" spans="1:4">
      <c r="A157900">
        <v>5294715</v>
      </c>
      <c r="B157900" t="s">
        <v>70125</v>
      </c>
      <c r="C157900" t="s">
        <v>153183</v>
      </c>
      <c r="D157900" t="s">
        <v>63784</v>
      </c>
    </row>
    <row r="157901" spans="1:4">
      <c r="A157901">
        <v>5786227</v>
      </c>
      <c r="B157901" t="s">
        <v>70980</v>
      </c>
      <c r="C157901" t="s">
        <v>199691</v>
      </c>
      <c r="D157901" t="s">
        <v>63784</v>
      </c>
    </row>
    <row r="157902" spans="1:4">
      <c r="A157902">
        <v>5707570</v>
      </c>
      <c r="B157902" t="s">
        <v>143767</v>
      </c>
      <c r="C157902" t="s">
        <v>83963</v>
      </c>
      <c r="D157902" t="s">
        <v>63784</v>
      </c>
    </row>
    <row r="157903" spans="1:4">
      <c r="A157903">
        <v>5992168</v>
      </c>
      <c r="B157903" t="s">
        <v>130209</v>
      </c>
      <c r="C157903" t="s">
        <v>153325</v>
      </c>
      <c r="D157903" t="s">
        <v>63784</v>
      </c>
    </row>
    <row r="157904" spans="1:4">
      <c r="A157904">
        <v>4822337</v>
      </c>
      <c r="B157904" t="s">
        <v>199692</v>
      </c>
      <c r="C157904" t="s">
        <v>100781</v>
      </c>
      <c r="D157904" t="s">
        <v>63784</v>
      </c>
    </row>
    <row r="157905" spans="1:4">
      <c r="A157905">
        <v>6880425</v>
      </c>
      <c r="B157905" t="s">
        <v>73387</v>
      </c>
      <c r="C157905" t="s">
        <v>87313</v>
      </c>
      <c r="D157905" t="s">
        <v>63784</v>
      </c>
    </row>
    <row r="157906" spans="1:4">
      <c r="A157906">
        <v>5046122</v>
      </c>
      <c r="B157906" t="s">
        <v>117496</v>
      </c>
      <c r="C157906" t="s">
        <v>199693</v>
      </c>
      <c r="D157906" t="s">
        <v>63784</v>
      </c>
    </row>
    <row r="157907" spans="1:4">
      <c r="A157907">
        <v>4480022</v>
      </c>
      <c r="B157907" t="s">
        <v>199694</v>
      </c>
      <c r="C157907" t="s">
        <v>82017</v>
      </c>
      <c r="D157907" t="s">
        <v>63784</v>
      </c>
    </row>
    <row r="157908" spans="1:4">
      <c r="A157908">
        <v>3020105</v>
      </c>
      <c r="B157908" t="s">
        <v>71415</v>
      </c>
      <c r="C157908" t="s">
        <v>70933</v>
      </c>
      <c r="D157908" t="s">
        <v>63784</v>
      </c>
    </row>
    <row r="157909" spans="1:4">
      <c r="A157909">
        <v>4878641</v>
      </c>
      <c r="B157909" t="s">
        <v>68486</v>
      </c>
      <c r="C157909" t="s">
        <v>72965</v>
      </c>
      <c r="D157909" t="s">
        <v>63784</v>
      </c>
    </row>
    <row r="157910" spans="1:4">
      <c r="A157910">
        <v>5731837</v>
      </c>
      <c r="B157910" t="s">
        <v>169946</v>
      </c>
      <c r="C157910" t="s">
        <v>71882</v>
      </c>
      <c r="D157910" t="s">
        <v>63784</v>
      </c>
    </row>
    <row r="157911" spans="1:4">
      <c r="A157911">
        <v>5199518</v>
      </c>
      <c r="B157911" t="s">
        <v>64643</v>
      </c>
      <c r="C157911" t="s">
        <v>128468</v>
      </c>
      <c r="D157911" t="s">
        <v>63784</v>
      </c>
    </row>
    <row r="157912" spans="1:4">
      <c r="A157912">
        <v>1047398</v>
      </c>
      <c r="B157912" t="s">
        <v>71953</v>
      </c>
      <c r="C157912" t="s">
        <v>128449</v>
      </c>
      <c r="D157912" t="s">
        <v>63784</v>
      </c>
    </row>
    <row r="157913" spans="1:4">
      <c r="A157913">
        <v>3843764</v>
      </c>
      <c r="B157913" t="s">
        <v>199695</v>
      </c>
      <c r="C157913" t="s">
        <v>96761</v>
      </c>
      <c r="D157913" t="s">
        <v>63784</v>
      </c>
    </row>
    <row r="157914" spans="1:4">
      <c r="A157914">
        <v>5973231</v>
      </c>
      <c r="B157914" t="s">
        <v>101486</v>
      </c>
      <c r="C157914" t="s">
        <v>67241</v>
      </c>
      <c r="D157914" t="s">
        <v>63784</v>
      </c>
    </row>
    <row r="157915" spans="1:4">
      <c r="A157915">
        <v>3234119</v>
      </c>
      <c r="B157915" t="s">
        <v>69179</v>
      </c>
      <c r="C157915" t="s">
        <v>135665</v>
      </c>
      <c r="D157915" t="s">
        <v>63784</v>
      </c>
    </row>
    <row r="157916" spans="1:4">
      <c r="A157916">
        <v>1147934</v>
      </c>
      <c r="B157916" t="s">
        <v>68419</v>
      </c>
      <c r="C157916" t="s">
        <v>199696</v>
      </c>
      <c r="D157916" t="s">
        <v>63781</v>
      </c>
    </row>
    <row r="157917" spans="1:4">
      <c r="A157917">
        <v>3975606</v>
      </c>
      <c r="B157917" t="s">
        <v>64034</v>
      </c>
      <c r="C157917" t="s">
        <v>81377</v>
      </c>
      <c r="D157917" t="s">
        <v>63784</v>
      </c>
    </row>
    <row r="157918" spans="1:4">
      <c r="A157918">
        <v>3478822</v>
      </c>
      <c r="B157918" t="s">
        <v>68257</v>
      </c>
      <c r="C157918" t="s">
        <v>194659</v>
      </c>
      <c r="D157918" t="s">
        <v>63784</v>
      </c>
    </row>
    <row r="157919" spans="1:4">
      <c r="A157919">
        <v>2416942</v>
      </c>
      <c r="B157919" t="s">
        <v>199697</v>
      </c>
      <c r="C157919" t="s">
        <v>94237</v>
      </c>
      <c r="D157919" t="s">
        <v>63784</v>
      </c>
    </row>
    <row r="157920" spans="1:4">
      <c r="A157920">
        <v>6959200</v>
      </c>
      <c r="B157920" t="s">
        <v>65565</v>
      </c>
      <c r="C157920" t="s">
        <v>68749</v>
      </c>
      <c r="D157920" t="s">
        <v>63784</v>
      </c>
    </row>
    <row r="157921" spans="1:4">
      <c r="A157921">
        <v>5023986</v>
      </c>
      <c r="B157921" t="s">
        <v>199698</v>
      </c>
      <c r="C157921" t="s">
        <v>199699</v>
      </c>
      <c r="D157921" t="s">
        <v>63784</v>
      </c>
    </row>
    <row r="157922" spans="1:4">
      <c r="A157922">
        <v>5356436</v>
      </c>
      <c r="B157922" t="s">
        <v>69079</v>
      </c>
      <c r="C157922" t="s">
        <v>199700</v>
      </c>
      <c r="D157922" t="s">
        <v>63784</v>
      </c>
    </row>
    <row r="157923" spans="1:4">
      <c r="A157923">
        <v>3610552</v>
      </c>
      <c r="B157923" t="s">
        <v>199701</v>
      </c>
      <c r="C157923" t="s">
        <v>76312</v>
      </c>
      <c r="D157923" t="s">
        <v>63784</v>
      </c>
    </row>
    <row r="157924" spans="1:4">
      <c r="A157924">
        <v>1811403</v>
      </c>
      <c r="B157924" t="s">
        <v>199702</v>
      </c>
      <c r="C157924" t="s">
        <v>87907</v>
      </c>
      <c r="D157924" t="s">
        <v>63784</v>
      </c>
    </row>
    <row r="157925" spans="1:4">
      <c r="A157925">
        <v>5932433</v>
      </c>
      <c r="B157925" t="s">
        <v>66796</v>
      </c>
      <c r="C157925" t="s">
        <v>71932</v>
      </c>
      <c r="D157925" t="s">
        <v>63784</v>
      </c>
    </row>
    <row r="157926" spans="1:4">
      <c r="A157926">
        <v>5797315</v>
      </c>
      <c r="B157926" t="s">
        <v>64689</v>
      </c>
      <c r="C157926" t="s">
        <v>129739</v>
      </c>
      <c r="D157926" t="s">
        <v>63784</v>
      </c>
    </row>
    <row r="157927" spans="1:4">
      <c r="A157927">
        <v>5548451</v>
      </c>
      <c r="B157927" t="s">
        <v>65578</v>
      </c>
      <c r="C157927" t="s">
        <v>100992</v>
      </c>
      <c r="D157927" t="s">
        <v>63784</v>
      </c>
    </row>
    <row r="157928" spans="1:4">
      <c r="A157928">
        <v>4844621</v>
      </c>
      <c r="B157928" t="s">
        <v>103300</v>
      </c>
      <c r="C157928" t="s">
        <v>75577</v>
      </c>
      <c r="D157928" t="s">
        <v>63784</v>
      </c>
    </row>
    <row r="157929" spans="1:4">
      <c r="A157929">
        <v>4485482</v>
      </c>
      <c r="B157929" t="s">
        <v>65822</v>
      </c>
      <c r="C157929" t="s">
        <v>199703</v>
      </c>
      <c r="D157929" t="s">
        <v>63784</v>
      </c>
    </row>
    <row r="157930" spans="1:4">
      <c r="A157930">
        <v>4389790</v>
      </c>
      <c r="B157930" t="s">
        <v>199704</v>
      </c>
      <c r="C157930" t="s">
        <v>194788</v>
      </c>
      <c r="D157930" t="s">
        <v>63784</v>
      </c>
    </row>
    <row r="157931" spans="1:4">
      <c r="A157931">
        <v>4985196</v>
      </c>
      <c r="B157931" t="s">
        <v>77621</v>
      </c>
      <c r="C157931" t="s">
        <v>73235</v>
      </c>
      <c r="D157931" t="s">
        <v>63784</v>
      </c>
    </row>
    <row r="157932" spans="1:4">
      <c r="A157932">
        <v>5842053</v>
      </c>
      <c r="B157932" t="s">
        <v>93802</v>
      </c>
      <c r="C157932" t="s">
        <v>199705</v>
      </c>
      <c r="D157932" t="s">
        <v>63784</v>
      </c>
    </row>
    <row r="157933" spans="1:4">
      <c r="A157933">
        <v>6173429</v>
      </c>
      <c r="B157933" t="s">
        <v>176683</v>
      </c>
      <c r="C157933" t="s">
        <v>141796</v>
      </c>
      <c r="D157933" t="s">
        <v>63784</v>
      </c>
    </row>
    <row r="157934" spans="1:4">
      <c r="A157934">
        <v>6566527</v>
      </c>
      <c r="B157934" t="s">
        <v>149340</v>
      </c>
      <c r="C157934" t="s">
        <v>90143</v>
      </c>
      <c r="D157934" t="s">
        <v>63784</v>
      </c>
    </row>
    <row r="157935" spans="1:4">
      <c r="A157935">
        <v>6094784</v>
      </c>
      <c r="B157935" t="s">
        <v>199706</v>
      </c>
      <c r="C157935" t="s">
        <v>90159</v>
      </c>
      <c r="D157935" t="s">
        <v>63784</v>
      </c>
    </row>
    <row r="157936" spans="1:4">
      <c r="A157936">
        <v>5880982</v>
      </c>
      <c r="B157936" t="s">
        <v>183274</v>
      </c>
      <c r="C157936" t="s">
        <v>90541</v>
      </c>
      <c r="D157936" t="s">
        <v>63784</v>
      </c>
    </row>
    <row r="157937" spans="1:4">
      <c r="A157937">
        <v>2505889</v>
      </c>
      <c r="B157937" t="s">
        <v>78622</v>
      </c>
      <c r="C157937" t="s">
        <v>80807</v>
      </c>
      <c r="D157937" t="s">
        <v>63784</v>
      </c>
    </row>
    <row r="157938" spans="1:4">
      <c r="A157938">
        <v>4474498</v>
      </c>
      <c r="B157938" t="s">
        <v>64034</v>
      </c>
      <c r="C157938" t="s">
        <v>81050</v>
      </c>
      <c r="D157938" t="s">
        <v>63784</v>
      </c>
    </row>
    <row r="157939" spans="1:4">
      <c r="A157939">
        <v>6511098</v>
      </c>
      <c r="B157939" t="s">
        <v>64262</v>
      </c>
      <c r="C157939" t="s">
        <v>199707</v>
      </c>
      <c r="D157939" t="s">
        <v>63784</v>
      </c>
    </row>
    <row r="157940" spans="1:4">
      <c r="A157940">
        <v>5971744</v>
      </c>
      <c r="B157940" t="s">
        <v>68877</v>
      </c>
      <c r="C157940" t="s">
        <v>116755</v>
      </c>
      <c r="D157940" t="s">
        <v>63784</v>
      </c>
    </row>
    <row r="157941" spans="1:4">
      <c r="A157941">
        <v>6119706</v>
      </c>
      <c r="B157941" t="s">
        <v>71832</v>
      </c>
      <c r="C157941" t="s">
        <v>71912</v>
      </c>
      <c r="D157941" t="s">
        <v>63784</v>
      </c>
    </row>
    <row r="157942" spans="1:4">
      <c r="A157942">
        <v>5100569</v>
      </c>
      <c r="B157942" t="s">
        <v>66188</v>
      </c>
      <c r="C157942" t="s">
        <v>197002</v>
      </c>
      <c r="D157942" t="s">
        <v>63784</v>
      </c>
    </row>
    <row r="157943" spans="1:4">
      <c r="A157943">
        <v>2102376</v>
      </c>
      <c r="B157943" t="s">
        <v>79865</v>
      </c>
      <c r="C157943" t="s">
        <v>69798</v>
      </c>
      <c r="D157943" t="s">
        <v>63784</v>
      </c>
    </row>
    <row r="157944" spans="1:4">
      <c r="A157944">
        <v>1712378</v>
      </c>
      <c r="B157944" t="s">
        <v>66188</v>
      </c>
      <c r="C157944" t="s">
        <v>199708</v>
      </c>
      <c r="D157944" t="s">
        <v>63784</v>
      </c>
    </row>
    <row r="157945" spans="1:4">
      <c r="A157945">
        <v>5824466</v>
      </c>
      <c r="B157945" t="s">
        <v>199709</v>
      </c>
      <c r="C157945" t="s">
        <v>110249</v>
      </c>
      <c r="D157945" t="s">
        <v>63784</v>
      </c>
    </row>
    <row r="157946" spans="1:4">
      <c r="A157946">
        <v>4494609</v>
      </c>
      <c r="B157946" t="s">
        <v>199710</v>
      </c>
      <c r="C157946" t="s">
        <v>131214</v>
      </c>
      <c r="D157946" t="s">
        <v>63784</v>
      </c>
    </row>
    <row r="157947" spans="1:4">
      <c r="A157947">
        <v>6510821</v>
      </c>
      <c r="B157947" t="s">
        <v>199711</v>
      </c>
      <c r="C157947" t="s">
        <v>199009</v>
      </c>
      <c r="D157947" t="s">
        <v>63784</v>
      </c>
    </row>
    <row r="157948" spans="1:4">
      <c r="A157948">
        <v>5345941</v>
      </c>
      <c r="B157948" t="s">
        <v>199712</v>
      </c>
      <c r="C157948" t="s">
        <v>98452</v>
      </c>
      <c r="D157948" t="s">
        <v>63784</v>
      </c>
    </row>
    <row r="157949" spans="1:4">
      <c r="A157949">
        <v>5754985</v>
      </c>
      <c r="B157949" t="s">
        <v>64306</v>
      </c>
      <c r="C157949" t="s">
        <v>77580</v>
      </c>
      <c r="D157949" t="s">
        <v>63784</v>
      </c>
    </row>
    <row r="157950" spans="1:4">
      <c r="A157950">
        <v>4478738</v>
      </c>
      <c r="B157950" t="s">
        <v>66603</v>
      </c>
      <c r="C157950" t="s">
        <v>70072</v>
      </c>
      <c r="D157950" t="s">
        <v>63784</v>
      </c>
    </row>
    <row r="157951" spans="1:4">
      <c r="A157951">
        <v>7827762</v>
      </c>
      <c r="B157951" t="s">
        <v>129823</v>
      </c>
      <c r="C157951" t="s">
        <v>92507</v>
      </c>
      <c r="D157951" t="s">
        <v>63784</v>
      </c>
    </row>
    <row r="157952" spans="1:4">
      <c r="A157952">
        <v>4472640</v>
      </c>
      <c r="B157952" t="s">
        <v>78652</v>
      </c>
      <c r="C157952" t="s">
        <v>199713</v>
      </c>
      <c r="D157952" t="s">
        <v>63784</v>
      </c>
    </row>
    <row r="157953" spans="1:4">
      <c r="A157953">
        <v>5815032</v>
      </c>
      <c r="B157953" t="s">
        <v>67411</v>
      </c>
      <c r="C157953" t="s">
        <v>88821</v>
      </c>
      <c r="D157953" t="s">
        <v>63784</v>
      </c>
    </row>
    <row r="157954" spans="1:4">
      <c r="A157954">
        <v>6150059</v>
      </c>
      <c r="B157954" t="s">
        <v>85237</v>
      </c>
      <c r="C157954" t="s">
        <v>124583</v>
      </c>
      <c r="D157954" t="s">
        <v>63784</v>
      </c>
    </row>
    <row r="157955" spans="1:4">
      <c r="A157955">
        <v>3025324</v>
      </c>
      <c r="B157955" t="s">
        <v>76354</v>
      </c>
      <c r="C157955" t="s">
        <v>83183</v>
      </c>
      <c r="D157955" t="s">
        <v>63784</v>
      </c>
    </row>
    <row r="157956" spans="1:4">
      <c r="A157956">
        <v>6676846</v>
      </c>
      <c r="B157956" t="s">
        <v>199714</v>
      </c>
      <c r="C157956" t="s">
        <v>74862</v>
      </c>
      <c r="D157956" t="s">
        <v>63784</v>
      </c>
    </row>
    <row r="157957" spans="1:4">
      <c r="A157957">
        <v>4368430</v>
      </c>
      <c r="B157957" t="s">
        <v>73730</v>
      </c>
      <c r="C157957" t="s">
        <v>107252</v>
      </c>
      <c r="D157957" t="s">
        <v>63784</v>
      </c>
    </row>
    <row r="157958" spans="1:4">
      <c r="A157958">
        <v>4344266</v>
      </c>
      <c r="B157958" t="s">
        <v>68643</v>
      </c>
      <c r="C157958" t="s">
        <v>199715</v>
      </c>
      <c r="D157958" t="s">
        <v>63784</v>
      </c>
    </row>
    <row r="157959" spans="1:4">
      <c r="A157959">
        <v>6544406</v>
      </c>
      <c r="B157959" t="s">
        <v>199716</v>
      </c>
      <c r="C157959" t="s">
        <v>83956</v>
      </c>
      <c r="D157959" t="s">
        <v>63784</v>
      </c>
    </row>
    <row r="157960" spans="1:4">
      <c r="A157960">
        <v>4321312</v>
      </c>
      <c r="B157960" t="s">
        <v>199717</v>
      </c>
      <c r="C157960" t="s">
        <v>199718</v>
      </c>
      <c r="D157960" t="s">
        <v>63784</v>
      </c>
    </row>
    <row r="157961" spans="1:4">
      <c r="A157961">
        <v>3391155</v>
      </c>
      <c r="B157961" t="s">
        <v>199719</v>
      </c>
      <c r="C157961" t="s">
        <v>90765</v>
      </c>
      <c r="D157961" t="s">
        <v>63781</v>
      </c>
    </row>
    <row r="157962" spans="1:4">
      <c r="A157962">
        <v>6571256</v>
      </c>
      <c r="B157962" t="s">
        <v>199720</v>
      </c>
      <c r="C157962" t="s">
        <v>199721</v>
      </c>
      <c r="D157962" t="s">
        <v>63784</v>
      </c>
    </row>
    <row r="157963" spans="1:4">
      <c r="A157963">
        <v>866988</v>
      </c>
      <c r="B157963" t="s">
        <v>70840</v>
      </c>
      <c r="C157963" t="s">
        <v>79725</v>
      </c>
      <c r="D157963" t="s">
        <v>63784</v>
      </c>
    </row>
    <row r="157964" spans="1:4">
      <c r="A157964">
        <v>5779234</v>
      </c>
      <c r="B157964" t="s">
        <v>195316</v>
      </c>
      <c r="C157964" t="s">
        <v>180100</v>
      </c>
      <c r="D157964" t="s">
        <v>63784</v>
      </c>
    </row>
    <row r="157965" spans="1:4">
      <c r="A157965">
        <v>5066968</v>
      </c>
      <c r="B157965" t="s">
        <v>199722</v>
      </c>
      <c r="C157965" t="s">
        <v>199723</v>
      </c>
      <c r="D157965" t="s">
        <v>63784</v>
      </c>
    </row>
    <row r="157966" spans="1:4">
      <c r="A157966">
        <v>453449</v>
      </c>
      <c r="B157966" t="s">
        <v>68486</v>
      </c>
      <c r="C157966" t="s">
        <v>199724</v>
      </c>
      <c r="D157966" t="s">
        <v>63784</v>
      </c>
    </row>
    <row r="157967" spans="1:4">
      <c r="A157967">
        <v>3984453</v>
      </c>
      <c r="B157967" t="s">
        <v>64356</v>
      </c>
      <c r="C157967" t="s">
        <v>199689</v>
      </c>
      <c r="D157967" t="s">
        <v>63784</v>
      </c>
    </row>
    <row r="157968" spans="1:4">
      <c r="A157968">
        <v>4280779</v>
      </c>
      <c r="B157968" t="s">
        <v>63835</v>
      </c>
      <c r="C157968" t="s">
        <v>93937</v>
      </c>
      <c r="D157968" t="s">
        <v>63784</v>
      </c>
    </row>
    <row r="157969" spans="1:4">
      <c r="A157969">
        <v>4005078</v>
      </c>
      <c r="B157969" t="s">
        <v>199725</v>
      </c>
      <c r="C157969" t="s">
        <v>199726</v>
      </c>
      <c r="D157969" t="s">
        <v>63781</v>
      </c>
    </row>
    <row r="157970" spans="1:4">
      <c r="A157970">
        <v>2201281</v>
      </c>
      <c r="B157970" t="s">
        <v>66128</v>
      </c>
      <c r="C157970" t="s">
        <v>70388</v>
      </c>
      <c r="D157970" t="s">
        <v>63784</v>
      </c>
    </row>
    <row r="157971" spans="1:4">
      <c r="A157971">
        <v>7770511</v>
      </c>
      <c r="B157971" t="s">
        <v>199727</v>
      </c>
      <c r="C157971" t="s">
        <v>67400</v>
      </c>
      <c r="D157971" t="s">
        <v>63784</v>
      </c>
    </row>
    <row r="157972" spans="1:4">
      <c r="A157972">
        <v>4220964</v>
      </c>
      <c r="B157972" t="s">
        <v>120078</v>
      </c>
      <c r="C157972" t="s">
        <v>143567</v>
      </c>
      <c r="D157972" t="s">
        <v>63781</v>
      </c>
    </row>
    <row r="157973" spans="1:4">
      <c r="A157973">
        <v>2338561</v>
      </c>
      <c r="B157973" t="s">
        <v>167229</v>
      </c>
      <c r="C157973" t="s">
        <v>189576</v>
      </c>
      <c r="D157973" t="s">
        <v>63784</v>
      </c>
    </row>
    <row r="157974" spans="1:4">
      <c r="A157974">
        <v>3526274</v>
      </c>
      <c r="B157974" t="s">
        <v>124983</v>
      </c>
      <c r="C157974" t="s">
        <v>199728</v>
      </c>
      <c r="D157974" t="s">
        <v>63784</v>
      </c>
    </row>
    <row r="157975" spans="1:4">
      <c r="A157975">
        <v>4971679</v>
      </c>
      <c r="B157975" t="s">
        <v>95777</v>
      </c>
      <c r="C157975" t="s">
        <v>199729</v>
      </c>
      <c r="D157975" t="s">
        <v>63784</v>
      </c>
    </row>
    <row r="157976" spans="1:4">
      <c r="A157976">
        <v>4915146</v>
      </c>
      <c r="B157976" t="s">
        <v>199730</v>
      </c>
      <c r="C157976" t="s">
        <v>199731</v>
      </c>
      <c r="D157976" t="s">
        <v>63784</v>
      </c>
    </row>
    <row r="157977" spans="1:4">
      <c r="A157977">
        <v>4237986</v>
      </c>
      <c r="B157977" t="s">
        <v>199732</v>
      </c>
      <c r="C157977" t="s">
        <v>194625</v>
      </c>
      <c r="D157977" t="s">
        <v>63784</v>
      </c>
    </row>
    <row r="157978" spans="1:4">
      <c r="A157978">
        <v>6138178</v>
      </c>
      <c r="B157978" t="s">
        <v>199733</v>
      </c>
      <c r="C157978" t="s">
        <v>150353</v>
      </c>
      <c r="D157978" t="s">
        <v>63784</v>
      </c>
    </row>
    <row r="157979" spans="1:4">
      <c r="A157979">
        <v>4510216</v>
      </c>
      <c r="B157979" t="s">
        <v>169372</v>
      </c>
      <c r="C157979" t="s">
        <v>87697</v>
      </c>
      <c r="D157979" t="s">
        <v>63784</v>
      </c>
    </row>
    <row r="157980" spans="1:4">
      <c r="A157980">
        <v>4865999</v>
      </c>
      <c r="B157980" t="s">
        <v>199734</v>
      </c>
      <c r="C157980" t="s">
        <v>77969</v>
      </c>
      <c r="D157980" t="s">
        <v>63784</v>
      </c>
    </row>
    <row r="157981" spans="1:4">
      <c r="A157981">
        <v>7259490</v>
      </c>
      <c r="B157981" t="s">
        <v>189552</v>
      </c>
      <c r="C157981" t="s">
        <v>199735</v>
      </c>
      <c r="D157981" t="s">
        <v>63784</v>
      </c>
    </row>
    <row r="157982" spans="1:4">
      <c r="A157982">
        <v>6363048</v>
      </c>
      <c r="B157982" t="s">
        <v>199736</v>
      </c>
      <c r="C157982" t="s">
        <v>199737</v>
      </c>
      <c r="D157982" t="s">
        <v>63784</v>
      </c>
    </row>
    <row r="157983" spans="1:4">
      <c r="A157983">
        <v>4256655</v>
      </c>
      <c r="B157983" t="s">
        <v>64082</v>
      </c>
      <c r="C157983" t="s">
        <v>199738</v>
      </c>
      <c r="D157983" t="s">
        <v>63784</v>
      </c>
    </row>
    <row r="157984" spans="1:4">
      <c r="A157984">
        <v>6289280</v>
      </c>
      <c r="B157984" t="s">
        <v>63893</v>
      </c>
      <c r="C157984" t="s">
        <v>89930</v>
      </c>
      <c r="D157984" t="s">
        <v>63784</v>
      </c>
    </row>
    <row r="157985" spans="1:4">
      <c r="A157985">
        <v>4740939</v>
      </c>
      <c r="B157985" t="s">
        <v>199739</v>
      </c>
      <c r="C157985" t="s">
        <v>65650</v>
      </c>
      <c r="D157985" t="s">
        <v>63784</v>
      </c>
    </row>
    <row r="157986" spans="1:4">
      <c r="A157986">
        <v>6703030</v>
      </c>
      <c r="B157986" t="s">
        <v>199740</v>
      </c>
      <c r="C157986" t="s">
        <v>199741</v>
      </c>
      <c r="D157986" t="s">
        <v>63784</v>
      </c>
    </row>
    <row r="157987" spans="1:4">
      <c r="A157987">
        <v>5134081</v>
      </c>
      <c r="B157987" t="s">
        <v>80468</v>
      </c>
      <c r="C157987" t="s">
        <v>80819</v>
      </c>
      <c r="D157987" t="s">
        <v>63784</v>
      </c>
    </row>
    <row r="157988" spans="1:4">
      <c r="A157988">
        <v>4554078</v>
      </c>
      <c r="B157988" t="s">
        <v>68624</v>
      </c>
      <c r="C157988" t="s">
        <v>199742</v>
      </c>
      <c r="D157988" t="s">
        <v>63781</v>
      </c>
    </row>
    <row r="157989" spans="1:4">
      <c r="A157989">
        <v>4354214</v>
      </c>
      <c r="B157989" t="s">
        <v>136126</v>
      </c>
      <c r="C157989" t="s">
        <v>71690</v>
      </c>
      <c r="D157989" t="s">
        <v>63784</v>
      </c>
    </row>
    <row r="157990" spans="1:4">
      <c r="A157990">
        <v>3507202</v>
      </c>
      <c r="B157990" t="s">
        <v>74565</v>
      </c>
      <c r="C157990" t="s">
        <v>195724</v>
      </c>
      <c r="D157990" t="s">
        <v>63784</v>
      </c>
    </row>
    <row r="157991" spans="1:4">
      <c r="A157991">
        <v>1138127</v>
      </c>
      <c r="B157991" t="s">
        <v>65064</v>
      </c>
      <c r="C157991" t="s">
        <v>199743</v>
      </c>
      <c r="D157991" t="s">
        <v>63784</v>
      </c>
    </row>
    <row r="157992" spans="1:4">
      <c r="A157992">
        <v>7496043</v>
      </c>
      <c r="B157992" t="s">
        <v>149902</v>
      </c>
      <c r="C157992" t="s">
        <v>199744</v>
      </c>
      <c r="D157992" t="s">
        <v>63784</v>
      </c>
    </row>
    <row r="157993" spans="1:4">
      <c r="A157993">
        <v>4952283</v>
      </c>
      <c r="B157993" t="s">
        <v>72861</v>
      </c>
      <c r="C157993" t="s">
        <v>94379</v>
      </c>
      <c r="D157993" t="s">
        <v>63784</v>
      </c>
    </row>
    <row r="157994" spans="1:4">
      <c r="A157994">
        <v>1025013</v>
      </c>
      <c r="B157994" t="s">
        <v>199745</v>
      </c>
      <c r="C157994" t="s">
        <v>73369</v>
      </c>
      <c r="D157994" t="s">
        <v>63781</v>
      </c>
    </row>
    <row r="157995" spans="1:4">
      <c r="A157995">
        <v>6612372</v>
      </c>
      <c r="B157995" t="s">
        <v>199746</v>
      </c>
      <c r="C157995" t="s">
        <v>105726</v>
      </c>
      <c r="D157995" t="s">
        <v>63784</v>
      </c>
    </row>
    <row r="157996" spans="1:4">
      <c r="A157996">
        <v>4577428</v>
      </c>
      <c r="B157996" t="s">
        <v>65785</v>
      </c>
      <c r="C157996" t="s">
        <v>199747</v>
      </c>
      <c r="D157996" t="s">
        <v>63784</v>
      </c>
    </row>
    <row r="157997" spans="1:4">
      <c r="A157997">
        <v>2937397</v>
      </c>
      <c r="B157997" t="s">
        <v>101430</v>
      </c>
      <c r="C157997" t="s">
        <v>65628</v>
      </c>
      <c r="D157997" t="s">
        <v>63784</v>
      </c>
    </row>
    <row r="157998" spans="1:4">
      <c r="A157998">
        <v>6586223</v>
      </c>
      <c r="B157998" t="s">
        <v>97397</v>
      </c>
      <c r="C157998" t="s">
        <v>199748</v>
      </c>
      <c r="D157998" t="s">
        <v>63784</v>
      </c>
    </row>
    <row r="157999" spans="1:4">
      <c r="A157999">
        <v>5655524</v>
      </c>
      <c r="B157999" t="s">
        <v>199749</v>
      </c>
      <c r="C157999" t="s">
        <v>85326</v>
      </c>
      <c r="D157999" t="s">
        <v>63784</v>
      </c>
    </row>
    <row r="158000" spans="1:4">
      <c r="A158000">
        <v>5989632</v>
      </c>
      <c r="B158000" t="s">
        <v>199750</v>
      </c>
      <c r="C158000" t="s">
        <v>106430</v>
      </c>
      <c r="D158000" t="s">
        <v>63784</v>
      </c>
    </row>
    <row r="158001" spans="1:4">
      <c r="A158001">
        <v>6276635</v>
      </c>
      <c r="B158001" t="s">
        <v>64361</v>
      </c>
      <c r="C158001" t="s">
        <v>199751</v>
      </c>
      <c r="D158001" t="s">
        <v>63784</v>
      </c>
    </row>
    <row r="158002" spans="1:4">
      <c r="A158002">
        <v>5344889</v>
      </c>
      <c r="B158002" t="s">
        <v>64117</v>
      </c>
      <c r="C158002" t="s">
        <v>199752</v>
      </c>
      <c r="D158002" t="s">
        <v>63784</v>
      </c>
    </row>
    <row r="158003" spans="1:4">
      <c r="A158003">
        <v>6126578</v>
      </c>
      <c r="B158003" t="s">
        <v>83182</v>
      </c>
      <c r="C158003" t="s">
        <v>199753</v>
      </c>
      <c r="D158003" t="s">
        <v>63784</v>
      </c>
    </row>
    <row r="158004" spans="1:4">
      <c r="A158004">
        <v>4382861</v>
      </c>
      <c r="B158004" t="s">
        <v>111762</v>
      </c>
      <c r="C158004" t="s">
        <v>75954</v>
      </c>
      <c r="D158004" t="s">
        <v>63784</v>
      </c>
    </row>
    <row r="158005" spans="1:4">
      <c r="A158005">
        <v>6364938</v>
      </c>
      <c r="B158005" t="s">
        <v>83819</v>
      </c>
      <c r="C158005" t="s">
        <v>65519</v>
      </c>
      <c r="D158005" t="s">
        <v>63784</v>
      </c>
    </row>
    <row r="158006" spans="1:4">
      <c r="A158006">
        <v>3473936</v>
      </c>
      <c r="B158006" t="s">
        <v>69957</v>
      </c>
      <c r="C158006" t="s">
        <v>97869</v>
      </c>
      <c r="D158006" t="s">
        <v>63784</v>
      </c>
    </row>
    <row r="158007" spans="1:4">
      <c r="A158007">
        <v>5370494</v>
      </c>
      <c r="B158007" t="s">
        <v>199754</v>
      </c>
      <c r="C158007" t="s">
        <v>199755</v>
      </c>
      <c r="D158007" t="s">
        <v>63784</v>
      </c>
    </row>
    <row r="158008" spans="1:4">
      <c r="A158008">
        <v>5630132</v>
      </c>
      <c r="B158008" t="s">
        <v>199756</v>
      </c>
      <c r="C158008" t="s">
        <v>179576</v>
      </c>
      <c r="D158008" t="s">
        <v>63781</v>
      </c>
    </row>
    <row r="158009" spans="1:4">
      <c r="A158009">
        <v>6623261</v>
      </c>
      <c r="B158009" t="s">
        <v>96208</v>
      </c>
      <c r="C158009" t="s">
        <v>105412</v>
      </c>
      <c r="D158009" t="s">
        <v>63784</v>
      </c>
    </row>
    <row r="158010" spans="1:4">
      <c r="A158010">
        <v>5731213</v>
      </c>
      <c r="B158010" t="s">
        <v>63917</v>
      </c>
      <c r="C158010" t="s">
        <v>162764</v>
      </c>
      <c r="D158010" t="s">
        <v>63784</v>
      </c>
    </row>
    <row r="158011" spans="1:4">
      <c r="A158011">
        <v>5356865</v>
      </c>
      <c r="B158011" t="s">
        <v>199757</v>
      </c>
      <c r="C158011" t="s">
        <v>199758</v>
      </c>
      <c r="D158011" t="s">
        <v>63781</v>
      </c>
    </row>
    <row r="158012" spans="1:4">
      <c r="A158012">
        <v>3653988</v>
      </c>
      <c r="B158012" t="s">
        <v>199759</v>
      </c>
      <c r="C158012" t="s">
        <v>80156</v>
      </c>
      <c r="D158012" t="s">
        <v>63784</v>
      </c>
    </row>
    <row r="158013" spans="1:4">
      <c r="A158013">
        <v>5756503</v>
      </c>
      <c r="B158013" t="s">
        <v>199760</v>
      </c>
      <c r="C158013" t="s">
        <v>114577</v>
      </c>
      <c r="D158013" t="s">
        <v>63784</v>
      </c>
    </row>
    <row r="158014" spans="1:4">
      <c r="A158014">
        <v>2575250</v>
      </c>
      <c r="B158014" t="s">
        <v>66256</v>
      </c>
      <c r="C158014" t="s">
        <v>85566</v>
      </c>
      <c r="D158014" t="s">
        <v>63784</v>
      </c>
    </row>
    <row r="158015" spans="1:4">
      <c r="A158015">
        <v>5340836</v>
      </c>
      <c r="B158015" t="s">
        <v>73073</v>
      </c>
      <c r="C158015" t="s">
        <v>83062</v>
      </c>
      <c r="D158015" t="s">
        <v>63784</v>
      </c>
    </row>
    <row r="158016" spans="1:4">
      <c r="A158016">
        <v>6158686</v>
      </c>
      <c r="B158016" t="s">
        <v>105139</v>
      </c>
      <c r="C158016" t="s">
        <v>188711</v>
      </c>
      <c r="D158016" t="s">
        <v>63781</v>
      </c>
    </row>
    <row r="158017" spans="1:4">
      <c r="A158017">
        <v>7273363</v>
      </c>
      <c r="B158017" t="s">
        <v>82831</v>
      </c>
      <c r="C158017" t="s">
        <v>102705</v>
      </c>
      <c r="D158017" t="s">
        <v>63784</v>
      </c>
    </row>
    <row r="158018" spans="1:4">
      <c r="A158018">
        <v>5068322</v>
      </c>
      <c r="B158018" t="s">
        <v>63859</v>
      </c>
      <c r="C158018" t="s">
        <v>74314</v>
      </c>
      <c r="D158018" t="s">
        <v>63784</v>
      </c>
    </row>
    <row r="158019" spans="1:4">
      <c r="A158019">
        <v>4166988</v>
      </c>
      <c r="B158019" t="s">
        <v>104299</v>
      </c>
      <c r="C158019" t="s">
        <v>193098</v>
      </c>
      <c r="D158019" t="s">
        <v>63781</v>
      </c>
    </row>
    <row r="158020" spans="1:4">
      <c r="A158020">
        <v>4099337</v>
      </c>
      <c r="B158020" t="s">
        <v>199761</v>
      </c>
      <c r="C158020" t="s">
        <v>199762</v>
      </c>
      <c r="D158020" t="s">
        <v>63784</v>
      </c>
    </row>
    <row r="158021" spans="1:4">
      <c r="A158021">
        <v>4831936</v>
      </c>
      <c r="B158021" t="s">
        <v>64223</v>
      </c>
      <c r="C158021" t="s">
        <v>148773</v>
      </c>
      <c r="D158021" t="s">
        <v>63781</v>
      </c>
    </row>
    <row r="158022" spans="1:4">
      <c r="A158022">
        <v>4947699</v>
      </c>
      <c r="B158022" t="s">
        <v>65834</v>
      </c>
      <c r="C158022" t="s">
        <v>64218</v>
      </c>
      <c r="D158022" t="s">
        <v>63781</v>
      </c>
    </row>
    <row r="158023" spans="1:4">
      <c r="A158023">
        <v>5212266</v>
      </c>
      <c r="B158023" t="s">
        <v>138514</v>
      </c>
      <c r="C158023" t="s">
        <v>68320</v>
      </c>
      <c r="D158023" t="s">
        <v>63784</v>
      </c>
    </row>
    <row r="158024" spans="1:4">
      <c r="A158024">
        <v>3396217</v>
      </c>
      <c r="B158024" t="s">
        <v>84165</v>
      </c>
      <c r="C158024" t="s">
        <v>199763</v>
      </c>
      <c r="D158024" t="s">
        <v>63784</v>
      </c>
    </row>
    <row r="158025" spans="1:4">
      <c r="A158025">
        <v>6089363</v>
      </c>
      <c r="B158025" t="s">
        <v>103560</v>
      </c>
      <c r="C158025" t="s">
        <v>199764</v>
      </c>
      <c r="D158025" t="s">
        <v>63784</v>
      </c>
    </row>
    <row r="158026" spans="1:4">
      <c r="A158026">
        <v>4551421</v>
      </c>
      <c r="B158026" t="s">
        <v>199765</v>
      </c>
      <c r="C158026" t="s">
        <v>199766</v>
      </c>
      <c r="D158026" t="s">
        <v>63784</v>
      </c>
    </row>
    <row r="158027" spans="1:4">
      <c r="A158027">
        <v>5393899</v>
      </c>
      <c r="B158027" t="s">
        <v>75343</v>
      </c>
      <c r="C158027" t="s">
        <v>64845</v>
      </c>
      <c r="D158027" t="s">
        <v>63784</v>
      </c>
    </row>
    <row r="158028" spans="1:4">
      <c r="A158028">
        <v>4012706</v>
      </c>
      <c r="B158028" t="s">
        <v>63835</v>
      </c>
      <c r="C158028" t="s">
        <v>105891</v>
      </c>
      <c r="D158028" t="s">
        <v>63784</v>
      </c>
    </row>
    <row r="158029" spans="1:4">
      <c r="A158029">
        <v>7014700</v>
      </c>
      <c r="B158029" t="s">
        <v>68225</v>
      </c>
      <c r="C158029" t="s">
        <v>70981</v>
      </c>
      <c r="D158029" t="s">
        <v>63784</v>
      </c>
    </row>
    <row r="158030" spans="1:4">
      <c r="A158030">
        <v>1647985</v>
      </c>
      <c r="B158030" t="s">
        <v>199767</v>
      </c>
      <c r="C158030" t="s">
        <v>199768</v>
      </c>
      <c r="D158030" t="s">
        <v>63784</v>
      </c>
    </row>
    <row r="158031" spans="1:4">
      <c r="A158031">
        <v>2042913</v>
      </c>
      <c r="B158031" t="s">
        <v>199769</v>
      </c>
      <c r="C158031" t="s">
        <v>184237</v>
      </c>
      <c r="D158031" t="s">
        <v>63784</v>
      </c>
    </row>
    <row r="158032" spans="1:4">
      <c r="A158032">
        <v>6523665</v>
      </c>
      <c r="B158032" t="s">
        <v>167546</v>
      </c>
      <c r="C158032" t="s">
        <v>66368</v>
      </c>
      <c r="D158032" t="s">
        <v>63784</v>
      </c>
    </row>
    <row r="158033" spans="1:4">
      <c r="A158033">
        <v>7062914</v>
      </c>
      <c r="B158033" t="s">
        <v>124610</v>
      </c>
      <c r="C158033" t="s">
        <v>199770</v>
      </c>
      <c r="D158033" t="s">
        <v>63784</v>
      </c>
    </row>
    <row r="158034" spans="1:4">
      <c r="A158034">
        <v>6070504</v>
      </c>
      <c r="B158034" t="s">
        <v>112612</v>
      </c>
      <c r="C158034" t="s">
        <v>176665</v>
      </c>
      <c r="D158034" t="s">
        <v>63784</v>
      </c>
    </row>
    <row r="158035" spans="1:4">
      <c r="A158035">
        <v>6043363</v>
      </c>
      <c r="B158035" t="s">
        <v>65394</v>
      </c>
      <c r="C158035" t="s">
        <v>199771</v>
      </c>
      <c r="D158035" t="s">
        <v>63784</v>
      </c>
    </row>
    <row r="158036" spans="1:4">
      <c r="A158036">
        <v>4985922</v>
      </c>
      <c r="B158036" t="s">
        <v>199772</v>
      </c>
      <c r="C158036" t="s">
        <v>199773</v>
      </c>
      <c r="D158036" t="s">
        <v>63781</v>
      </c>
    </row>
    <row r="158037" spans="1:4">
      <c r="A158037">
        <v>5436799</v>
      </c>
      <c r="B158037" t="s">
        <v>199774</v>
      </c>
      <c r="C158037" t="s">
        <v>199775</v>
      </c>
      <c r="D158037" t="s">
        <v>63781</v>
      </c>
    </row>
    <row r="158038" spans="1:4">
      <c r="A158038">
        <v>931710</v>
      </c>
      <c r="B158038" t="s">
        <v>199776</v>
      </c>
      <c r="C158038" t="s">
        <v>199777</v>
      </c>
      <c r="D158038" t="s">
        <v>63784</v>
      </c>
    </row>
    <row r="158039" spans="1:4">
      <c r="A158039">
        <v>5875057</v>
      </c>
      <c r="B158039" t="s">
        <v>65918</v>
      </c>
      <c r="C158039" t="s">
        <v>196660</v>
      </c>
      <c r="D158039" t="s">
        <v>63784</v>
      </c>
    </row>
    <row r="158040" spans="1:4">
      <c r="A158040">
        <v>7055255</v>
      </c>
      <c r="B158040" t="s">
        <v>198524</v>
      </c>
      <c r="C158040" t="s">
        <v>95564</v>
      </c>
      <c r="D158040" t="s">
        <v>63784</v>
      </c>
    </row>
    <row r="158041" spans="1:4">
      <c r="A158041">
        <v>4779591</v>
      </c>
      <c r="B158041" t="s">
        <v>199778</v>
      </c>
      <c r="C158041" t="s">
        <v>91734</v>
      </c>
      <c r="D158041" t="s">
        <v>63784</v>
      </c>
    </row>
    <row r="158042" spans="1:4">
      <c r="A158042">
        <v>6043748</v>
      </c>
      <c r="B158042" t="s">
        <v>189697</v>
      </c>
      <c r="C158042" t="s">
        <v>82534</v>
      </c>
      <c r="D158042" t="s">
        <v>63784</v>
      </c>
    </row>
    <row r="158043" spans="1:4">
      <c r="A158043">
        <v>6173257</v>
      </c>
      <c r="B158043" t="s">
        <v>199779</v>
      </c>
      <c r="C158043" t="s">
        <v>90355</v>
      </c>
      <c r="D158043" t="s">
        <v>63784</v>
      </c>
    </row>
    <row r="158044" spans="1:4">
      <c r="A158044">
        <v>6677823</v>
      </c>
      <c r="B158044" t="s">
        <v>101091</v>
      </c>
      <c r="C158044" t="s">
        <v>75759</v>
      </c>
      <c r="D158044" t="s">
        <v>63784</v>
      </c>
    </row>
    <row r="158045" spans="1:4">
      <c r="A158045">
        <v>4859796</v>
      </c>
      <c r="B158045" t="s">
        <v>199780</v>
      </c>
      <c r="C158045" t="s">
        <v>199781</v>
      </c>
      <c r="D158045" t="s">
        <v>63784</v>
      </c>
    </row>
    <row r="158046" spans="1:4">
      <c r="A158046">
        <v>4660478</v>
      </c>
      <c r="B158046" t="s">
        <v>70793</v>
      </c>
      <c r="C158046" t="s">
        <v>126099</v>
      </c>
      <c r="D158046" t="s">
        <v>63784</v>
      </c>
    </row>
    <row r="158047" spans="1:4">
      <c r="A158047">
        <v>2218016</v>
      </c>
      <c r="B158047" t="s">
        <v>77387</v>
      </c>
      <c r="C158047" t="s">
        <v>74432</v>
      </c>
      <c r="D158047" t="s">
        <v>63784</v>
      </c>
    </row>
    <row r="158048" spans="1:4">
      <c r="A158048">
        <v>4069036</v>
      </c>
      <c r="B158048" t="s">
        <v>199782</v>
      </c>
      <c r="C158048" t="s">
        <v>152238</v>
      </c>
      <c r="D158048" t="s">
        <v>63784</v>
      </c>
    </row>
    <row r="158049" spans="1:4">
      <c r="A158049">
        <v>5671785</v>
      </c>
      <c r="B158049" t="s">
        <v>64090</v>
      </c>
      <c r="C158049" t="s">
        <v>100992</v>
      </c>
      <c r="D158049" t="s">
        <v>63784</v>
      </c>
    </row>
    <row r="158050" spans="1:4">
      <c r="A158050">
        <v>3713115</v>
      </c>
      <c r="B158050" t="s">
        <v>67806</v>
      </c>
      <c r="C158050" t="s">
        <v>76640</v>
      </c>
      <c r="D158050" t="s">
        <v>63781</v>
      </c>
    </row>
    <row r="158051" spans="1:4">
      <c r="A158051">
        <v>6074790</v>
      </c>
      <c r="B158051" t="s">
        <v>106717</v>
      </c>
      <c r="C158051" t="s">
        <v>76004</v>
      </c>
      <c r="D158051" t="s">
        <v>63784</v>
      </c>
    </row>
    <row r="158052" spans="1:4">
      <c r="A158052">
        <v>6893160</v>
      </c>
      <c r="B158052" t="s">
        <v>199783</v>
      </c>
      <c r="C158052" t="s">
        <v>199784</v>
      </c>
      <c r="D158052" t="s">
        <v>63784</v>
      </c>
    </row>
    <row r="158053" spans="1:4">
      <c r="A158053">
        <v>6128109</v>
      </c>
      <c r="B158053" t="s">
        <v>152145</v>
      </c>
      <c r="C158053" t="s">
        <v>90763</v>
      </c>
      <c r="D158053" t="s">
        <v>63784</v>
      </c>
    </row>
    <row r="158054" spans="1:4">
      <c r="A158054">
        <v>4720183</v>
      </c>
      <c r="B158054" t="s">
        <v>141684</v>
      </c>
      <c r="C158054" t="s">
        <v>199785</v>
      </c>
      <c r="D158054" t="s">
        <v>63784</v>
      </c>
    </row>
    <row r="158055" spans="1:4">
      <c r="A158055">
        <v>5924612</v>
      </c>
      <c r="B158055" t="s">
        <v>65172</v>
      </c>
      <c r="C158055" t="s">
        <v>197804</v>
      </c>
      <c r="D158055" t="s">
        <v>63784</v>
      </c>
    </row>
    <row r="158056" spans="1:4">
      <c r="A158056">
        <v>3619251</v>
      </c>
      <c r="B158056" t="s">
        <v>80562</v>
      </c>
      <c r="C158056" t="s">
        <v>100863</v>
      </c>
      <c r="D158056" t="s">
        <v>63781</v>
      </c>
    </row>
    <row r="158057" spans="1:4">
      <c r="A158057">
        <v>5732660</v>
      </c>
      <c r="B158057" t="s">
        <v>140325</v>
      </c>
      <c r="C158057" t="s">
        <v>195603</v>
      </c>
      <c r="D158057" t="s">
        <v>63784</v>
      </c>
    </row>
    <row r="158058" spans="1:4">
      <c r="A158058">
        <v>6620669</v>
      </c>
      <c r="B158058" t="s">
        <v>65565</v>
      </c>
      <c r="C158058" t="s">
        <v>98650</v>
      </c>
      <c r="D158058" t="s">
        <v>63784</v>
      </c>
    </row>
    <row r="158059" spans="1:4">
      <c r="A158059">
        <v>4455562</v>
      </c>
      <c r="B158059" t="s">
        <v>153614</v>
      </c>
      <c r="C158059" t="s">
        <v>77945</v>
      </c>
      <c r="D158059" t="s">
        <v>63784</v>
      </c>
    </row>
    <row r="158060" spans="1:4">
      <c r="A158060">
        <v>5042603</v>
      </c>
      <c r="B158060" t="s">
        <v>182820</v>
      </c>
      <c r="C158060" t="s">
        <v>63858</v>
      </c>
      <c r="D158060" t="s">
        <v>63784</v>
      </c>
    </row>
    <row r="158061" spans="1:4">
      <c r="A158061">
        <v>3828120</v>
      </c>
      <c r="B158061" t="s">
        <v>76895</v>
      </c>
      <c r="C158061" t="s">
        <v>132052</v>
      </c>
      <c r="D158061" t="s">
        <v>63784</v>
      </c>
    </row>
    <row r="158062" spans="1:4">
      <c r="A158062">
        <v>1959750</v>
      </c>
      <c r="B158062" t="s">
        <v>199786</v>
      </c>
      <c r="C158062" t="s">
        <v>199787</v>
      </c>
      <c r="D158062" t="s">
        <v>63784</v>
      </c>
    </row>
    <row r="158063" spans="1:4">
      <c r="A158063">
        <v>4847993</v>
      </c>
      <c r="B158063" t="s">
        <v>65785</v>
      </c>
      <c r="C158063" t="s">
        <v>152083</v>
      </c>
      <c r="D158063" t="s">
        <v>63784</v>
      </c>
    </row>
    <row r="158064" spans="1:4">
      <c r="A158064">
        <v>3752728</v>
      </c>
      <c r="B158064" t="s">
        <v>64356</v>
      </c>
      <c r="C158064" t="s">
        <v>158977</v>
      </c>
      <c r="D158064" t="s">
        <v>63784</v>
      </c>
    </row>
    <row r="158065" spans="1:4">
      <c r="A158065">
        <v>4632315</v>
      </c>
      <c r="B158065" t="s">
        <v>72976</v>
      </c>
      <c r="C158065" t="s">
        <v>142164</v>
      </c>
      <c r="D158065" t="s">
        <v>63784</v>
      </c>
    </row>
    <row r="158066" spans="1:4">
      <c r="A158066">
        <v>7021057</v>
      </c>
      <c r="B158066" t="s">
        <v>65565</v>
      </c>
      <c r="C158066" t="s">
        <v>76233</v>
      </c>
      <c r="D158066" t="s">
        <v>63784</v>
      </c>
    </row>
    <row r="158067" spans="1:4">
      <c r="A158067">
        <v>6273140</v>
      </c>
      <c r="B158067" t="s">
        <v>70396</v>
      </c>
      <c r="C158067" t="s">
        <v>199788</v>
      </c>
      <c r="D158067" t="s">
        <v>63784</v>
      </c>
    </row>
    <row r="158068" spans="1:4">
      <c r="A158068">
        <v>1827255</v>
      </c>
      <c r="B158068" t="s">
        <v>70980</v>
      </c>
      <c r="C158068" t="s">
        <v>64584</v>
      </c>
      <c r="D158068" t="s">
        <v>63784</v>
      </c>
    </row>
    <row r="158069" spans="1:4">
      <c r="A158069">
        <v>4969322</v>
      </c>
      <c r="B158069" t="s">
        <v>64908</v>
      </c>
      <c r="C158069" t="s">
        <v>194513</v>
      </c>
      <c r="D158069" t="s">
        <v>63784</v>
      </c>
    </row>
    <row r="158070" spans="1:4">
      <c r="A158070">
        <v>6770856</v>
      </c>
      <c r="B158070" t="s">
        <v>112496</v>
      </c>
      <c r="C158070" t="s">
        <v>93842</v>
      </c>
      <c r="D158070" t="s">
        <v>63784</v>
      </c>
    </row>
    <row r="158071" spans="1:4">
      <c r="A158071">
        <v>3297227</v>
      </c>
      <c r="B158071" t="s">
        <v>63953</v>
      </c>
      <c r="C158071" t="s">
        <v>199789</v>
      </c>
      <c r="D158071" t="s">
        <v>63784</v>
      </c>
    </row>
    <row r="158072" spans="1:4">
      <c r="A158072">
        <v>4655370</v>
      </c>
      <c r="B158072" t="s">
        <v>199790</v>
      </c>
      <c r="C158072" t="s">
        <v>199791</v>
      </c>
      <c r="D158072" t="s">
        <v>63784</v>
      </c>
    </row>
    <row r="158073" spans="1:4">
      <c r="A158073">
        <v>5991641</v>
      </c>
      <c r="B158073" t="s">
        <v>199792</v>
      </c>
      <c r="C158073" t="s">
        <v>199793</v>
      </c>
      <c r="D158073" t="s">
        <v>63784</v>
      </c>
    </row>
    <row r="158074" spans="1:4">
      <c r="A158074">
        <v>6027376</v>
      </c>
      <c r="B158074" t="s">
        <v>75751</v>
      </c>
      <c r="C158074" t="s">
        <v>199794</v>
      </c>
      <c r="D158074" t="s">
        <v>63784</v>
      </c>
    </row>
    <row r="158075" spans="1:4">
      <c r="A158075">
        <v>5601839</v>
      </c>
      <c r="B158075" t="s">
        <v>199795</v>
      </c>
      <c r="C158075" t="s">
        <v>199796</v>
      </c>
      <c r="D158075" t="s">
        <v>63784</v>
      </c>
    </row>
    <row r="158076" spans="1:4">
      <c r="A158076">
        <v>5546326</v>
      </c>
      <c r="B158076" t="s">
        <v>64314</v>
      </c>
      <c r="C158076" t="s">
        <v>85378</v>
      </c>
      <c r="D158076" t="s">
        <v>63784</v>
      </c>
    </row>
    <row r="158077" spans="1:4">
      <c r="A158077">
        <v>6933097</v>
      </c>
      <c r="B158077" t="s">
        <v>129028</v>
      </c>
      <c r="C158077" t="s">
        <v>199797</v>
      </c>
      <c r="D158077" t="s">
        <v>63784</v>
      </c>
    </row>
    <row r="158078" spans="1:4">
      <c r="A158078">
        <v>4405142</v>
      </c>
      <c r="B158078" t="s">
        <v>64528</v>
      </c>
      <c r="C158078" t="s">
        <v>171465</v>
      </c>
      <c r="D158078" t="s">
        <v>63784</v>
      </c>
    </row>
    <row r="158079" spans="1:4">
      <c r="A158079">
        <v>4212077</v>
      </c>
      <c r="B158079" t="s">
        <v>199798</v>
      </c>
      <c r="C158079" t="s">
        <v>71595</v>
      </c>
      <c r="D158079" t="s">
        <v>63784</v>
      </c>
    </row>
    <row r="158080" spans="1:4">
      <c r="A158080">
        <v>7382631</v>
      </c>
      <c r="B158080" t="s">
        <v>199799</v>
      </c>
      <c r="C158080" t="s">
        <v>74314</v>
      </c>
      <c r="D158080" t="s">
        <v>63784</v>
      </c>
    </row>
    <row r="158081" spans="1:4">
      <c r="A158081">
        <v>1568875</v>
      </c>
      <c r="B158081" t="s">
        <v>68156</v>
      </c>
      <c r="C158081" t="s">
        <v>197533</v>
      </c>
      <c r="D158081" t="s">
        <v>63784</v>
      </c>
    </row>
    <row r="158082" spans="1:4">
      <c r="A158082">
        <v>7286117</v>
      </c>
      <c r="B158082" t="s">
        <v>112875</v>
      </c>
      <c r="C158082" t="s">
        <v>199800</v>
      </c>
      <c r="D158082" t="s">
        <v>63784</v>
      </c>
    </row>
    <row r="158083" spans="1:4">
      <c r="A158083">
        <v>4923232</v>
      </c>
      <c r="B158083" t="s">
        <v>72786</v>
      </c>
      <c r="C158083" t="s">
        <v>107805</v>
      </c>
      <c r="D158083" t="s">
        <v>63781</v>
      </c>
    </row>
    <row r="158084" spans="1:4">
      <c r="A158084">
        <v>6596624</v>
      </c>
      <c r="B158084" t="s">
        <v>199801</v>
      </c>
      <c r="C158084" t="s">
        <v>199802</v>
      </c>
      <c r="D158084" t="s">
        <v>63781</v>
      </c>
    </row>
    <row r="158085" spans="1:4">
      <c r="A158085">
        <v>3498999</v>
      </c>
      <c r="B158085" t="s">
        <v>116042</v>
      </c>
      <c r="C158085" t="s">
        <v>199803</v>
      </c>
      <c r="D158085" t="s">
        <v>63784</v>
      </c>
    </row>
    <row r="158086" spans="1:4">
      <c r="A158086">
        <v>7030407</v>
      </c>
      <c r="B158086" t="s">
        <v>199804</v>
      </c>
      <c r="C158086" t="s">
        <v>134549</v>
      </c>
      <c r="D158086" t="s">
        <v>63784</v>
      </c>
    </row>
    <row r="158087" spans="1:4">
      <c r="A158087">
        <v>3031405</v>
      </c>
      <c r="B158087" t="s">
        <v>131085</v>
      </c>
      <c r="C158087" t="s">
        <v>101181</v>
      </c>
      <c r="D158087" t="s">
        <v>63784</v>
      </c>
    </row>
    <row r="158088" spans="1:4">
      <c r="A158088">
        <v>2054804</v>
      </c>
      <c r="B158088" t="s">
        <v>65586</v>
      </c>
      <c r="C158088" t="s">
        <v>93814</v>
      </c>
      <c r="D158088" t="s">
        <v>63784</v>
      </c>
    </row>
    <row r="158089" spans="1:4">
      <c r="A158089">
        <v>7390607</v>
      </c>
      <c r="B158089" t="s">
        <v>65785</v>
      </c>
      <c r="C158089" t="s">
        <v>199805</v>
      </c>
      <c r="D158089" t="s">
        <v>63784</v>
      </c>
    </row>
    <row r="158090" spans="1:4">
      <c r="A158090">
        <v>4804821</v>
      </c>
      <c r="B158090" t="s">
        <v>199806</v>
      </c>
      <c r="C158090" t="s">
        <v>88954</v>
      </c>
      <c r="D158090" t="s">
        <v>63781</v>
      </c>
    </row>
    <row r="158091" spans="1:4">
      <c r="A158091">
        <v>5629811</v>
      </c>
      <c r="B158091" t="s">
        <v>70900</v>
      </c>
      <c r="C158091" t="s">
        <v>72808</v>
      </c>
      <c r="D158091" t="s">
        <v>63784</v>
      </c>
    </row>
    <row r="158092" spans="1:4">
      <c r="A158092">
        <v>6888486</v>
      </c>
      <c r="B158092" t="s">
        <v>97433</v>
      </c>
      <c r="C158092" t="s">
        <v>75577</v>
      </c>
      <c r="D158092" t="s">
        <v>63781</v>
      </c>
    </row>
    <row r="158093" spans="1:4">
      <c r="A158093">
        <v>3977701</v>
      </c>
      <c r="B158093" t="s">
        <v>65885</v>
      </c>
      <c r="C158093" t="s">
        <v>108634</v>
      </c>
      <c r="D158093" t="s">
        <v>63784</v>
      </c>
    </row>
    <row r="158094" spans="1:4">
      <c r="A158094">
        <v>5051900</v>
      </c>
      <c r="B158094" t="s">
        <v>199807</v>
      </c>
      <c r="C158094" t="s">
        <v>64917</v>
      </c>
      <c r="D158094" t="s">
        <v>63784</v>
      </c>
    </row>
    <row r="158095" spans="1:4">
      <c r="A158095">
        <v>5841619</v>
      </c>
      <c r="B158095" t="s">
        <v>72976</v>
      </c>
      <c r="C158095" t="s">
        <v>199808</v>
      </c>
      <c r="D158095" t="s">
        <v>63784</v>
      </c>
    </row>
    <row r="158096" spans="1:4">
      <c r="A158096">
        <v>1814752</v>
      </c>
      <c r="B158096" t="s">
        <v>199809</v>
      </c>
      <c r="C158096" t="s">
        <v>137929</v>
      </c>
      <c r="D158096" t="s">
        <v>63784</v>
      </c>
    </row>
    <row r="158097" spans="1:4">
      <c r="A158097">
        <v>6050860</v>
      </c>
      <c r="B158097" t="s">
        <v>67855</v>
      </c>
      <c r="C158097" t="s">
        <v>199810</v>
      </c>
      <c r="D158097" t="s">
        <v>63784</v>
      </c>
    </row>
    <row r="158098" spans="1:4">
      <c r="A158098">
        <v>6743284</v>
      </c>
      <c r="B158098" t="s">
        <v>199811</v>
      </c>
      <c r="C158098" t="s">
        <v>199812</v>
      </c>
      <c r="D158098" t="s">
        <v>63784</v>
      </c>
    </row>
    <row r="158099" spans="1:4">
      <c r="A158099">
        <v>4437598</v>
      </c>
      <c r="B158099" t="s">
        <v>199813</v>
      </c>
      <c r="C158099" t="s">
        <v>69163</v>
      </c>
      <c r="D158099" t="s">
        <v>63784</v>
      </c>
    </row>
    <row r="158100" spans="1:4">
      <c r="A158100">
        <v>5946613</v>
      </c>
      <c r="B158100" t="s">
        <v>100860</v>
      </c>
      <c r="C158100" t="s">
        <v>65383</v>
      </c>
      <c r="D158100" t="s">
        <v>63784</v>
      </c>
    </row>
    <row r="158101" spans="1:4">
      <c r="A158101">
        <v>2959309</v>
      </c>
      <c r="B158101" t="s">
        <v>64090</v>
      </c>
      <c r="C158101" t="s">
        <v>100946</v>
      </c>
      <c r="D158101" t="s">
        <v>63784</v>
      </c>
    </row>
    <row r="158102" spans="1:4">
      <c r="A158102">
        <v>4907456</v>
      </c>
      <c r="B158102" t="s">
        <v>70052</v>
      </c>
      <c r="C158102" t="s">
        <v>199814</v>
      </c>
      <c r="D158102" t="s">
        <v>63784</v>
      </c>
    </row>
    <row r="158103" spans="1:4">
      <c r="A158103">
        <v>3992104</v>
      </c>
      <c r="B158103" t="s">
        <v>65926</v>
      </c>
      <c r="C158103" t="s">
        <v>78387</v>
      </c>
      <c r="D158103" t="s">
        <v>63784</v>
      </c>
    </row>
    <row r="158104" spans="1:4">
      <c r="A158104">
        <v>6213120</v>
      </c>
      <c r="B158104" t="s">
        <v>199815</v>
      </c>
      <c r="C158104" t="s">
        <v>95102</v>
      </c>
      <c r="D158104" t="s">
        <v>63784</v>
      </c>
    </row>
    <row r="158105" spans="1:4">
      <c r="A158105">
        <v>5839124</v>
      </c>
      <c r="B158105" t="s">
        <v>71370</v>
      </c>
      <c r="C158105" t="s">
        <v>73576</v>
      </c>
      <c r="D158105" t="s">
        <v>63781</v>
      </c>
    </row>
    <row r="158106" spans="1:4">
      <c r="A158106">
        <v>6326939</v>
      </c>
      <c r="B158106" t="s">
        <v>176678</v>
      </c>
      <c r="C158106" t="s">
        <v>87024</v>
      </c>
      <c r="D158106" t="s">
        <v>63784</v>
      </c>
    </row>
    <row r="158107" spans="1:4">
      <c r="A158107">
        <v>1001299</v>
      </c>
      <c r="B158107" t="s">
        <v>67943</v>
      </c>
      <c r="C158107" t="s">
        <v>181039</v>
      </c>
      <c r="D158107" t="s">
        <v>63784</v>
      </c>
    </row>
    <row r="158108" spans="1:4">
      <c r="A158108">
        <v>4261955</v>
      </c>
      <c r="B158108" t="s">
        <v>79790</v>
      </c>
      <c r="C158108" t="s">
        <v>70453</v>
      </c>
      <c r="D158108" t="s">
        <v>63784</v>
      </c>
    </row>
    <row r="158109" spans="1:4">
      <c r="A158109">
        <v>3696517</v>
      </c>
      <c r="B158109" t="s">
        <v>66273</v>
      </c>
      <c r="C158109" t="s">
        <v>197173</v>
      </c>
      <c r="D158109" t="s">
        <v>63784</v>
      </c>
    </row>
    <row r="158110" spans="1:4">
      <c r="A158110">
        <v>1512718</v>
      </c>
      <c r="B158110" t="s">
        <v>120012</v>
      </c>
      <c r="C158110" t="s">
        <v>135138</v>
      </c>
      <c r="D158110" t="s">
        <v>63784</v>
      </c>
    </row>
    <row r="158111" spans="1:4">
      <c r="A158111">
        <v>7088094</v>
      </c>
      <c r="B158111" t="s">
        <v>98263</v>
      </c>
      <c r="C158111" t="s">
        <v>67750</v>
      </c>
      <c r="D158111" t="s">
        <v>63784</v>
      </c>
    </row>
    <row r="158112" spans="1:4">
      <c r="A158112">
        <v>5313488</v>
      </c>
      <c r="B158112" t="s">
        <v>147444</v>
      </c>
      <c r="C158112" t="s">
        <v>94108</v>
      </c>
      <c r="D158112" t="s">
        <v>63784</v>
      </c>
    </row>
    <row r="158113" spans="1:4">
      <c r="A158113">
        <v>5504966</v>
      </c>
      <c r="B158113" t="s">
        <v>68528</v>
      </c>
      <c r="C158113" t="s">
        <v>199816</v>
      </c>
      <c r="D158113" t="s">
        <v>63784</v>
      </c>
    </row>
    <row r="158114" spans="1:4">
      <c r="A158114">
        <v>2465224</v>
      </c>
      <c r="B158114" t="s">
        <v>167581</v>
      </c>
      <c r="C158114" t="s">
        <v>199817</v>
      </c>
      <c r="D158114" t="s">
        <v>63784</v>
      </c>
    </row>
    <row r="158115" spans="1:4">
      <c r="A158115">
        <v>5722560</v>
      </c>
      <c r="B158115" t="s">
        <v>64090</v>
      </c>
      <c r="C158115" t="s">
        <v>199818</v>
      </c>
      <c r="D158115" t="s">
        <v>63784</v>
      </c>
    </row>
    <row r="158116" spans="1:4">
      <c r="A158116">
        <v>4481265</v>
      </c>
      <c r="B158116" t="s">
        <v>64306</v>
      </c>
      <c r="C158116" t="s">
        <v>105827</v>
      </c>
      <c r="D158116" t="s">
        <v>63784</v>
      </c>
    </row>
    <row r="158117" spans="1:4">
      <c r="A158117">
        <v>5798116</v>
      </c>
      <c r="B158117" t="s">
        <v>68746</v>
      </c>
      <c r="C158117" t="s">
        <v>132101</v>
      </c>
      <c r="D158117" t="s">
        <v>63784</v>
      </c>
    </row>
    <row r="158118" spans="1:4">
      <c r="A158118">
        <v>1100644</v>
      </c>
      <c r="B158118" t="s">
        <v>81690</v>
      </c>
      <c r="C158118" t="s">
        <v>71649</v>
      </c>
      <c r="D158118" t="s">
        <v>63784</v>
      </c>
    </row>
    <row r="158119" spans="1:4">
      <c r="A158119">
        <v>2038451</v>
      </c>
      <c r="B158119" t="s">
        <v>70989</v>
      </c>
      <c r="C158119" t="s">
        <v>199819</v>
      </c>
      <c r="D158119" t="s">
        <v>63784</v>
      </c>
    </row>
    <row r="158120" spans="1:4">
      <c r="A158120">
        <v>6740394</v>
      </c>
      <c r="B158120" t="s">
        <v>65885</v>
      </c>
      <c r="C158120" t="s">
        <v>199820</v>
      </c>
      <c r="D158120" t="s">
        <v>63784</v>
      </c>
    </row>
    <row r="158121" spans="1:4">
      <c r="A158121">
        <v>2097942</v>
      </c>
      <c r="B158121" t="s">
        <v>65814</v>
      </c>
      <c r="C158121" t="s">
        <v>89312</v>
      </c>
      <c r="D158121" t="s">
        <v>63784</v>
      </c>
    </row>
    <row r="158122" spans="1:4">
      <c r="A158122">
        <v>7710280</v>
      </c>
      <c r="B158122" t="s">
        <v>80959</v>
      </c>
      <c r="C158122" t="s">
        <v>176946</v>
      </c>
      <c r="D158122" t="s">
        <v>63784</v>
      </c>
    </row>
    <row r="158123" spans="1:4">
      <c r="A158123">
        <v>4887410</v>
      </c>
      <c r="B158123" t="s">
        <v>101032</v>
      </c>
      <c r="C158123" t="s">
        <v>71490</v>
      </c>
      <c r="D158123" t="s">
        <v>63784</v>
      </c>
    </row>
    <row r="158124" spans="1:4">
      <c r="A158124">
        <v>7329727</v>
      </c>
      <c r="B158124" t="s">
        <v>79453</v>
      </c>
      <c r="C158124" t="s">
        <v>175094</v>
      </c>
      <c r="D158124" t="s">
        <v>63784</v>
      </c>
    </row>
    <row r="158125" spans="1:4">
      <c r="A158125">
        <v>7605242</v>
      </c>
      <c r="B158125" t="s">
        <v>69067</v>
      </c>
      <c r="C158125" t="s">
        <v>76667</v>
      </c>
      <c r="D158125" t="s">
        <v>63784</v>
      </c>
    </row>
    <row r="158126" spans="1:4">
      <c r="A158126">
        <v>6659833</v>
      </c>
      <c r="B158126" t="s">
        <v>199821</v>
      </c>
      <c r="C158126" t="s">
        <v>78912</v>
      </c>
      <c r="D158126" t="s">
        <v>63784</v>
      </c>
    </row>
    <row r="158127" spans="1:4">
      <c r="A158127">
        <v>6005841</v>
      </c>
      <c r="B158127" t="s">
        <v>199822</v>
      </c>
      <c r="C158127" t="s">
        <v>69270</v>
      </c>
      <c r="D158127" t="s">
        <v>63784</v>
      </c>
    </row>
    <row r="158128" spans="1:4">
      <c r="A158128">
        <v>5442354</v>
      </c>
      <c r="B158128" t="s">
        <v>141751</v>
      </c>
      <c r="C158128" t="s">
        <v>199823</v>
      </c>
      <c r="D158128" t="s">
        <v>63784</v>
      </c>
    </row>
    <row r="158129" spans="1:4">
      <c r="A158129">
        <v>6239980</v>
      </c>
      <c r="B158129" t="s">
        <v>70003</v>
      </c>
      <c r="C158129" t="s">
        <v>95700</v>
      </c>
      <c r="D158129" t="s">
        <v>63784</v>
      </c>
    </row>
    <row r="158130" spans="1:4">
      <c r="A158130">
        <v>5647550</v>
      </c>
      <c r="B158130" t="s">
        <v>69415</v>
      </c>
      <c r="C158130" t="s">
        <v>199824</v>
      </c>
      <c r="D158130" t="s">
        <v>63784</v>
      </c>
    </row>
    <row r="158131" spans="1:4">
      <c r="A158131">
        <v>3970221</v>
      </c>
      <c r="B158131" t="s">
        <v>196997</v>
      </c>
      <c r="C158131" t="s">
        <v>199825</v>
      </c>
      <c r="D158131" t="s">
        <v>63784</v>
      </c>
    </row>
    <row r="158132" spans="1:4">
      <c r="A158132">
        <v>6096833</v>
      </c>
      <c r="B158132" t="s">
        <v>80678</v>
      </c>
      <c r="C158132" t="s">
        <v>73732</v>
      </c>
      <c r="D158132" t="s">
        <v>63784</v>
      </c>
    </row>
    <row r="158133" spans="1:4">
      <c r="A158133">
        <v>5218542</v>
      </c>
      <c r="B158133" t="s">
        <v>66769</v>
      </c>
      <c r="C158133" t="s">
        <v>96935</v>
      </c>
      <c r="D158133" t="s">
        <v>63781</v>
      </c>
    </row>
    <row r="158134" spans="1:4">
      <c r="A158134">
        <v>4753731</v>
      </c>
      <c r="B158134" t="s">
        <v>152522</v>
      </c>
      <c r="C158134" t="s">
        <v>66070</v>
      </c>
      <c r="D158134" t="s">
        <v>63784</v>
      </c>
    </row>
    <row r="158135" spans="1:4">
      <c r="A158135">
        <v>5006274</v>
      </c>
      <c r="B158135" t="s">
        <v>137045</v>
      </c>
      <c r="C158135" t="s">
        <v>177694</v>
      </c>
      <c r="D158135" t="s">
        <v>63784</v>
      </c>
    </row>
    <row r="158136" spans="1:4">
      <c r="A158136">
        <v>4297938</v>
      </c>
      <c r="B158136" t="s">
        <v>81408</v>
      </c>
      <c r="C158136" t="s">
        <v>79133</v>
      </c>
      <c r="D158136" t="s">
        <v>63784</v>
      </c>
    </row>
    <row r="158137" spans="1:4">
      <c r="A158137">
        <v>6874599</v>
      </c>
      <c r="B158137" t="s">
        <v>99011</v>
      </c>
      <c r="C158137" t="s">
        <v>199826</v>
      </c>
      <c r="D158137" t="s">
        <v>63784</v>
      </c>
    </row>
    <row r="158138" spans="1:4">
      <c r="A158138">
        <v>4311645</v>
      </c>
      <c r="B158138" t="s">
        <v>199827</v>
      </c>
      <c r="C158138" t="s">
        <v>199828</v>
      </c>
      <c r="D158138" t="s">
        <v>63781</v>
      </c>
    </row>
    <row r="158139" spans="1:4">
      <c r="A158139">
        <v>5915840</v>
      </c>
      <c r="B158139" t="s">
        <v>67264</v>
      </c>
      <c r="C158139" t="s">
        <v>199829</v>
      </c>
      <c r="D158139" t="s">
        <v>63784</v>
      </c>
    </row>
    <row r="158140" spans="1:4">
      <c r="A158140">
        <v>5408655</v>
      </c>
      <c r="B158140" t="s">
        <v>70853</v>
      </c>
      <c r="C158140" t="s">
        <v>199830</v>
      </c>
      <c r="D158140" t="s">
        <v>63784</v>
      </c>
    </row>
    <row r="158141" spans="1:4">
      <c r="A158141">
        <v>6666180</v>
      </c>
      <c r="B158141" t="s">
        <v>67882</v>
      </c>
      <c r="C158141" t="s">
        <v>77764</v>
      </c>
      <c r="D158141" t="s">
        <v>63784</v>
      </c>
    </row>
    <row r="158142" spans="1:4">
      <c r="A158142">
        <v>4804916</v>
      </c>
      <c r="B158142" t="s">
        <v>64596</v>
      </c>
      <c r="C158142" t="s">
        <v>117976</v>
      </c>
      <c r="D158142" t="s">
        <v>63784</v>
      </c>
    </row>
    <row r="158143" spans="1:4">
      <c r="A158143">
        <v>1046247</v>
      </c>
      <c r="B158143" t="s">
        <v>65366</v>
      </c>
      <c r="C158143" t="s">
        <v>199831</v>
      </c>
      <c r="D158143" t="s">
        <v>63784</v>
      </c>
    </row>
    <row r="158144" spans="1:4">
      <c r="A158144">
        <v>2195356</v>
      </c>
      <c r="B158144" t="s">
        <v>70083</v>
      </c>
      <c r="C158144" t="s">
        <v>199832</v>
      </c>
      <c r="D158144" t="s">
        <v>63784</v>
      </c>
    </row>
    <row r="158145" spans="1:4">
      <c r="A158145">
        <v>6561150</v>
      </c>
      <c r="B158145" t="s">
        <v>65565</v>
      </c>
      <c r="C158145" t="s">
        <v>199833</v>
      </c>
      <c r="D158145" t="s">
        <v>63784</v>
      </c>
    </row>
    <row r="158146" spans="1:4">
      <c r="A158146">
        <v>5309469</v>
      </c>
      <c r="B158146" t="s">
        <v>141500</v>
      </c>
      <c r="C158146" t="s">
        <v>199834</v>
      </c>
      <c r="D158146" t="s">
        <v>63784</v>
      </c>
    </row>
    <row r="158147" spans="1:4">
      <c r="A158147">
        <v>5441512</v>
      </c>
      <c r="B158147" t="s">
        <v>198951</v>
      </c>
      <c r="C158147" t="s">
        <v>71904</v>
      </c>
      <c r="D158147" t="s">
        <v>63784</v>
      </c>
    </row>
    <row r="158148" spans="1:4">
      <c r="A158148">
        <v>1129932</v>
      </c>
      <c r="B158148" t="s">
        <v>181265</v>
      </c>
      <c r="C158148" t="s">
        <v>164938</v>
      </c>
      <c r="D158148" t="s">
        <v>63784</v>
      </c>
    </row>
    <row r="158149" spans="1:4">
      <c r="A158149">
        <v>4479921</v>
      </c>
      <c r="B158149" t="s">
        <v>81215</v>
      </c>
      <c r="C158149" t="s">
        <v>199835</v>
      </c>
      <c r="D158149" t="s">
        <v>63784</v>
      </c>
    </row>
    <row r="158150" spans="1:4">
      <c r="A158150">
        <v>3814794</v>
      </c>
      <c r="B158150" t="s">
        <v>72442</v>
      </c>
      <c r="C158150" t="s">
        <v>198997</v>
      </c>
      <c r="D158150" t="s">
        <v>63784</v>
      </c>
    </row>
    <row r="158151" spans="1:4">
      <c r="A158151">
        <v>3201471</v>
      </c>
      <c r="B158151" t="s">
        <v>80965</v>
      </c>
      <c r="C158151" t="s">
        <v>64587</v>
      </c>
      <c r="D158151" t="s">
        <v>63784</v>
      </c>
    </row>
    <row r="158152" spans="1:4">
      <c r="A158152">
        <v>1331328</v>
      </c>
      <c r="B158152" t="s">
        <v>73313</v>
      </c>
      <c r="C158152" t="s">
        <v>85054</v>
      </c>
      <c r="D158152" t="s">
        <v>63781</v>
      </c>
    </row>
    <row r="158153" spans="1:4">
      <c r="A158153">
        <v>5070032</v>
      </c>
      <c r="B158153" t="s">
        <v>103375</v>
      </c>
      <c r="C158153" t="s">
        <v>65100</v>
      </c>
      <c r="D158153" t="s">
        <v>63784</v>
      </c>
    </row>
    <row r="158154" spans="1:4">
      <c r="A158154">
        <v>6124137</v>
      </c>
      <c r="B158154" t="s">
        <v>67163</v>
      </c>
      <c r="C158154" t="s">
        <v>145400</v>
      </c>
      <c r="D158154" t="s">
        <v>63784</v>
      </c>
    </row>
    <row r="158155" spans="1:4">
      <c r="A158155">
        <v>5777469</v>
      </c>
      <c r="B158155" t="s">
        <v>64306</v>
      </c>
      <c r="C158155" t="s">
        <v>199836</v>
      </c>
      <c r="D158155" t="s">
        <v>63784</v>
      </c>
    </row>
    <row r="158156" spans="1:4">
      <c r="A158156">
        <v>6047055</v>
      </c>
      <c r="B158156" t="s">
        <v>199837</v>
      </c>
      <c r="C158156" t="s">
        <v>199838</v>
      </c>
      <c r="D158156" t="s">
        <v>63784</v>
      </c>
    </row>
    <row r="158157" spans="1:4">
      <c r="A158157">
        <v>2374401</v>
      </c>
      <c r="B158157" t="s">
        <v>124550</v>
      </c>
      <c r="C158157" t="s">
        <v>199839</v>
      </c>
      <c r="D158157" t="s">
        <v>63781</v>
      </c>
    </row>
    <row r="158158" spans="1:4">
      <c r="A158158">
        <v>3763653</v>
      </c>
      <c r="B158158" t="s">
        <v>199840</v>
      </c>
      <c r="C158158" t="s">
        <v>90320</v>
      </c>
      <c r="D158158" t="s">
        <v>63784</v>
      </c>
    </row>
    <row r="158159" spans="1:4">
      <c r="A158159">
        <v>7214080</v>
      </c>
      <c r="B158159" t="s">
        <v>160306</v>
      </c>
      <c r="C158159" t="s">
        <v>199841</v>
      </c>
      <c r="D158159" t="s">
        <v>63784</v>
      </c>
    </row>
    <row r="158160" spans="1:4">
      <c r="A158160">
        <v>5233755</v>
      </c>
      <c r="B158160" t="s">
        <v>90204</v>
      </c>
      <c r="C158160" t="s">
        <v>199842</v>
      </c>
      <c r="D158160" t="s">
        <v>63784</v>
      </c>
    </row>
    <row r="158161" spans="1:4">
      <c r="A158161">
        <v>4853808</v>
      </c>
      <c r="B158161" t="s">
        <v>199843</v>
      </c>
      <c r="C158161" t="s">
        <v>199844</v>
      </c>
      <c r="D158161" t="s">
        <v>63784</v>
      </c>
    </row>
    <row r="158162" spans="1:4">
      <c r="A158162">
        <v>4666669</v>
      </c>
      <c r="B158162" t="s">
        <v>68567</v>
      </c>
      <c r="C158162" t="s">
        <v>199845</v>
      </c>
      <c r="D158162" t="s">
        <v>63784</v>
      </c>
    </row>
    <row r="158163" spans="1:4">
      <c r="A158163">
        <v>1703974</v>
      </c>
      <c r="B158163" t="s">
        <v>68774</v>
      </c>
      <c r="C158163" t="s">
        <v>130490</v>
      </c>
      <c r="D158163" t="s">
        <v>63784</v>
      </c>
    </row>
    <row r="158164" spans="1:4">
      <c r="A158164">
        <v>3312542</v>
      </c>
      <c r="B158164" t="s">
        <v>199846</v>
      </c>
      <c r="C158164" t="s">
        <v>92958</v>
      </c>
      <c r="D158164" t="s">
        <v>63784</v>
      </c>
    </row>
    <row r="158165" spans="1:4">
      <c r="A158165">
        <v>3462080</v>
      </c>
      <c r="B158165" t="s">
        <v>199847</v>
      </c>
      <c r="C158165" t="s">
        <v>123850</v>
      </c>
      <c r="D158165" t="s">
        <v>63781</v>
      </c>
    </row>
    <row r="158166" spans="1:4">
      <c r="A158166">
        <v>964867</v>
      </c>
      <c r="B158166" t="s">
        <v>65653</v>
      </c>
      <c r="C158166" t="s">
        <v>109159</v>
      </c>
      <c r="D158166" t="s">
        <v>63781</v>
      </c>
    </row>
    <row r="158167" spans="1:4">
      <c r="A158167">
        <v>2545699</v>
      </c>
      <c r="B158167" t="s">
        <v>65586</v>
      </c>
      <c r="C158167" t="s">
        <v>117611</v>
      </c>
      <c r="D158167" t="s">
        <v>63784</v>
      </c>
    </row>
    <row r="158168" spans="1:4">
      <c r="A158168">
        <v>5236123</v>
      </c>
      <c r="B158168" t="s">
        <v>99491</v>
      </c>
      <c r="C158168" t="s">
        <v>199848</v>
      </c>
      <c r="D158168" t="s">
        <v>63784</v>
      </c>
    </row>
    <row r="158169" spans="1:4">
      <c r="A158169">
        <v>6305703</v>
      </c>
      <c r="B158169" t="s">
        <v>68257</v>
      </c>
      <c r="C158169" t="s">
        <v>98460</v>
      </c>
      <c r="D158169" t="s">
        <v>63784</v>
      </c>
    </row>
    <row r="158170" spans="1:4">
      <c r="A158170">
        <v>5335252</v>
      </c>
      <c r="B158170" t="s">
        <v>66542</v>
      </c>
      <c r="C158170" t="s">
        <v>78133</v>
      </c>
      <c r="D158170" t="s">
        <v>63784</v>
      </c>
    </row>
    <row r="158171" spans="1:4">
      <c r="A158171">
        <v>3737009</v>
      </c>
      <c r="B158171" t="s">
        <v>64356</v>
      </c>
      <c r="C158171" t="s">
        <v>199849</v>
      </c>
      <c r="D158171" t="s">
        <v>63784</v>
      </c>
    </row>
    <row r="158172" spans="1:4">
      <c r="A158172">
        <v>7548546</v>
      </c>
      <c r="B158172" t="s">
        <v>64262</v>
      </c>
      <c r="C158172" t="s">
        <v>199850</v>
      </c>
      <c r="D158172" t="s">
        <v>63784</v>
      </c>
    </row>
    <row r="158173" spans="1:4">
      <c r="A158173">
        <v>5127099</v>
      </c>
      <c r="B158173" t="s">
        <v>199851</v>
      </c>
      <c r="C158173" t="s">
        <v>199852</v>
      </c>
      <c r="D158173" t="s">
        <v>63784</v>
      </c>
    </row>
    <row r="158174" spans="1:4">
      <c r="A158174">
        <v>2268605</v>
      </c>
      <c r="B158174" t="s">
        <v>80914</v>
      </c>
      <c r="C158174" t="s">
        <v>91894</v>
      </c>
      <c r="D158174" t="s">
        <v>63784</v>
      </c>
    </row>
    <row r="158175" spans="1:4">
      <c r="A158175">
        <v>2570785</v>
      </c>
      <c r="B158175" t="s">
        <v>98541</v>
      </c>
      <c r="C158175" t="s">
        <v>157979</v>
      </c>
      <c r="D158175" t="s">
        <v>63781</v>
      </c>
    </row>
    <row r="158176" spans="1:4">
      <c r="A158176">
        <v>5178500</v>
      </c>
      <c r="B158176" t="s">
        <v>136201</v>
      </c>
      <c r="C158176" t="s">
        <v>199853</v>
      </c>
      <c r="D158176" t="s">
        <v>63784</v>
      </c>
    </row>
    <row r="158177" spans="1:4">
      <c r="A158177">
        <v>2349677</v>
      </c>
      <c r="B158177" t="s">
        <v>160093</v>
      </c>
      <c r="C158177" t="s">
        <v>105524</v>
      </c>
      <c r="D158177" t="s">
        <v>63784</v>
      </c>
    </row>
    <row r="158178" spans="1:4">
      <c r="A158178">
        <v>3400386</v>
      </c>
      <c r="B158178" t="s">
        <v>64030</v>
      </c>
      <c r="C158178" t="s">
        <v>199854</v>
      </c>
      <c r="D158178" t="s">
        <v>63784</v>
      </c>
    </row>
    <row r="158179" spans="1:4">
      <c r="A158179">
        <v>4001095</v>
      </c>
      <c r="B158179" t="s">
        <v>103474</v>
      </c>
      <c r="C158179" t="s">
        <v>185194</v>
      </c>
      <c r="D158179" t="s">
        <v>63784</v>
      </c>
    </row>
    <row r="158180" spans="1:4">
      <c r="A158180">
        <v>6737900</v>
      </c>
      <c r="B158180" t="s">
        <v>79956</v>
      </c>
      <c r="C158180" t="s">
        <v>199855</v>
      </c>
      <c r="D158180" t="s">
        <v>63784</v>
      </c>
    </row>
    <row r="158181" spans="1:4">
      <c r="A158181">
        <v>2298392</v>
      </c>
      <c r="B158181" t="s">
        <v>199856</v>
      </c>
      <c r="C158181" t="s">
        <v>65947</v>
      </c>
      <c r="D158181" t="s">
        <v>63784</v>
      </c>
    </row>
    <row r="158182" spans="1:4">
      <c r="A158182">
        <v>6598222</v>
      </c>
      <c r="B158182" t="s">
        <v>72054</v>
      </c>
      <c r="C158182" t="s">
        <v>199857</v>
      </c>
      <c r="D158182" t="s">
        <v>63784</v>
      </c>
    </row>
    <row r="158183" spans="1:4">
      <c r="A158183">
        <v>5558188</v>
      </c>
      <c r="B158183" t="s">
        <v>63953</v>
      </c>
      <c r="C158183" t="s">
        <v>123375</v>
      </c>
      <c r="D158183" t="s">
        <v>63784</v>
      </c>
    </row>
    <row r="158184" spans="1:4">
      <c r="A158184">
        <v>6712878</v>
      </c>
      <c r="B158184" t="s">
        <v>166507</v>
      </c>
      <c r="C158184" t="s">
        <v>69277</v>
      </c>
      <c r="D158184" t="s">
        <v>63784</v>
      </c>
    </row>
    <row r="158185" spans="1:4">
      <c r="A158185">
        <v>5261267</v>
      </c>
      <c r="B158185" t="s">
        <v>65565</v>
      </c>
      <c r="C158185" t="s">
        <v>186799</v>
      </c>
      <c r="D158185" t="s">
        <v>63784</v>
      </c>
    </row>
    <row r="158186" spans="1:4">
      <c r="A158186">
        <v>7783675</v>
      </c>
      <c r="B158186" t="s">
        <v>78656</v>
      </c>
      <c r="C158186" t="s">
        <v>68445</v>
      </c>
      <c r="D158186" t="s">
        <v>63784</v>
      </c>
    </row>
    <row r="158187" spans="1:4">
      <c r="A158187">
        <v>4270510</v>
      </c>
      <c r="B158187" t="s">
        <v>181950</v>
      </c>
      <c r="C158187" t="s">
        <v>70903</v>
      </c>
      <c r="D158187" t="s">
        <v>63784</v>
      </c>
    </row>
    <row r="158188" spans="1:4">
      <c r="A158188">
        <v>2447195</v>
      </c>
      <c r="B158188" t="s">
        <v>69921</v>
      </c>
      <c r="C158188" t="s">
        <v>68123</v>
      </c>
      <c r="D158188" t="s">
        <v>63784</v>
      </c>
    </row>
    <row r="158189" spans="1:4">
      <c r="A158189">
        <v>4643075</v>
      </c>
      <c r="B158189" t="s">
        <v>199858</v>
      </c>
      <c r="C158189" t="s">
        <v>75479</v>
      </c>
      <c r="D158189" t="s">
        <v>63784</v>
      </c>
    </row>
    <row r="158190" spans="1:4">
      <c r="A158190">
        <v>7257307</v>
      </c>
      <c r="B158190" t="s">
        <v>64185</v>
      </c>
      <c r="C158190" t="s">
        <v>148421</v>
      </c>
      <c r="D158190" t="s">
        <v>63784</v>
      </c>
    </row>
    <row r="158191" spans="1:4">
      <c r="A158191">
        <v>2213525</v>
      </c>
      <c r="B158191" t="s">
        <v>65514</v>
      </c>
      <c r="C158191" t="s">
        <v>71661</v>
      </c>
      <c r="D158191" t="s">
        <v>63784</v>
      </c>
    </row>
    <row r="158192" spans="1:4">
      <c r="A158192">
        <v>5752756</v>
      </c>
      <c r="B158192" t="s">
        <v>199859</v>
      </c>
      <c r="C158192" t="s">
        <v>95738</v>
      </c>
      <c r="D158192" t="s">
        <v>63784</v>
      </c>
    </row>
    <row r="158193" spans="1:4">
      <c r="A158193">
        <v>6816618</v>
      </c>
      <c r="B158193" t="s">
        <v>199860</v>
      </c>
      <c r="C158193" t="s">
        <v>159346</v>
      </c>
      <c r="D158193" t="s">
        <v>63784</v>
      </c>
    </row>
    <row r="158194" spans="1:4">
      <c r="A158194">
        <v>2099122</v>
      </c>
      <c r="B158194" t="s">
        <v>80218</v>
      </c>
      <c r="C158194" t="s">
        <v>133683</v>
      </c>
      <c r="D158194" t="s">
        <v>63781</v>
      </c>
    </row>
    <row r="158195" spans="1:4">
      <c r="A158195">
        <v>6663114</v>
      </c>
      <c r="B158195" t="s">
        <v>97356</v>
      </c>
      <c r="C158195" t="s">
        <v>199861</v>
      </c>
      <c r="D158195" t="s">
        <v>63784</v>
      </c>
    </row>
    <row r="158196" spans="1:4">
      <c r="A158196">
        <v>8047371</v>
      </c>
      <c r="B158196" t="s">
        <v>141134</v>
      </c>
      <c r="C158196" t="s">
        <v>199862</v>
      </c>
      <c r="D158196" t="s">
        <v>63784</v>
      </c>
    </row>
    <row r="158197" spans="1:4">
      <c r="A158197">
        <v>4957524</v>
      </c>
      <c r="B158197" t="s">
        <v>68333</v>
      </c>
      <c r="C158197" t="s">
        <v>151615</v>
      </c>
      <c r="D158197" t="s">
        <v>63784</v>
      </c>
    </row>
    <row r="158198" spans="1:4">
      <c r="A158198">
        <v>4836872</v>
      </c>
      <c r="B158198" t="s">
        <v>199863</v>
      </c>
      <c r="C158198" t="s">
        <v>68736</v>
      </c>
      <c r="D158198" t="s">
        <v>63784</v>
      </c>
    </row>
    <row r="158199" spans="1:4">
      <c r="A158199">
        <v>5446290</v>
      </c>
      <c r="B158199" t="s">
        <v>66647</v>
      </c>
      <c r="C158199" t="s">
        <v>64735</v>
      </c>
      <c r="D158199" t="s">
        <v>63784</v>
      </c>
    </row>
    <row r="158200" spans="1:4">
      <c r="A158200">
        <v>5679158</v>
      </c>
      <c r="B158200" t="s">
        <v>125241</v>
      </c>
      <c r="C158200" t="s">
        <v>199864</v>
      </c>
      <c r="D158200" t="s">
        <v>63784</v>
      </c>
    </row>
    <row r="158201" spans="1:4">
      <c r="A158201">
        <v>7159998</v>
      </c>
      <c r="B158201" t="s">
        <v>74603</v>
      </c>
      <c r="C158201" t="s">
        <v>72675</v>
      </c>
      <c r="D158201" t="s">
        <v>63784</v>
      </c>
    </row>
    <row r="158202" spans="1:4">
      <c r="A158202">
        <v>5423289</v>
      </c>
      <c r="B158202" t="s">
        <v>196237</v>
      </c>
      <c r="C158202" t="s">
        <v>64872</v>
      </c>
      <c r="D158202" t="s">
        <v>63784</v>
      </c>
    </row>
    <row r="158203" spans="1:4">
      <c r="A158203">
        <v>5337986</v>
      </c>
      <c r="B158203" t="s">
        <v>199865</v>
      </c>
      <c r="C158203" t="s">
        <v>68683</v>
      </c>
      <c r="D158203" t="s">
        <v>63784</v>
      </c>
    </row>
    <row r="158204" spans="1:4">
      <c r="A158204">
        <v>2990749</v>
      </c>
      <c r="B158204" t="s">
        <v>199129</v>
      </c>
      <c r="C158204" t="s">
        <v>76514</v>
      </c>
      <c r="D158204" t="s">
        <v>63784</v>
      </c>
    </row>
    <row r="158205" spans="1:4">
      <c r="A158205">
        <v>4940322</v>
      </c>
      <c r="B158205" t="s">
        <v>130375</v>
      </c>
      <c r="C158205" t="s">
        <v>198103</v>
      </c>
      <c r="D158205" t="s">
        <v>63784</v>
      </c>
    </row>
    <row r="158206" spans="1:4">
      <c r="A158206">
        <v>4504742</v>
      </c>
      <c r="B158206" t="s">
        <v>109725</v>
      </c>
      <c r="C158206" t="s">
        <v>199866</v>
      </c>
      <c r="D158206" t="s">
        <v>63784</v>
      </c>
    </row>
    <row r="158207" spans="1:4">
      <c r="A158207">
        <v>5020120</v>
      </c>
      <c r="B158207" t="s">
        <v>88840</v>
      </c>
      <c r="C158207" t="s">
        <v>170718</v>
      </c>
      <c r="D158207" t="s">
        <v>63784</v>
      </c>
    </row>
    <row r="158208" spans="1:4">
      <c r="A158208">
        <v>5687986</v>
      </c>
      <c r="B158208" t="s">
        <v>183222</v>
      </c>
      <c r="C158208" t="s">
        <v>199867</v>
      </c>
      <c r="D158208" t="s">
        <v>63784</v>
      </c>
    </row>
    <row r="158209" spans="1:4">
      <c r="A158209">
        <v>7416795</v>
      </c>
      <c r="B158209" t="s">
        <v>101981</v>
      </c>
      <c r="C158209" t="s">
        <v>141157</v>
      </c>
      <c r="D158209" t="s">
        <v>63784</v>
      </c>
    </row>
    <row r="158210" spans="1:4">
      <c r="A158210">
        <v>4696430</v>
      </c>
      <c r="B158210" t="s">
        <v>199868</v>
      </c>
      <c r="C158210" t="s">
        <v>64402</v>
      </c>
      <c r="D158210" t="s">
        <v>63781</v>
      </c>
    </row>
    <row r="158211" spans="1:4">
      <c r="A158211">
        <v>4489251</v>
      </c>
      <c r="B158211" t="s">
        <v>199869</v>
      </c>
      <c r="C158211" t="s">
        <v>197057</v>
      </c>
      <c r="D158211" t="s">
        <v>63784</v>
      </c>
    </row>
    <row r="158212" spans="1:4">
      <c r="A158212">
        <v>3685587</v>
      </c>
      <c r="B158212" t="s">
        <v>83732</v>
      </c>
      <c r="C158212" t="s">
        <v>79580</v>
      </c>
      <c r="D158212" t="s">
        <v>63784</v>
      </c>
    </row>
    <row r="158213" spans="1:4">
      <c r="A158213">
        <v>5516698</v>
      </c>
      <c r="B158213" t="s">
        <v>70900</v>
      </c>
      <c r="C158213" t="s">
        <v>196463</v>
      </c>
      <c r="D158213" t="s">
        <v>63784</v>
      </c>
    </row>
    <row r="158214" spans="1:4">
      <c r="A158214">
        <v>2400170</v>
      </c>
      <c r="B158214" t="s">
        <v>69327</v>
      </c>
      <c r="C158214" t="s">
        <v>199870</v>
      </c>
      <c r="D158214" t="s">
        <v>63784</v>
      </c>
    </row>
    <row r="158215" spans="1:4">
      <c r="A158215">
        <v>3912064</v>
      </c>
      <c r="B158215" t="s">
        <v>199871</v>
      </c>
      <c r="C158215" t="s">
        <v>68134</v>
      </c>
      <c r="D158215" t="s">
        <v>63781</v>
      </c>
    </row>
    <row r="158216" spans="1:4">
      <c r="A158216">
        <v>4455285</v>
      </c>
      <c r="B158216" t="s">
        <v>199872</v>
      </c>
      <c r="C158216" t="s">
        <v>199873</v>
      </c>
      <c r="D158216" t="s">
        <v>63784</v>
      </c>
    </row>
    <row r="158217" spans="1:4">
      <c r="A158217">
        <v>4763075</v>
      </c>
      <c r="B158217" t="s">
        <v>100822</v>
      </c>
      <c r="C158217" t="s">
        <v>199874</v>
      </c>
      <c r="D158217" t="s">
        <v>63784</v>
      </c>
    </row>
    <row r="158218" spans="1:4">
      <c r="A158218">
        <v>5343588</v>
      </c>
      <c r="B158218" t="s">
        <v>64916</v>
      </c>
      <c r="C158218" t="s">
        <v>199875</v>
      </c>
      <c r="D158218" t="s">
        <v>63784</v>
      </c>
    </row>
    <row r="158219" spans="1:4">
      <c r="A158219">
        <v>3897678</v>
      </c>
      <c r="B158219" t="s">
        <v>199876</v>
      </c>
      <c r="C158219" t="s">
        <v>65312</v>
      </c>
      <c r="D158219" t="s">
        <v>63784</v>
      </c>
    </row>
    <row r="158220" spans="1:4">
      <c r="A158220">
        <v>832806</v>
      </c>
      <c r="B158220" t="s">
        <v>85540</v>
      </c>
      <c r="C158220" t="s">
        <v>66733</v>
      </c>
      <c r="D158220" t="s">
        <v>63784</v>
      </c>
    </row>
    <row r="158221" spans="1:4">
      <c r="A158221">
        <v>4876555</v>
      </c>
      <c r="B158221" t="s">
        <v>197218</v>
      </c>
      <c r="C158221" t="s">
        <v>77240</v>
      </c>
      <c r="D158221" t="s">
        <v>63784</v>
      </c>
    </row>
    <row r="158222" spans="1:4">
      <c r="A158222">
        <v>3977979</v>
      </c>
      <c r="B158222" t="s">
        <v>64266</v>
      </c>
      <c r="C158222" t="s">
        <v>64188</v>
      </c>
      <c r="D158222" t="s">
        <v>63781</v>
      </c>
    </row>
    <row r="158223" spans="1:4">
      <c r="A158223">
        <v>3991227</v>
      </c>
      <c r="B158223" t="s">
        <v>75549</v>
      </c>
      <c r="C158223" t="s">
        <v>199877</v>
      </c>
      <c r="D158223" t="s">
        <v>63784</v>
      </c>
    </row>
    <row r="158224" spans="1:4">
      <c r="A158224">
        <v>2691531</v>
      </c>
      <c r="B158224" t="s">
        <v>199878</v>
      </c>
      <c r="C158224" t="s">
        <v>199879</v>
      </c>
      <c r="D158224" t="s">
        <v>63784</v>
      </c>
    </row>
    <row r="158225" spans="1:4">
      <c r="A158225">
        <v>5399351</v>
      </c>
      <c r="B158225" t="s">
        <v>77608</v>
      </c>
      <c r="C158225" t="s">
        <v>77790</v>
      </c>
      <c r="D158225" t="s">
        <v>63784</v>
      </c>
    </row>
    <row r="158226" spans="1:4">
      <c r="A158226">
        <v>2275877</v>
      </c>
      <c r="B158226" t="s">
        <v>64908</v>
      </c>
      <c r="C158226" t="s">
        <v>98065</v>
      </c>
      <c r="D158226" t="s">
        <v>63784</v>
      </c>
    </row>
    <row r="158227" spans="1:4">
      <c r="A158227">
        <v>6750793</v>
      </c>
      <c r="B158227" t="s">
        <v>72206</v>
      </c>
      <c r="C158227" t="s">
        <v>81854</v>
      </c>
      <c r="D158227" t="s">
        <v>63784</v>
      </c>
    </row>
    <row r="158228" spans="1:4">
      <c r="A158228">
        <v>5346072</v>
      </c>
      <c r="B158228" t="s">
        <v>69453</v>
      </c>
      <c r="C158228" t="s">
        <v>63856</v>
      </c>
      <c r="D158228" t="s">
        <v>63784</v>
      </c>
    </row>
    <row r="158229" spans="1:4">
      <c r="A158229">
        <v>6237776</v>
      </c>
      <c r="B158229" t="s">
        <v>67619</v>
      </c>
      <c r="C158229" t="s">
        <v>130947</v>
      </c>
      <c r="D158229" t="s">
        <v>63784</v>
      </c>
    </row>
    <row r="158230" spans="1:4">
      <c r="A158230">
        <v>7873758</v>
      </c>
      <c r="B158230" t="s">
        <v>199880</v>
      </c>
      <c r="C158230" t="s">
        <v>199881</v>
      </c>
      <c r="D158230" t="s">
        <v>63784</v>
      </c>
    </row>
    <row r="158231" spans="1:4">
      <c r="A158231">
        <v>4729783</v>
      </c>
      <c r="B158231" t="s">
        <v>194299</v>
      </c>
      <c r="C158231" t="s">
        <v>199882</v>
      </c>
      <c r="D158231" t="s">
        <v>63784</v>
      </c>
    </row>
    <row r="158232" spans="1:4">
      <c r="A158232">
        <v>1864626</v>
      </c>
      <c r="B158232" t="s">
        <v>66603</v>
      </c>
      <c r="C158232" t="s">
        <v>105598</v>
      </c>
      <c r="D158232" t="s">
        <v>63784</v>
      </c>
    </row>
    <row r="158233" spans="1:4">
      <c r="A158233">
        <v>5725538</v>
      </c>
      <c r="B158233" t="s">
        <v>68486</v>
      </c>
      <c r="C158233" t="s">
        <v>199883</v>
      </c>
      <c r="D158233" t="s">
        <v>63784</v>
      </c>
    </row>
    <row r="158234" spans="1:4">
      <c r="A158234">
        <v>3853676</v>
      </c>
      <c r="B158234" t="s">
        <v>64050</v>
      </c>
      <c r="C158234" t="s">
        <v>125696</v>
      </c>
      <c r="D158234" t="s">
        <v>63784</v>
      </c>
    </row>
    <row r="158235" spans="1:4">
      <c r="A158235">
        <v>4081477</v>
      </c>
      <c r="B158235" t="s">
        <v>76354</v>
      </c>
      <c r="C158235" t="s">
        <v>117503</v>
      </c>
      <c r="D158235" t="s">
        <v>63784</v>
      </c>
    </row>
    <row r="158236" spans="1:4">
      <c r="A158236">
        <v>3867419</v>
      </c>
      <c r="B158236" t="s">
        <v>90107</v>
      </c>
      <c r="C158236" t="s">
        <v>67724</v>
      </c>
      <c r="D158236" t="s">
        <v>63784</v>
      </c>
    </row>
    <row r="158237" spans="1:4">
      <c r="A158237">
        <v>6744423</v>
      </c>
      <c r="B158237" t="s">
        <v>65825</v>
      </c>
      <c r="C158237" t="s">
        <v>75026</v>
      </c>
      <c r="D158237" t="s">
        <v>63784</v>
      </c>
    </row>
    <row r="158238" spans="1:4">
      <c r="A158238">
        <v>2489535</v>
      </c>
      <c r="B158238" t="s">
        <v>67576</v>
      </c>
      <c r="C158238" t="s">
        <v>195307</v>
      </c>
      <c r="D158238" t="s">
        <v>63784</v>
      </c>
    </row>
    <row r="158239" spans="1:4">
      <c r="A158239">
        <v>6595656</v>
      </c>
      <c r="B158239" t="s">
        <v>63917</v>
      </c>
      <c r="C158239" t="s">
        <v>199884</v>
      </c>
      <c r="D158239" t="s">
        <v>63784</v>
      </c>
    </row>
    <row r="158240" spans="1:4">
      <c r="A158240">
        <v>5716124</v>
      </c>
      <c r="B158240" t="s">
        <v>81580</v>
      </c>
      <c r="C158240" t="s">
        <v>133229</v>
      </c>
      <c r="D158240" t="s">
        <v>63784</v>
      </c>
    </row>
    <row r="158241" spans="1:4">
      <c r="A158241">
        <v>4825359</v>
      </c>
      <c r="B158241" t="s">
        <v>182388</v>
      </c>
      <c r="C158241" t="s">
        <v>199885</v>
      </c>
      <c r="D158241" t="s">
        <v>63784</v>
      </c>
    </row>
    <row r="158242" spans="1:4">
      <c r="A158242">
        <v>4220022</v>
      </c>
      <c r="B158242" t="s">
        <v>72063</v>
      </c>
      <c r="C158242" t="s">
        <v>118592</v>
      </c>
      <c r="D158242" t="s">
        <v>63784</v>
      </c>
    </row>
    <row r="158243" spans="1:4">
      <c r="A158243">
        <v>4311946</v>
      </c>
      <c r="B158243" t="s">
        <v>89188</v>
      </c>
      <c r="C158243" t="s">
        <v>199886</v>
      </c>
      <c r="D158243" t="s">
        <v>63784</v>
      </c>
    </row>
    <row r="158244" spans="1:4">
      <c r="A158244">
        <v>2356587</v>
      </c>
      <c r="B158244" t="s">
        <v>199887</v>
      </c>
      <c r="C158244" t="s">
        <v>114367</v>
      </c>
      <c r="D158244" t="s">
        <v>63784</v>
      </c>
    </row>
    <row r="158245" spans="1:4">
      <c r="A158245">
        <v>5580893</v>
      </c>
      <c r="B158245" t="s">
        <v>86728</v>
      </c>
      <c r="C158245" t="s">
        <v>65650</v>
      </c>
      <c r="D158245" t="s">
        <v>63784</v>
      </c>
    </row>
    <row r="158246" spans="1:4">
      <c r="A158246">
        <v>4093766</v>
      </c>
      <c r="B158246" t="s">
        <v>184514</v>
      </c>
      <c r="C158246" t="s">
        <v>86195</v>
      </c>
      <c r="D158246" t="s">
        <v>63784</v>
      </c>
    </row>
    <row r="158247" spans="1:4">
      <c r="A158247">
        <v>2518113</v>
      </c>
      <c r="B158247" t="s">
        <v>199888</v>
      </c>
      <c r="C158247" t="s">
        <v>199889</v>
      </c>
      <c r="D158247" t="s">
        <v>63784</v>
      </c>
    </row>
    <row r="158248" spans="1:4">
      <c r="A158248">
        <v>6907011</v>
      </c>
      <c r="B158248" t="s">
        <v>142391</v>
      </c>
      <c r="C158248" t="s">
        <v>70246</v>
      </c>
      <c r="D158248" t="s">
        <v>63784</v>
      </c>
    </row>
    <row r="158249" spans="1:4">
      <c r="A158249">
        <v>4680267</v>
      </c>
      <c r="B158249" t="s">
        <v>75109</v>
      </c>
      <c r="C158249" t="s">
        <v>120016</v>
      </c>
      <c r="D158249" t="s">
        <v>63784</v>
      </c>
    </row>
    <row r="158250" spans="1:4">
      <c r="A158250">
        <v>3425867</v>
      </c>
      <c r="B158250" t="s">
        <v>199890</v>
      </c>
      <c r="C158250" t="s">
        <v>199891</v>
      </c>
      <c r="D158250" t="s">
        <v>63784</v>
      </c>
    </row>
    <row r="158251" spans="1:4">
      <c r="A158251">
        <v>4400368</v>
      </c>
      <c r="B158251" t="s">
        <v>72461</v>
      </c>
      <c r="C158251" t="s">
        <v>94417</v>
      </c>
      <c r="D158251" t="s">
        <v>63784</v>
      </c>
    </row>
    <row r="158252" spans="1:4">
      <c r="A158252">
        <v>5649047</v>
      </c>
      <c r="B158252" t="s">
        <v>66785</v>
      </c>
      <c r="C158252" t="s">
        <v>199892</v>
      </c>
      <c r="D158252" t="s">
        <v>63784</v>
      </c>
    </row>
    <row r="158253" spans="1:4">
      <c r="A158253">
        <v>5763914</v>
      </c>
      <c r="B158253" t="s">
        <v>69975</v>
      </c>
      <c r="C158253" t="s">
        <v>103192</v>
      </c>
      <c r="D158253" t="s">
        <v>63784</v>
      </c>
    </row>
    <row r="158254" spans="1:4">
      <c r="A158254">
        <v>2012833</v>
      </c>
      <c r="B158254" t="s">
        <v>199893</v>
      </c>
      <c r="C158254" t="s">
        <v>117772</v>
      </c>
      <c r="D158254" t="s">
        <v>63784</v>
      </c>
    </row>
    <row r="158255" spans="1:4">
      <c r="A158255">
        <v>4351993</v>
      </c>
      <c r="B158255" t="s">
        <v>199894</v>
      </c>
      <c r="C158255" t="s">
        <v>140346</v>
      </c>
      <c r="D158255" t="s">
        <v>63781</v>
      </c>
    </row>
    <row r="158256" spans="1:4">
      <c r="A158256">
        <v>1548928</v>
      </c>
      <c r="B158256" t="s">
        <v>199895</v>
      </c>
      <c r="C158256" t="s">
        <v>199896</v>
      </c>
      <c r="D158256" t="s">
        <v>63784</v>
      </c>
    </row>
    <row r="158257" spans="1:4">
      <c r="A158257">
        <v>1369552</v>
      </c>
      <c r="B158257" t="s">
        <v>118841</v>
      </c>
      <c r="C158257" t="s">
        <v>153293</v>
      </c>
      <c r="D158257" t="s">
        <v>63784</v>
      </c>
    </row>
    <row r="158258" spans="1:4">
      <c r="A158258">
        <v>886389</v>
      </c>
      <c r="B158258" t="s">
        <v>68809</v>
      </c>
      <c r="C158258" t="s">
        <v>71650</v>
      </c>
      <c r="D158258" t="s">
        <v>63784</v>
      </c>
    </row>
    <row r="158259" spans="1:4">
      <c r="A158259">
        <v>3915943</v>
      </c>
      <c r="B158259" t="s">
        <v>116385</v>
      </c>
      <c r="C158259" t="s">
        <v>76541</v>
      </c>
      <c r="D158259" t="s">
        <v>63784</v>
      </c>
    </row>
    <row r="158260" spans="1:4">
      <c r="A158260">
        <v>6543782</v>
      </c>
      <c r="B158260" t="s">
        <v>64812</v>
      </c>
      <c r="C158260" t="s">
        <v>88822</v>
      </c>
      <c r="D158260" t="s">
        <v>63784</v>
      </c>
    </row>
    <row r="158261" spans="1:4">
      <c r="A158261">
        <v>6853851</v>
      </c>
      <c r="B158261" t="s">
        <v>66730</v>
      </c>
      <c r="C158261" t="s">
        <v>81978</v>
      </c>
      <c r="D158261" t="s">
        <v>63784</v>
      </c>
    </row>
    <row r="158262" spans="1:4">
      <c r="A158262">
        <v>1864629</v>
      </c>
      <c r="B158262" t="s">
        <v>103539</v>
      </c>
      <c r="C158262" t="s">
        <v>117637</v>
      </c>
      <c r="D158262" t="s">
        <v>63784</v>
      </c>
    </row>
    <row r="158263" spans="1:4">
      <c r="A158263">
        <v>3971297</v>
      </c>
      <c r="B158263" t="s">
        <v>86457</v>
      </c>
      <c r="C158263" t="s">
        <v>199897</v>
      </c>
      <c r="D158263" t="s">
        <v>63784</v>
      </c>
    </row>
    <row r="158264" spans="1:4">
      <c r="A158264">
        <v>6523583</v>
      </c>
      <c r="B158264" t="s">
        <v>63917</v>
      </c>
      <c r="C158264" t="s">
        <v>80907</v>
      </c>
      <c r="D158264" t="s">
        <v>63784</v>
      </c>
    </row>
    <row r="158265" spans="1:4">
      <c r="A158265">
        <v>5814233</v>
      </c>
      <c r="B158265" t="s">
        <v>143354</v>
      </c>
      <c r="C158265" t="s">
        <v>199898</v>
      </c>
      <c r="D158265" t="s">
        <v>63784</v>
      </c>
    </row>
    <row r="158266" spans="1:4">
      <c r="A158266">
        <v>3834865</v>
      </c>
      <c r="B158266" t="s">
        <v>71171</v>
      </c>
      <c r="C158266" t="s">
        <v>83931</v>
      </c>
      <c r="D158266" t="s">
        <v>63784</v>
      </c>
    </row>
    <row r="158267" spans="1:4">
      <c r="A158267">
        <v>5462343</v>
      </c>
      <c r="B158267" t="s">
        <v>199899</v>
      </c>
      <c r="C158267" t="s">
        <v>135170</v>
      </c>
      <c r="D158267" t="s">
        <v>63784</v>
      </c>
    </row>
    <row r="158268" spans="1:4">
      <c r="A158268">
        <v>2386336</v>
      </c>
      <c r="B158268" t="s">
        <v>67855</v>
      </c>
      <c r="C158268" t="s">
        <v>92202</v>
      </c>
      <c r="D158268" t="s">
        <v>63784</v>
      </c>
    </row>
    <row r="158269" spans="1:4">
      <c r="A158269">
        <v>7423996</v>
      </c>
      <c r="B158269" t="s">
        <v>176830</v>
      </c>
      <c r="C158269" t="s">
        <v>70453</v>
      </c>
      <c r="D158269" t="s">
        <v>63784</v>
      </c>
    </row>
    <row r="158270" spans="1:4">
      <c r="A158270">
        <v>516613</v>
      </c>
      <c r="B158270" t="s">
        <v>72063</v>
      </c>
      <c r="C158270" t="s">
        <v>70361</v>
      </c>
      <c r="D158270" t="s">
        <v>63784</v>
      </c>
    </row>
    <row r="158271" spans="1:4">
      <c r="A158271">
        <v>2229431</v>
      </c>
      <c r="B158271" t="s">
        <v>199900</v>
      </c>
      <c r="C158271" t="s">
        <v>199901</v>
      </c>
      <c r="D158271" t="s">
        <v>63784</v>
      </c>
    </row>
    <row r="158272" spans="1:4">
      <c r="A158272">
        <v>4467957</v>
      </c>
      <c r="B158272" t="s">
        <v>199902</v>
      </c>
      <c r="C158272" t="s">
        <v>199903</v>
      </c>
      <c r="D158272" t="s">
        <v>63781</v>
      </c>
    </row>
    <row r="158273" spans="1:4">
      <c r="A158273">
        <v>2441205</v>
      </c>
      <c r="B158273" t="s">
        <v>199904</v>
      </c>
      <c r="C158273" t="s">
        <v>199905</v>
      </c>
      <c r="D158273" t="s">
        <v>63784</v>
      </c>
    </row>
    <row r="158274" spans="1:4">
      <c r="A158274">
        <v>4550341</v>
      </c>
      <c r="B158274" t="s">
        <v>63913</v>
      </c>
      <c r="C158274" t="s">
        <v>72725</v>
      </c>
      <c r="D158274" t="s">
        <v>63784</v>
      </c>
    </row>
    <row r="158275" spans="1:4">
      <c r="A158275">
        <v>6943071</v>
      </c>
      <c r="B158275" t="s">
        <v>86636</v>
      </c>
      <c r="C158275" t="s">
        <v>199906</v>
      </c>
      <c r="D158275" t="s">
        <v>63784</v>
      </c>
    </row>
    <row r="158276" spans="1:4">
      <c r="A158276">
        <v>5228652</v>
      </c>
      <c r="B158276" t="s">
        <v>72410</v>
      </c>
      <c r="C158276" t="s">
        <v>68123</v>
      </c>
      <c r="D158276" t="s">
        <v>63784</v>
      </c>
    </row>
    <row r="158277" spans="1:4">
      <c r="A158277">
        <v>1109554</v>
      </c>
      <c r="B158277" t="s">
        <v>67131</v>
      </c>
      <c r="C158277" t="s">
        <v>162812</v>
      </c>
      <c r="D158277" t="s">
        <v>63781</v>
      </c>
    </row>
    <row r="158278" spans="1:4">
      <c r="A158278">
        <v>4381049</v>
      </c>
      <c r="B158278" t="s">
        <v>168212</v>
      </c>
      <c r="C158278" t="s">
        <v>199907</v>
      </c>
      <c r="D158278" t="s">
        <v>63784</v>
      </c>
    </row>
    <row r="158279" spans="1:4">
      <c r="A158279">
        <v>1748119</v>
      </c>
      <c r="B158279" t="s">
        <v>199908</v>
      </c>
      <c r="C158279" t="s">
        <v>92183</v>
      </c>
      <c r="D158279" t="s">
        <v>63784</v>
      </c>
    </row>
    <row r="158280" spans="1:4">
      <c r="A158280">
        <v>4442061</v>
      </c>
      <c r="B158280" t="s">
        <v>69008</v>
      </c>
      <c r="C158280" t="s">
        <v>168150</v>
      </c>
      <c r="D158280" t="s">
        <v>63784</v>
      </c>
    </row>
    <row r="158281" spans="1:4">
      <c r="A158281">
        <v>2810089</v>
      </c>
      <c r="B158281" t="s">
        <v>185016</v>
      </c>
      <c r="C158281" t="s">
        <v>132320</v>
      </c>
      <c r="D158281" t="s">
        <v>63784</v>
      </c>
    </row>
    <row r="158282" spans="1:4">
      <c r="A158282">
        <v>6759692</v>
      </c>
      <c r="B158282" t="s">
        <v>199909</v>
      </c>
      <c r="C158282" t="s">
        <v>170123</v>
      </c>
      <c r="D158282" t="s">
        <v>63784</v>
      </c>
    </row>
    <row r="158283" spans="1:4">
      <c r="A158283">
        <v>2002875</v>
      </c>
      <c r="B158283" t="s">
        <v>68045</v>
      </c>
      <c r="C158283" t="s">
        <v>79750</v>
      </c>
      <c r="D158283" t="s">
        <v>63784</v>
      </c>
    </row>
    <row r="158284" spans="1:4">
      <c r="A158284">
        <v>6707175</v>
      </c>
      <c r="B158284" t="s">
        <v>186165</v>
      </c>
      <c r="C158284" t="s">
        <v>130981</v>
      </c>
      <c r="D158284" t="s">
        <v>63784</v>
      </c>
    </row>
    <row r="158285" spans="1:4">
      <c r="A158285">
        <v>2663015</v>
      </c>
      <c r="B158285" t="s">
        <v>110295</v>
      </c>
      <c r="C158285" t="s">
        <v>80190</v>
      </c>
      <c r="D158285" t="s">
        <v>63784</v>
      </c>
    </row>
    <row r="158286" spans="1:4">
      <c r="A158286">
        <v>5030896</v>
      </c>
      <c r="B158286" t="s">
        <v>84363</v>
      </c>
      <c r="C158286" t="s">
        <v>74348</v>
      </c>
      <c r="D158286" t="s">
        <v>63784</v>
      </c>
    </row>
    <row r="158287" spans="1:4">
      <c r="A158287">
        <v>4991588</v>
      </c>
      <c r="B158287" t="s">
        <v>199910</v>
      </c>
      <c r="C158287" t="s">
        <v>199911</v>
      </c>
      <c r="D158287" t="s">
        <v>63784</v>
      </c>
    </row>
    <row r="158288" spans="1:4">
      <c r="A158288">
        <v>6943190</v>
      </c>
      <c r="B158288" t="s">
        <v>91423</v>
      </c>
      <c r="C158288" t="s">
        <v>82673</v>
      </c>
      <c r="D158288" t="s">
        <v>63784</v>
      </c>
    </row>
    <row r="158289" spans="1:4">
      <c r="A158289">
        <v>6810923</v>
      </c>
      <c r="B158289" t="s">
        <v>199912</v>
      </c>
      <c r="C158289" t="s">
        <v>177279</v>
      </c>
      <c r="D158289" t="s">
        <v>63784</v>
      </c>
    </row>
    <row r="158290" spans="1:4">
      <c r="A158290">
        <v>3958065</v>
      </c>
      <c r="B158290" t="s">
        <v>199913</v>
      </c>
      <c r="C158290" t="s">
        <v>199914</v>
      </c>
      <c r="D158290" t="s">
        <v>63781</v>
      </c>
    </row>
    <row r="158291" spans="1:4">
      <c r="A158291">
        <v>5759395</v>
      </c>
      <c r="B158291" t="s">
        <v>80965</v>
      </c>
      <c r="C158291" t="s">
        <v>101277</v>
      </c>
      <c r="D158291" t="s">
        <v>63784</v>
      </c>
    </row>
    <row r="158292" spans="1:4">
      <c r="A158292">
        <v>5137419</v>
      </c>
      <c r="B158292" t="s">
        <v>197919</v>
      </c>
      <c r="C158292" t="s">
        <v>199915</v>
      </c>
      <c r="D158292" t="s">
        <v>63784</v>
      </c>
    </row>
    <row r="158293" spans="1:4">
      <c r="A158293">
        <v>4885551</v>
      </c>
      <c r="B158293" t="s">
        <v>199916</v>
      </c>
      <c r="C158293" t="s">
        <v>132262</v>
      </c>
      <c r="D158293" t="s">
        <v>63784</v>
      </c>
    </row>
    <row r="158294" spans="1:4">
      <c r="A158294">
        <v>5541035</v>
      </c>
      <c r="B158294" t="s">
        <v>65808</v>
      </c>
      <c r="C158294" t="s">
        <v>123375</v>
      </c>
      <c r="D158294" t="s">
        <v>63784</v>
      </c>
    </row>
    <row r="158295" spans="1:4">
      <c r="A158295">
        <v>2418901</v>
      </c>
      <c r="B158295" t="s">
        <v>199917</v>
      </c>
      <c r="C158295" t="s">
        <v>117289</v>
      </c>
      <c r="D158295" t="s">
        <v>63784</v>
      </c>
    </row>
    <row r="158296" spans="1:4">
      <c r="A158296">
        <v>4450190</v>
      </c>
      <c r="B158296" t="s">
        <v>199918</v>
      </c>
      <c r="C158296" t="s">
        <v>66652</v>
      </c>
      <c r="D158296" t="s">
        <v>63784</v>
      </c>
    </row>
    <row r="158297" spans="1:4">
      <c r="A158297">
        <v>6014334</v>
      </c>
      <c r="B158297" t="s">
        <v>71078</v>
      </c>
      <c r="C158297" t="s">
        <v>197028</v>
      </c>
      <c r="D158297" t="s">
        <v>63781</v>
      </c>
    </row>
    <row r="158298" spans="1:4">
      <c r="A158298">
        <v>5915607</v>
      </c>
      <c r="B158298" t="s">
        <v>199919</v>
      </c>
      <c r="C158298" t="s">
        <v>193284</v>
      </c>
      <c r="D158298" t="s">
        <v>63784</v>
      </c>
    </row>
    <row r="158299" spans="1:4">
      <c r="A158299">
        <v>4729163</v>
      </c>
      <c r="B158299" t="s">
        <v>146961</v>
      </c>
      <c r="C158299" t="s">
        <v>87550</v>
      </c>
      <c r="D158299" t="s">
        <v>63784</v>
      </c>
    </row>
    <row r="158300" spans="1:4">
      <c r="A158300">
        <v>1532034</v>
      </c>
      <c r="B158300" t="s">
        <v>65114</v>
      </c>
      <c r="C158300" t="s">
        <v>65270</v>
      </c>
      <c r="D158300" t="s">
        <v>63784</v>
      </c>
    </row>
    <row r="158301" spans="1:4">
      <c r="A158301">
        <v>1919223</v>
      </c>
      <c r="B158301" t="s">
        <v>184242</v>
      </c>
      <c r="C158301" t="s">
        <v>131889</v>
      </c>
      <c r="D158301" t="s">
        <v>63784</v>
      </c>
    </row>
    <row r="158302" spans="1:4">
      <c r="A158302">
        <v>6829023</v>
      </c>
      <c r="B158302" t="s">
        <v>176363</v>
      </c>
      <c r="C158302" t="s">
        <v>199920</v>
      </c>
      <c r="D158302" t="s">
        <v>63784</v>
      </c>
    </row>
    <row r="158303" spans="1:4">
      <c r="A158303">
        <v>4351542</v>
      </c>
      <c r="B158303" t="s">
        <v>63937</v>
      </c>
      <c r="C158303" t="s">
        <v>92456</v>
      </c>
      <c r="D158303" t="s">
        <v>63784</v>
      </c>
    </row>
    <row r="158304" spans="1:4">
      <c r="A158304">
        <v>6507365</v>
      </c>
      <c r="B158304" t="s">
        <v>199921</v>
      </c>
      <c r="C158304" t="s">
        <v>199922</v>
      </c>
      <c r="D158304" t="s">
        <v>63784</v>
      </c>
    </row>
    <row r="158305" spans="1:4">
      <c r="A158305">
        <v>4417797</v>
      </c>
      <c r="B158305" t="s">
        <v>66873</v>
      </c>
      <c r="C158305" t="s">
        <v>63964</v>
      </c>
      <c r="D158305" t="s">
        <v>63784</v>
      </c>
    </row>
    <row r="158306" spans="1:4">
      <c r="A158306">
        <v>3488658</v>
      </c>
      <c r="B158306" t="s">
        <v>163587</v>
      </c>
      <c r="C158306" t="s">
        <v>74247</v>
      </c>
      <c r="D158306" t="s">
        <v>63784</v>
      </c>
    </row>
    <row r="158307" spans="1:4">
      <c r="A158307">
        <v>2988862</v>
      </c>
      <c r="B158307" t="s">
        <v>64707</v>
      </c>
      <c r="C158307" t="s">
        <v>199923</v>
      </c>
      <c r="D158307" t="s">
        <v>63784</v>
      </c>
    </row>
    <row r="158308" spans="1:4">
      <c r="A158308">
        <v>6231750</v>
      </c>
      <c r="B158308" t="s">
        <v>184047</v>
      </c>
      <c r="C158308" t="s">
        <v>112864</v>
      </c>
      <c r="D158308" t="s">
        <v>63784</v>
      </c>
    </row>
    <row r="158309" spans="1:4">
      <c r="A158309">
        <v>2516159</v>
      </c>
      <c r="B158309" t="s">
        <v>199924</v>
      </c>
      <c r="C158309" t="s">
        <v>199925</v>
      </c>
      <c r="D158309" t="s">
        <v>63784</v>
      </c>
    </row>
    <row r="158310" spans="1:4">
      <c r="A158310">
        <v>4596511</v>
      </c>
      <c r="B158310" t="s">
        <v>199926</v>
      </c>
      <c r="C158310" t="s">
        <v>123380</v>
      </c>
      <c r="D158310" t="s">
        <v>63781</v>
      </c>
    </row>
    <row r="158311" spans="1:4">
      <c r="A158311">
        <v>3500145</v>
      </c>
      <c r="B158311" t="s">
        <v>65645</v>
      </c>
      <c r="C158311" t="s">
        <v>199927</v>
      </c>
      <c r="D158311" t="s">
        <v>63784</v>
      </c>
    </row>
    <row r="158312" spans="1:4">
      <c r="A158312">
        <v>1868112</v>
      </c>
      <c r="B158312" t="s">
        <v>85870</v>
      </c>
      <c r="C158312" t="s">
        <v>71610</v>
      </c>
      <c r="D158312" t="s">
        <v>63784</v>
      </c>
    </row>
    <row r="158313" spans="1:4">
      <c r="A158313">
        <v>5745942</v>
      </c>
      <c r="B158313" t="s">
        <v>136316</v>
      </c>
      <c r="C158313" t="s">
        <v>168211</v>
      </c>
      <c r="D158313" t="s">
        <v>63781</v>
      </c>
    </row>
    <row r="158314" spans="1:4">
      <c r="A158314">
        <v>5099523</v>
      </c>
      <c r="B158314" t="s">
        <v>198620</v>
      </c>
      <c r="C158314" t="s">
        <v>75848</v>
      </c>
      <c r="D158314" t="s">
        <v>63784</v>
      </c>
    </row>
    <row r="158315" spans="1:4">
      <c r="A158315">
        <v>4001969</v>
      </c>
      <c r="B158315" t="s">
        <v>70752</v>
      </c>
      <c r="C158315" t="s">
        <v>127608</v>
      </c>
      <c r="D158315" t="s">
        <v>63784</v>
      </c>
    </row>
    <row r="158316" spans="1:4">
      <c r="A158316">
        <v>3951107</v>
      </c>
      <c r="B158316" t="s">
        <v>85565</v>
      </c>
      <c r="C158316" t="s">
        <v>64801</v>
      </c>
      <c r="D158316" t="s">
        <v>63781</v>
      </c>
    </row>
    <row r="158317" spans="1:4">
      <c r="A158317">
        <v>4032576</v>
      </c>
      <c r="B158317" t="s">
        <v>190136</v>
      </c>
      <c r="C158317" t="s">
        <v>199928</v>
      </c>
      <c r="D158317" t="s">
        <v>63784</v>
      </c>
    </row>
    <row r="158318" spans="1:4">
      <c r="A158318">
        <v>5068896</v>
      </c>
      <c r="B158318" t="s">
        <v>138871</v>
      </c>
      <c r="C158318" t="s">
        <v>65831</v>
      </c>
      <c r="D158318" t="s">
        <v>63784</v>
      </c>
    </row>
    <row r="158319" spans="1:4">
      <c r="A158319">
        <v>3655411</v>
      </c>
      <c r="B158319" t="s">
        <v>64286</v>
      </c>
      <c r="C158319" t="s">
        <v>70779</v>
      </c>
      <c r="D158319" t="s">
        <v>63784</v>
      </c>
    </row>
    <row r="158320" spans="1:4">
      <c r="A158320">
        <v>5990738</v>
      </c>
      <c r="B158320" t="s">
        <v>68877</v>
      </c>
      <c r="C158320" t="s">
        <v>84494</v>
      </c>
      <c r="D158320" t="s">
        <v>63784</v>
      </c>
    </row>
    <row r="158321" spans="1:4">
      <c r="A158321">
        <v>6117293</v>
      </c>
      <c r="B158321" t="s">
        <v>136626</v>
      </c>
      <c r="C158321" t="s">
        <v>199929</v>
      </c>
      <c r="D158321" t="s">
        <v>63784</v>
      </c>
    </row>
    <row r="158322" spans="1:4">
      <c r="A158322">
        <v>5306863</v>
      </c>
      <c r="B158322" t="s">
        <v>199930</v>
      </c>
      <c r="C158322" t="s">
        <v>64244</v>
      </c>
      <c r="D158322" t="s">
        <v>63784</v>
      </c>
    </row>
    <row r="158323" spans="1:4">
      <c r="A158323">
        <v>5621792</v>
      </c>
      <c r="B158323" t="s">
        <v>115448</v>
      </c>
      <c r="C158323" t="s">
        <v>135634</v>
      </c>
      <c r="D158323" t="s">
        <v>63784</v>
      </c>
    </row>
    <row r="158324" spans="1:4">
      <c r="A158324">
        <v>6598915</v>
      </c>
      <c r="B158324" t="s">
        <v>70392</v>
      </c>
      <c r="C158324" t="s">
        <v>135961</v>
      </c>
      <c r="D158324" t="s">
        <v>63784</v>
      </c>
    </row>
    <row r="158325" spans="1:4">
      <c r="A158325">
        <v>1391201</v>
      </c>
      <c r="B158325" t="s">
        <v>158781</v>
      </c>
      <c r="C158325" t="s">
        <v>83603</v>
      </c>
      <c r="D158325" t="s">
        <v>63784</v>
      </c>
    </row>
    <row r="158326" spans="1:4">
      <c r="A158326">
        <v>2050045</v>
      </c>
      <c r="B158326" t="s">
        <v>179715</v>
      </c>
      <c r="C158326" t="s">
        <v>181995</v>
      </c>
      <c r="D158326" t="s">
        <v>63784</v>
      </c>
    </row>
    <row r="158327" spans="1:4">
      <c r="A158327">
        <v>2544706</v>
      </c>
      <c r="B158327" t="s">
        <v>72432</v>
      </c>
      <c r="C158327" t="s">
        <v>199931</v>
      </c>
      <c r="D158327" t="s">
        <v>63784</v>
      </c>
    </row>
    <row r="158328" spans="1:4">
      <c r="A158328">
        <v>3219630</v>
      </c>
      <c r="B158328" t="s">
        <v>72989</v>
      </c>
      <c r="C158328" t="s">
        <v>199932</v>
      </c>
      <c r="D158328" t="s">
        <v>63784</v>
      </c>
    </row>
    <row r="158329" spans="1:4">
      <c r="A158329">
        <v>3628970</v>
      </c>
      <c r="B158329" t="s">
        <v>63893</v>
      </c>
      <c r="C158329" t="s">
        <v>118883</v>
      </c>
      <c r="D158329" t="s">
        <v>63784</v>
      </c>
    </row>
    <row r="158330" spans="1:4">
      <c r="A158330">
        <v>5148464</v>
      </c>
      <c r="B158330" t="s">
        <v>111509</v>
      </c>
      <c r="C158330" t="s">
        <v>163166</v>
      </c>
      <c r="D158330" t="s">
        <v>63784</v>
      </c>
    </row>
    <row r="158331" spans="1:4">
      <c r="A158331">
        <v>4811005</v>
      </c>
      <c r="B158331" t="s">
        <v>64356</v>
      </c>
      <c r="C158331" t="s">
        <v>199933</v>
      </c>
      <c r="D158331" t="s">
        <v>63784</v>
      </c>
    </row>
    <row r="158332" spans="1:4">
      <c r="A158332">
        <v>3678080</v>
      </c>
      <c r="B158332" t="s">
        <v>199934</v>
      </c>
      <c r="C158332" t="s">
        <v>164799</v>
      </c>
      <c r="D158332" t="s">
        <v>63784</v>
      </c>
    </row>
    <row r="158333" spans="1:4">
      <c r="A158333">
        <v>7363951</v>
      </c>
      <c r="B158333" t="s">
        <v>94256</v>
      </c>
      <c r="C158333" t="s">
        <v>68378</v>
      </c>
      <c r="D158333" t="s">
        <v>63784</v>
      </c>
    </row>
    <row r="158334" spans="1:4">
      <c r="A158334">
        <v>3565517</v>
      </c>
      <c r="B158334" t="s">
        <v>199935</v>
      </c>
      <c r="C158334" t="s">
        <v>69374</v>
      </c>
      <c r="D158334" t="s">
        <v>63784</v>
      </c>
    </row>
    <row r="158335" spans="1:4">
      <c r="A158335">
        <v>2187838</v>
      </c>
      <c r="B158335" t="s">
        <v>199936</v>
      </c>
      <c r="C158335" t="s">
        <v>78738</v>
      </c>
      <c r="D158335" t="s">
        <v>63784</v>
      </c>
    </row>
    <row r="158336" spans="1:4">
      <c r="A158336">
        <v>1855333</v>
      </c>
      <c r="B158336" t="s">
        <v>69739</v>
      </c>
      <c r="C158336" t="s">
        <v>74694</v>
      </c>
      <c r="D158336" t="s">
        <v>63784</v>
      </c>
    </row>
    <row r="158337" spans="1:4">
      <c r="A158337">
        <v>5132368</v>
      </c>
      <c r="B158337" t="s">
        <v>70980</v>
      </c>
      <c r="C158337" t="s">
        <v>100675</v>
      </c>
      <c r="D158337" t="s">
        <v>63784</v>
      </c>
    </row>
    <row r="158338" spans="1:4">
      <c r="A158338">
        <v>768609</v>
      </c>
      <c r="B158338" t="s">
        <v>72834</v>
      </c>
      <c r="C158338" t="s">
        <v>199937</v>
      </c>
      <c r="D158338" t="s">
        <v>63784</v>
      </c>
    </row>
    <row r="158339" spans="1:4">
      <c r="A158339">
        <v>4832669</v>
      </c>
      <c r="B158339" t="s">
        <v>67666</v>
      </c>
      <c r="C158339" t="s">
        <v>121744</v>
      </c>
      <c r="D158339" t="s">
        <v>63784</v>
      </c>
    </row>
    <row r="158340" spans="1:4">
      <c r="A158340">
        <v>4448540</v>
      </c>
      <c r="B158340" t="s">
        <v>66188</v>
      </c>
      <c r="C158340" t="s">
        <v>183031</v>
      </c>
      <c r="D158340" t="s">
        <v>63784</v>
      </c>
    </row>
    <row r="158341" spans="1:4">
      <c r="A158341">
        <v>5765813</v>
      </c>
      <c r="B158341" t="s">
        <v>199938</v>
      </c>
      <c r="C158341" t="s">
        <v>84751</v>
      </c>
      <c r="D158341" t="s">
        <v>63784</v>
      </c>
    </row>
    <row r="158342" spans="1:4">
      <c r="A158342">
        <v>2989180</v>
      </c>
      <c r="B158342" t="s">
        <v>199939</v>
      </c>
      <c r="C158342" t="s">
        <v>66764</v>
      </c>
      <c r="D158342" t="s">
        <v>63784</v>
      </c>
    </row>
    <row r="158343" spans="1:4">
      <c r="A158343">
        <v>3506932</v>
      </c>
      <c r="B158343" t="s">
        <v>199940</v>
      </c>
      <c r="C158343" t="s">
        <v>194747</v>
      </c>
      <c r="D158343" t="s">
        <v>63781</v>
      </c>
    </row>
    <row r="158344" spans="1:4">
      <c r="A158344">
        <v>7611811</v>
      </c>
      <c r="B158344" t="s">
        <v>69921</v>
      </c>
      <c r="C158344" t="s">
        <v>103568</v>
      </c>
      <c r="D158344" t="s">
        <v>63784</v>
      </c>
    </row>
    <row r="158345" spans="1:4">
      <c r="A158345">
        <v>3804211</v>
      </c>
      <c r="B158345" t="s">
        <v>199941</v>
      </c>
      <c r="C158345" t="s">
        <v>117823</v>
      </c>
      <c r="D158345" t="s">
        <v>63784</v>
      </c>
    </row>
    <row r="158346" spans="1:4">
      <c r="A158346">
        <v>4217990</v>
      </c>
      <c r="B158346" t="s">
        <v>71305</v>
      </c>
      <c r="C158346" t="s">
        <v>95011</v>
      </c>
      <c r="D158346" t="s">
        <v>63784</v>
      </c>
    </row>
    <row r="158347" spans="1:4">
      <c r="A158347">
        <v>5857241</v>
      </c>
      <c r="B158347" t="s">
        <v>199942</v>
      </c>
      <c r="C158347" t="s">
        <v>199943</v>
      </c>
      <c r="D158347" t="s">
        <v>63784</v>
      </c>
    </row>
    <row r="158348" spans="1:4">
      <c r="A158348">
        <v>6792111</v>
      </c>
      <c r="B158348" t="s">
        <v>199944</v>
      </c>
      <c r="C158348" t="s">
        <v>199945</v>
      </c>
      <c r="D158348" t="s">
        <v>63784</v>
      </c>
    </row>
    <row r="158349" spans="1:4">
      <c r="A158349">
        <v>3841437</v>
      </c>
      <c r="B158349" t="s">
        <v>199946</v>
      </c>
      <c r="C158349" t="s">
        <v>199262</v>
      </c>
      <c r="D158349" t="s">
        <v>63784</v>
      </c>
    </row>
    <row r="158350" spans="1:4">
      <c r="A158350">
        <v>4693467</v>
      </c>
      <c r="B158350" t="s">
        <v>68567</v>
      </c>
      <c r="C158350" t="s">
        <v>124756</v>
      </c>
      <c r="D158350" t="s">
        <v>63784</v>
      </c>
    </row>
    <row r="158351" spans="1:4">
      <c r="A158351">
        <v>6783035</v>
      </c>
      <c r="B158351" t="s">
        <v>73411</v>
      </c>
      <c r="C158351" t="s">
        <v>97737</v>
      </c>
      <c r="D158351" t="s">
        <v>63784</v>
      </c>
    </row>
    <row r="158352" spans="1:4">
      <c r="A158352">
        <v>5572349</v>
      </c>
      <c r="B158352" t="s">
        <v>173018</v>
      </c>
      <c r="C158352" t="s">
        <v>174036</v>
      </c>
      <c r="D158352" t="s">
        <v>63784</v>
      </c>
    </row>
    <row r="158353" spans="1:4">
      <c r="A158353">
        <v>6216283</v>
      </c>
      <c r="B158353" t="s">
        <v>199947</v>
      </c>
      <c r="C158353" t="s">
        <v>199948</v>
      </c>
      <c r="D158353" t="s">
        <v>63784</v>
      </c>
    </row>
    <row r="158354" spans="1:4">
      <c r="A158354">
        <v>2105580</v>
      </c>
      <c r="B158354" t="s">
        <v>68087</v>
      </c>
      <c r="C158354" t="s">
        <v>129721</v>
      </c>
      <c r="D158354" t="s">
        <v>63784</v>
      </c>
    </row>
    <row r="158355" spans="1:4">
      <c r="A158355">
        <v>7037467</v>
      </c>
      <c r="B158355" t="s">
        <v>84651</v>
      </c>
      <c r="C158355" t="s">
        <v>196517</v>
      </c>
      <c r="D158355" t="s">
        <v>63784</v>
      </c>
    </row>
    <row r="158356" spans="1:4">
      <c r="A158356">
        <v>2234232</v>
      </c>
      <c r="B158356" t="s">
        <v>68486</v>
      </c>
      <c r="C158356" t="s">
        <v>186344</v>
      </c>
      <c r="D158356" t="s">
        <v>63784</v>
      </c>
    </row>
    <row r="158357" spans="1:4">
      <c r="A158357">
        <v>1557292</v>
      </c>
      <c r="B158357" t="s">
        <v>64864</v>
      </c>
      <c r="C158357" t="s">
        <v>199949</v>
      </c>
      <c r="D158357" t="s">
        <v>63784</v>
      </c>
    </row>
    <row r="158358" spans="1:4">
      <c r="A158358">
        <v>6867824</v>
      </c>
      <c r="B158358" t="s">
        <v>66693</v>
      </c>
      <c r="C158358" t="s">
        <v>199950</v>
      </c>
      <c r="D158358" t="s">
        <v>63784</v>
      </c>
    </row>
    <row r="158359" spans="1:4">
      <c r="A158359">
        <v>6589741</v>
      </c>
      <c r="B158359" t="s">
        <v>63805</v>
      </c>
      <c r="C158359" t="s">
        <v>75533</v>
      </c>
      <c r="D158359" t="s">
        <v>63784</v>
      </c>
    </row>
    <row r="158360" spans="1:4">
      <c r="A158360">
        <v>4629001</v>
      </c>
      <c r="B158360" t="s">
        <v>63841</v>
      </c>
      <c r="C158360" t="s">
        <v>94522</v>
      </c>
      <c r="D158360" t="s">
        <v>63784</v>
      </c>
    </row>
    <row r="158361" spans="1:4">
      <c r="A158361">
        <v>5167707</v>
      </c>
      <c r="B158361" t="s">
        <v>172104</v>
      </c>
      <c r="C158361" t="s">
        <v>190957</v>
      </c>
      <c r="D158361" t="s">
        <v>63784</v>
      </c>
    </row>
    <row r="158362" spans="1:4">
      <c r="A158362">
        <v>5679570</v>
      </c>
      <c r="B158362" t="s">
        <v>83819</v>
      </c>
      <c r="C158362" t="s">
        <v>199951</v>
      </c>
      <c r="D158362" t="s">
        <v>63784</v>
      </c>
    </row>
    <row r="158363" spans="1:4">
      <c r="A158363">
        <v>6214726</v>
      </c>
      <c r="B158363" t="s">
        <v>68746</v>
      </c>
      <c r="C158363" t="s">
        <v>199952</v>
      </c>
      <c r="D158363" t="s">
        <v>63784</v>
      </c>
    </row>
    <row r="158364" spans="1:4">
      <c r="A158364">
        <v>5652782</v>
      </c>
      <c r="B158364" t="s">
        <v>68156</v>
      </c>
      <c r="C158364" t="s">
        <v>115903</v>
      </c>
      <c r="D158364" t="s">
        <v>63784</v>
      </c>
    </row>
    <row r="158365" spans="1:4">
      <c r="A158365">
        <v>2247932</v>
      </c>
      <c r="B158365" t="s">
        <v>71476</v>
      </c>
      <c r="C158365" t="s">
        <v>122430</v>
      </c>
      <c r="D158365" t="s">
        <v>63784</v>
      </c>
    </row>
    <row r="158366" spans="1:4">
      <c r="A158366">
        <v>4376167</v>
      </c>
      <c r="B158366" t="s">
        <v>93670</v>
      </c>
      <c r="C158366" t="s">
        <v>129976</v>
      </c>
      <c r="D158366" t="s">
        <v>63781</v>
      </c>
    </row>
    <row r="158367" spans="1:4">
      <c r="A158367">
        <v>4010219</v>
      </c>
      <c r="B158367" t="s">
        <v>66268</v>
      </c>
      <c r="C158367" t="s">
        <v>72220</v>
      </c>
      <c r="D158367" t="s">
        <v>63781</v>
      </c>
    </row>
    <row r="158368" spans="1:4">
      <c r="A158368">
        <v>5868861</v>
      </c>
      <c r="B158368" t="s">
        <v>64363</v>
      </c>
      <c r="C158368" t="s">
        <v>80266</v>
      </c>
      <c r="D158368" t="s">
        <v>63784</v>
      </c>
    </row>
    <row r="158369" spans="1:4">
      <c r="A158369">
        <v>7477262</v>
      </c>
      <c r="B158369" t="s">
        <v>103848</v>
      </c>
      <c r="C158369" t="s">
        <v>199953</v>
      </c>
      <c r="D158369" t="s">
        <v>63784</v>
      </c>
    </row>
    <row r="158370" spans="1:4">
      <c r="A158370">
        <v>937340</v>
      </c>
      <c r="B158370" t="s">
        <v>63913</v>
      </c>
      <c r="C158370" t="s">
        <v>199954</v>
      </c>
      <c r="D158370" t="s">
        <v>63784</v>
      </c>
    </row>
    <row r="158371" spans="1:4">
      <c r="A158371">
        <v>5912220</v>
      </c>
      <c r="B158371" t="s">
        <v>199955</v>
      </c>
      <c r="C158371" t="s">
        <v>68283</v>
      </c>
      <c r="D158371" t="s">
        <v>63784</v>
      </c>
    </row>
    <row r="158372" spans="1:4">
      <c r="A158372">
        <v>5987836</v>
      </c>
      <c r="B158372" t="s">
        <v>169946</v>
      </c>
      <c r="C158372" t="s">
        <v>64872</v>
      </c>
      <c r="D158372" t="s">
        <v>63784</v>
      </c>
    </row>
    <row r="158373" spans="1:4">
      <c r="A158373">
        <v>5743307</v>
      </c>
      <c r="B158373" t="s">
        <v>199956</v>
      </c>
      <c r="C158373" t="s">
        <v>199957</v>
      </c>
      <c r="D158373" t="s">
        <v>63784</v>
      </c>
    </row>
    <row r="158374" spans="1:4">
      <c r="A158374">
        <v>2435278</v>
      </c>
      <c r="B158374" t="s">
        <v>195150</v>
      </c>
      <c r="C158374" t="s">
        <v>122958</v>
      </c>
      <c r="D158374" t="s">
        <v>63784</v>
      </c>
    </row>
    <row r="158375" spans="1:4">
      <c r="A158375">
        <v>3493071</v>
      </c>
      <c r="B158375" t="s">
        <v>199958</v>
      </c>
      <c r="C158375" t="s">
        <v>68433</v>
      </c>
      <c r="D158375" t="s">
        <v>63784</v>
      </c>
    </row>
    <row r="158376" spans="1:4">
      <c r="A158376">
        <v>4918105</v>
      </c>
      <c r="B158376" t="s">
        <v>91673</v>
      </c>
      <c r="C158376" t="s">
        <v>199959</v>
      </c>
      <c r="D158376" t="s">
        <v>63784</v>
      </c>
    </row>
    <row r="158377" spans="1:4">
      <c r="A158377">
        <v>5564936</v>
      </c>
      <c r="B158377" t="s">
        <v>68257</v>
      </c>
      <c r="C158377" t="s">
        <v>167512</v>
      </c>
      <c r="D158377" t="s">
        <v>63784</v>
      </c>
    </row>
    <row r="158378" spans="1:4">
      <c r="A158378">
        <v>2229655</v>
      </c>
      <c r="B158378" t="s">
        <v>140157</v>
      </c>
      <c r="C158378" t="s">
        <v>172357</v>
      </c>
      <c r="D158378" t="s">
        <v>63784</v>
      </c>
    </row>
    <row r="158379" spans="1:4">
      <c r="A158379">
        <v>6842890</v>
      </c>
      <c r="B158379" t="s">
        <v>199960</v>
      </c>
      <c r="C158379" t="s">
        <v>87776</v>
      </c>
      <c r="D158379" t="s">
        <v>63784</v>
      </c>
    </row>
    <row r="158380" spans="1:4">
      <c r="A158380">
        <v>6345354</v>
      </c>
      <c r="B158380" t="s">
        <v>199961</v>
      </c>
      <c r="C158380" t="s">
        <v>112837</v>
      </c>
      <c r="D158380" t="s">
        <v>63784</v>
      </c>
    </row>
    <row r="158381" spans="1:4">
      <c r="A158381">
        <v>7308259</v>
      </c>
      <c r="B158381" t="s">
        <v>67882</v>
      </c>
      <c r="C158381" t="s">
        <v>102949</v>
      </c>
      <c r="D158381" t="s">
        <v>63784</v>
      </c>
    </row>
    <row r="158382" spans="1:4">
      <c r="A158382">
        <v>4980979</v>
      </c>
      <c r="B158382" t="s">
        <v>68156</v>
      </c>
      <c r="C158382" t="s">
        <v>89850</v>
      </c>
      <c r="D158382" t="s">
        <v>63784</v>
      </c>
    </row>
    <row r="158383" spans="1:4">
      <c r="A158383">
        <v>4976922</v>
      </c>
      <c r="B158383" t="s">
        <v>78749</v>
      </c>
      <c r="C158383" t="s">
        <v>149831</v>
      </c>
      <c r="D158383" t="s">
        <v>63784</v>
      </c>
    </row>
    <row r="158384" spans="1:4">
      <c r="A158384">
        <v>1207558</v>
      </c>
      <c r="B158384" t="s">
        <v>199962</v>
      </c>
      <c r="C158384" t="s">
        <v>67414</v>
      </c>
      <c r="D158384" t="s">
        <v>63784</v>
      </c>
    </row>
    <row r="158385" spans="1:4">
      <c r="A158385">
        <v>5607662</v>
      </c>
      <c r="B158385" t="s">
        <v>110583</v>
      </c>
      <c r="C158385" t="s">
        <v>64735</v>
      </c>
      <c r="D158385" t="s">
        <v>63784</v>
      </c>
    </row>
    <row r="158386" spans="1:4">
      <c r="A158386">
        <v>4585515</v>
      </c>
      <c r="B158386" t="s">
        <v>199963</v>
      </c>
      <c r="C158386" t="s">
        <v>92434</v>
      </c>
      <c r="D158386" t="s">
        <v>63781</v>
      </c>
    </row>
    <row r="158387" spans="1:4">
      <c r="A158387">
        <v>1439119</v>
      </c>
      <c r="B158387" t="s">
        <v>199964</v>
      </c>
      <c r="C158387" t="s">
        <v>106454</v>
      </c>
      <c r="D158387" t="s">
        <v>63784</v>
      </c>
    </row>
    <row r="158388" spans="1:4">
      <c r="A158388">
        <v>6006321</v>
      </c>
      <c r="B158388" t="s">
        <v>166568</v>
      </c>
      <c r="C158388" t="s">
        <v>66970</v>
      </c>
      <c r="D158388" t="s">
        <v>63784</v>
      </c>
    </row>
    <row r="158389" spans="1:4">
      <c r="A158389">
        <v>4332377</v>
      </c>
      <c r="B158389" t="s">
        <v>119230</v>
      </c>
      <c r="C158389" t="s">
        <v>129473</v>
      </c>
      <c r="D158389" t="s">
        <v>63784</v>
      </c>
    </row>
    <row r="158390" spans="1:4">
      <c r="A158390">
        <v>6866310</v>
      </c>
      <c r="B158390" t="s">
        <v>199965</v>
      </c>
      <c r="C158390" t="s">
        <v>75303</v>
      </c>
      <c r="D158390" t="s">
        <v>63784</v>
      </c>
    </row>
    <row r="158391" spans="1:4">
      <c r="A158391">
        <v>2450226</v>
      </c>
      <c r="B158391" t="s">
        <v>199966</v>
      </c>
      <c r="C158391" t="s">
        <v>95318</v>
      </c>
      <c r="D158391" t="s">
        <v>63784</v>
      </c>
    </row>
    <row r="158392" spans="1:4">
      <c r="A158392">
        <v>1019933</v>
      </c>
      <c r="B158392" t="s">
        <v>69251</v>
      </c>
      <c r="C158392" t="s">
        <v>73645</v>
      </c>
      <c r="D158392" t="s">
        <v>63781</v>
      </c>
    </row>
    <row r="158393" spans="1:4">
      <c r="A158393">
        <v>7143634</v>
      </c>
      <c r="B158393" t="s">
        <v>183528</v>
      </c>
      <c r="C158393" t="s">
        <v>196125</v>
      </c>
      <c r="D158393" t="s">
        <v>63784</v>
      </c>
    </row>
    <row r="158394" spans="1:4">
      <c r="A158394">
        <v>5923453</v>
      </c>
      <c r="B158394" t="s">
        <v>101622</v>
      </c>
      <c r="C158394" t="s">
        <v>199967</v>
      </c>
      <c r="D158394" t="s">
        <v>63784</v>
      </c>
    </row>
    <row r="158395" spans="1:4">
      <c r="A158395">
        <v>2286486</v>
      </c>
      <c r="B158395" t="s">
        <v>199968</v>
      </c>
      <c r="C158395" t="s">
        <v>187334</v>
      </c>
      <c r="D158395" t="s">
        <v>63781</v>
      </c>
    </row>
    <row r="158396" spans="1:4">
      <c r="A158396">
        <v>5715150</v>
      </c>
      <c r="B158396" t="s">
        <v>71443</v>
      </c>
      <c r="C158396" t="s">
        <v>78424</v>
      </c>
      <c r="D158396" t="s">
        <v>63784</v>
      </c>
    </row>
    <row r="158397" spans="1:4">
      <c r="A158397">
        <v>5353570</v>
      </c>
      <c r="B158397" t="s">
        <v>199969</v>
      </c>
      <c r="C158397" t="s">
        <v>138466</v>
      </c>
      <c r="D158397" t="s">
        <v>63784</v>
      </c>
    </row>
    <row r="158398" spans="1:4">
      <c r="A158398">
        <v>5406520</v>
      </c>
      <c r="B158398" t="s">
        <v>68160</v>
      </c>
      <c r="C158398" t="s">
        <v>199970</v>
      </c>
      <c r="D158398" t="s">
        <v>63784</v>
      </c>
    </row>
    <row r="158399" spans="1:4">
      <c r="A158399">
        <v>5164957</v>
      </c>
      <c r="B158399" t="s">
        <v>137203</v>
      </c>
      <c r="C158399" t="s">
        <v>180878</v>
      </c>
      <c r="D158399" t="s">
        <v>63784</v>
      </c>
    </row>
    <row r="158400" spans="1:4">
      <c r="A158400">
        <v>4400730</v>
      </c>
      <c r="B158400" t="s">
        <v>63835</v>
      </c>
      <c r="C158400" t="s">
        <v>100027</v>
      </c>
      <c r="D158400" t="s">
        <v>63784</v>
      </c>
    </row>
    <row r="158401" spans="1:4">
      <c r="A158401">
        <v>3421963</v>
      </c>
      <c r="B158401" t="s">
        <v>199971</v>
      </c>
      <c r="C158401" t="s">
        <v>70906</v>
      </c>
      <c r="D158401" t="s">
        <v>63784</v>
      </c>
    </row>
    <row r="158402" spans="1:4">
      <c r="A158402">
        <v>4466111</v>
      </c>
      <c r="B158402" t="s">
        <v>199972</v>
      </c>
      <c r="C158402" t="s">
        <v>94645</v>
      </c>
      <c r="D158402" t="s">
        <v>63784</v>
      </c>
    </row>
    <row r="158403" spans="1:4">
      <c r="A158403">
        <v>2541166</v>
      </c>
      <c r="B158403" t="s">
        <v>78287</v>
      </c>
      <c r="C158403" t="s">
        <v>148755</v>
      </c>
      <c r="D158403" t="s">
        <v>63784</v>
      </c>
    </row>
    <row r="158404" spans="1:4">
      <c r="A158404">
        <v>5063868</v>
      </c>
      <c r="B158404" t="s">
        <v>91131</v>
      </c>
      <c r="C158404" t="s">
        <v>76644</v>
      </c>
      <c r="D158404" t="s">
        <v>63784</v>
      </c>
    </row>
    <row r="158405" spans="1:4">
      <c r="A158405">
        <v>5417188</v>
      </c>
      <c r="B158405" t="s">
        <v>64512</v>
      </c>
      <c r="C158405" t="s">
        <v>83089</v>
      </c>
      <c r="D158405" t="s">
        <v>63784</v>
      </c>
    </row>
    <row r="158406" spans="1:4">
      <c r="A158406">
        <v>2048662</v>
      </c>
      <c r="B158406" t="s">
        <v>66256</v>
      </c>
      <c r="C158406" t="s">
        <v>199973</v>
      </c>
      <c r="D158406" t="s">
        <v>63784</v>
      </c>
    </row>
    <row r="158407" spans="1:4">
      <c r="A158407">
        <v>3849145</v>
      </c>
      <c r="B158407" t="s">
        <v>88899</v>
      </c>
      <c r="C158407" t="s">
        <v>93065</v>
      </c>
      <c r="D158407" t="s">
        <v>63784</v>
      </c>
    </row>
    <row r="158408" spans="1:4">
      <c r="A158408">
        <v>5496028</v>
      </c>
      <c r="B158408" t="s">
        <v>195331</v>
      </c>
      <c r="C158408" t="s">
        <v>83633</v>
      </c>
      <c r="D158408" t="s">
        <v>63784</v>
      </c>
    </row>
    <row r="158409" spans="1:4">
      <c r="A158409">
        <v>2562075</v>
      </c>
      <c r="B158409" t="s">
        <v>70892</v>
      </c>
      <c r="C158409" t="s">
        <v>88753</v>
      </c>
      <c r="D158409" t="s">
        <v>63784</v>
      </c>
    </row>
    <row r="158410" spans="1:4">
      <c r="A158410">
        <v>4629098</v>
      </c>
      <c r="B158410" t="s">
        <v>66769</v>
      </c>
      <c r="C158410" t="s">
        <v>66950</v>
      </c>
      <c r="D158410" t="s">
        <v>63781</v>
      </c>
    </row>
    <row r="158411" spans="1:4">
      <c r="A158411">
        <v>4884324</v>
      </c>
      <c r="B158411" t="s">
        <v>92422</v>
      </c>
      <c r="C158411" t="s">
        <v>133579</v>
      </c>
      <c r="D158411" t="s">
        <v>63784</v>
      </c>
    </row>
    <row r="158412" spans="1:4">
      <c r="A158412">
        <v>3707209</v>
      </c>
      <c r="B158412" t="s">
        <v>199974</v>
      </c>
      <c r="C158412" t="s">
        <v>101789</v>
      </c>
      <c r="D158412" t="s">
        <v>63784</v>
      </c>
    </row>
    <row r="158413" spans="1:4">
      <c r="A158413">
        <v>6039796</v>
      </c>
      <c r="B158413" t="s">
        <v>64306</v>
      </c>
      <c r="C158413" t="s">
        <v>72474</v>
      </c>
      <c r="D158413" t="s">
        <v>63784</v>
      </c>
    </row>
    <row r="158414" spans="1:4">
      <c r="A158414">
        <v>1528897</v>
      </c>
      <c r="B158414" t="s">
        <v>88960</v>
      </c>
      <c r="C158414" t="s">
        <v>199975</v>
      </c>
      <c r="D158414" t="s">
        <v>63784</v>
      </c>
    </row>
    <row r="158415" spans="1:4">
      <c r="A158415">
        <v>3189749</v>
      </c>
      <c r="B158415" t="s">
        <v>68087</v>
      </c>
      <c r="C158415" t="s">
        <v>65110</v>
      </c>
      <c r="D158415" t="s">
        <v>63784</v>
      </c>
    </row>
    <row r="158416" spans="1:4">
      <c r="A158416">
        <v>5828640</v>
      </c>
      <c r="B158416" t="s">
        <v>65565</v>
      </c>
      <c r="C158416" t="s">
        <v>149619</v>
      </c>
      <c r="D158416" t="s">
        <v>63784</v>
      </c>
    </row>
    <row r="158417" spans="1:4">
      <c r="A158417">
        <v>4055704</v>
      </c>
      <c r="B158417" t="s">
        <v>199976</v>
      </c>
      <c r="C158417" t="s">
        <v>194442</v>
      </c>
      <c r="D158417" t="s">
        <v>63784</v>
      </c>
    </row>
    <row r="158418" spans="1:4">
      <c r="A158418">
        <v>7244795</v>
      </c>
      <c r="B158418" t="s">
        <v>70714</v>
      </c>
      <c r="C158418" t="s">
        <v>64989</v>
      </c>
      <c r="D158418" t="s">
        <v>63784</v>
      </c>
    </row>
    <row r="158419" spans="1:4">
      <c r="A158419">
        <v>4008905</v>
      </c>
      <c r="B158419" t="s">
        <v>199977</v>
      </c>
      <c r="C158419" t="s">
        <v>74925</v>
      </c>
      <c r="D158419" t="s">
        <v>63781</v>
      </c>
    </row>
    <row r="158420" spans="1:4">
      <c r="A158420">
        <v>3758162</v>
      </c>
      <c r="B158420" t="s">
        <v>72201</v>
      </c>
      <c r="C158420" t="s">
        <v>68683</v>
      </c>
      <c r="D158420" t="s">
        <v>63784</v>
      </c>
    </row>
    <row r="158421" spans="1:4">
      <c r="A158421">
        <v>5570028</v>
      </c>
      <c r="B158421" t="s">
        <v>99056</v>
      </c>
      <c r="C158421" t="s">
        <v>199978</v>
      </c>
      <c r="D158421" t="s">
        <v>63784</v>
      </c>
    </row>
    <row r="158422" spans="1:4">
      <c r="A158422">
        <v>5583481</v>
      </c>
      <c r="B158422" t="s">
        <v>199979</v>
      </c>
      <c r="C158422" t="s">
        <v>104582</v>
      </c>
      <c r="D158422" t="s">
        <v>63784</v>
      </c>
    </row>
    <row r="158423" spans="1:4">
      <c r="A158423">
        <v>5556843</v>
      </c>
      <c r="B158423" t="s">
        <v>181396</v>
      </c>
      <c r="C158423" t="s">
        <v>199980</v>
      </c>
      <c r="D158423" t="s">
        <v>63784</v>
      </c>
    </row>
    <row r="158424" spans="1:4">
      <c r="A158424">
        <v>4569902</v>
      </c>
      <c r="B158424" t="s">
        <v>65885</v>
      </c>
      <c r="C158424" t="s">
        <v>146306</v>
      </c>
      <c r="D158424" t="s">
        <v>63784</v>
      </c>
    </row>
    <row r="158425" spans="1:4">
      <c r="A158425">
        <v>7110825</v>
      </c>
      <c r="B158425" t="s">
        <v>175496</v>
      </c>
      <c r="C158425" t="s">
        <v>199981</v>
      </c>
      <c r="D158425" t="s">
        <v>63784</v>
      </c>
    </row>
    <row r="158426" spans="1:4">
      <c r="A158426">
        <v>4632453</v>
      </c>
      <c r="B158426" t="s">
        <v>83848</v>
      </c>
      <c r="C158426" t="s">
        <v>81783</v>
      </c>
      <c r="D158426" t="s">
        <v>63784</v>
      </c>
    </row>
    <row r="158427" spans="1:4">
      <c r="A158427">
        <v>3233740</v>
      </c>
      <c r="B158427" t="s">
        <v>101091</v>
      </c>
      <c r="C158427" t="s">
        <v>199982</v>
      </c>
      <c r="D158427" t="s">
        <v>63784</v>
      </c>
    </row>
    <row r="158428" spans="1:4">
      <c r="A158428">
        <v>4792240</v>
      </c>
      <c r="B158428" t="s">
        <v>160070</v>
      </c>
      <c r="C158428" t="s">
        <v>199983</v>
      </c>
      <c r="D158428" t="s">
        <v>63784</v>
      </c>
    </row>
    <row r="158429" spans="1:4">
      <c r="A158429">
        <v>6227357</v>
      </c>
      <c r="B158429" t="s">
        <v>95433</v>
      </c>
      <c r="C158429" t="s">
        <v>67439</v>
      </c>
      <c r="D158429" t="s">
        <v>63784</v>
      </c>
    </row>
    <row r="158430" spans="1:4">
      <c r="A158430">
        <v>5792167</v>
      </c>
      <c r="B158430" t="s">
        <v>65798</v>
      </c>
      <c r="C158430" t="s">
        <v>101652</v>
      </c>
      <c r="D158430" t="s">
        <v>63784</v>
      </c>
    </row>
    <row r="158431" spans="1:4">
      <c r="A158431">
        <v>5561810</v>
      </c>
      <c r="B158431" t="s">
        <v>65172</v>
      </c>
      <c r="C158431" t="s">
        <v>144299</v>
      </c>
      <c r="D158431" t="s">
        <v>63784</v>
      </c>
    </row>
    <row r="158432" spans="1:4">
      <c r="A158432">
        <v>4111057</v>
      </c>
      <c r="B158432" t="s">
        <v>65306</v>
      </c>
      <c r="C158432" t="s">
        <v>143529</v>
      </c>
      <c r="D158432" t="s">
        <v>63784</v>
      </c>
    </row>
    <row r="158433" spans="1:4">
      <c r="A158433">
        <v>5027937</v>
      </c>
      <c r="B158433" t="s">
        <v>95348</v>
      </c>
      <c r="C158433" t="s">
        <v>199984</v>
      </c>
      <c r="D158433" t="s">
        <v>63784</v>
      </c>
    </row>
    <row r="158434" spans="1:4">
      <c r="A158434">
        <v>5115009</v>
      </c>
      <c r="B158434" t="s">
        <v>64912</v>
      </c>
      <c r="C158434" t="s">
        <v>128349</v>
      </c>
      <c r="D158434" t="s">
        <v>63784</v>
      </c>
    </row>
    <row r="158435" spans="1:4">
      <c r="A158435">
        <v>5499366</v>
      </c>
      <c r="B158435" t="s">
        <v>189899</v>
      </c>
      <c r="C158435" t="s">
        <v>199985</v>
      </c>
      <c r="D158435" t="s">
        <v>63784</v>
      </c>
    </row>
    <row r="158436" spans="1:4">
      <c r="A158436">
        <v>5050324</v>
      </c>
      <c r="B158436" t="s">
        <v>199986</v>
      </c>
      <c r="C158436" t="s">
        <v>199987</v>
      </c>
      <c r="D158436" t="s">
        <v>63784</v>
      </c>
    </row>
    <row r="158437" spans="1:4">
      <c r="A158437">
        <v>5037807</v>
      </c>
      <c r="B158437" t="s">
        <v>89668</v>
      </c>
      <c r="C158437" t="s">
        <v>199988</v>
      </c>
      <c r="D158437" t="s">
        <v>63784</v>
      </c>
    </row>
    <row r="158438" spans="1:4">
      <c r="A158438">
        <v>5704618</v>
      </c>
      <c r="B158438" t="s">
        <v>104277</v>
      </c>
      <c r="C158438" t="s">
        <v>157109</v>
      </c>
      <c r="D158438" t="s">
        <v>63784</v>
      </c>
    </row>
    <row r="158439" spans="1:4">
      <c r="A158439">
        <v>4845873</v>
      </c>
      <c r="B158439" t="s">
        <v>64185</v>
      </c>
      <c r="C158439" t="s">
        <v>101138</v>
      </c>
      <c r="D158439" t="s">
        <v>63784</v>
      </c>
    </row>
    <row r="158440" spans="1:4">
      <c r="A158440">
        <v>7572041</v>
      </c>
      <c r="B158440" t="s">
        <v>117982</v>
      </c>
      <c r="C158440" t="s">
        <v>199989</v>
      </c>
      <c r="D158440" t="s">
        <v>63784</v>
      </c>
    </row>
    <row r="158441" spans="1:4">
      <c r="A158441">
        <v>4785005</v>
      </c>
      <c r="B158441" t="s">
        <v>71219</v>
      </c>
      <c r="C158441" t="s">
        <v>199990</v>
      </c>
      <c r="D158441" t="s">
        <v>63784</v>
      </c>
    </row>
    <row r="158442" spans="1:4">
      <c r="A158442">
        <v>5170481</v>
      </c>
      <c r="B158442" t="s">
        <v>78061</v>
      </c>
      <c r="C158442" t="s">
        <v>82512</v>
      </c>
      <c r="D158442" t="s">
        <v>63784</v>
      </c>
    </row>
    <row r="158443" spans="1:4">
      <c r="A158443">
        <v>3023748</v>
      </c>
      <c r="B158443" t="s">
        <v>103516</v>
      </c>
      <c r="C158443" t="s">
        <v>72537</v>
      </c>
      <c r="D158443" t="s">
        <v>63781</v>
      </c>
    </row>
    <row r="158444" spans="1:4">
      <c r="A158444">
        <v>5249118</v>
      </c>
      <c r="B158444" t="s">
        <v>186288</v>
      </c>
      <c r="C158444" t="s">
        <v>102194</v>
      </c>
      <c r="D158444" t="s">
        <v>63784</v>
      </c>
    </row>
    <row r="158445" spans="1:4">
      <c r="A158445">
        <v>7158665</v>
      </c>
      <c r="B158445" t="s">
        <v>76036</v>
      </c>
      <c r="C158445" t="s">
        <v>199991</v>
      </c>
      <c r="D158445" t="s">
        <v>63784</v>
      </c>
    </row>
    <row r="158446" spans="1:4">
      <c r="A158446">
        <v>4265698</v>
      </c>
      <c r="B158446" t="s">
        <v>94432</v>
      </c>
      <c r="C158446" t="s">
        <v>76132</v>
      </c>
      <c r="D158446" t="s">
        <v>63784</v>
      </c>
    </row>
    <row r="158447" spans="1:4">
      <c r="A158447">
        <v>5217134</v>
      </c>
      <c r="B158447" t="s">
        <v>90096</v>
      </c>
      <c r="C158447" t="s">
        <v>74990</v>
      </c>
      <c r="D158447" t="s">
        <v>63784</v>
      </c>
    </row>
    <row r="158448" spans="1:4">
      <c r="A158448">
        <v>4923814</v>
      </c>
      <c r="B158448" t="s">
        <v>99011</v>
      </c>
      <c r="C158448" t="s">
        <v>199992</v>
      </c>
      <c r="D158448" t="s">
        <v>63784</v>
      </c>
    </row>
    <row r="158449" spans="1:4">
      <c r="A158449">
        <v>5592666</v>
      </c>
      <c r="B158449" t="s">
        <v>71834</v>
      </c>
      <c r="C158449" t="s">
        <v>128824</v>
      </c>
      <c r="D158449" t="s">
        <v>63784</v>
      </c>
    </row>
    <row r="158450" spans="1:4">
      <c r="A158450">
        <v>6307440</v>
      </c>
      <c r="B158450" t="s">
        <v>74888</v>
      </c>
      <c r="C158450" t="s">
        <v>140500</v>
      </c>
      <c r="D158450" t="s">
        <v>63784</v>
      </c>
    </row>
    <row r="158451" spans="1:4">
      <c r="A158451">
        <v>4792468</v>
      </c>
      <c r="B158451" t="s">
        <v>199993</v>
      </c>
      <c r="C158451" t="s">
        <v>102338</v>
      </c>
      <c r="D158451" t="s">
        <v>63784</v>
      </c>
    </row>
    <row r="158452" spans="1:4">
      <c r="A158452">
        <v>1083169</v>
      </c>
      <c r="B158452" t="s">
        <v>83653</v>
      </c>
      <c r="C158452" t="s">
        <v>66892</v>
      </c>
      <c r="D158452" t="s">
        <v>63784</v>
      </c>
    </row>
    <row r="158453" spans="1:4">
      <c r="A158453">
        <v>4704684</v>
      </c>
      <c r="B158453" t="s">
        <v>199994</v>
      </c>
      <c r="C158453" t="s">
        <v>87771</v>
      </c>
      <c r="D158453" t="s">
        <v>63784</v>
      </c>
    </row>
    <row r="158454" spans="1:4">
      <c r="A158454">
        <v>6011237</v>
      </c>
      <c r="B158454" t="s">
        <v>78168</v>
      </c>
      <c r="C158454" t="s">
        <v>73014</v>
      </c>
      <c r="D158454" t="s">
        <v>63784</v>
      </c>
    </row>
    <row r="158455" spans="1:4">
      <c r="A158455">
        <v>5606411</v>
      </c>
      <c r="B158455" t="s">
        <v>199995</v>
      </c>
      <c r="C158455" t="s">
        <v>104285</v>
      </c>
      <c r="D158455" t="s">
        <v>63784</v>
      </c>
    </row>
    <row r="158456" spans="1:4">
      <c r="A158456">
        <v>4504515</v>
      </c>
      <c r="B158456" t="s">
        <v>133509</v>
      </c>
      <c r="C158456" t="s">
        <v>102449</v>
      </c>
      <c r="D158456" t="s">
        <v>63784</v>
      </c>
    </row>
    <row r="158457" spans="1:4">
      <c r="A158457">
        <v>5583149</v>
      </c>
      <c r="B158457" t="s">
        <v>199996</v>
      </c>
      <c r="C158457" t="s">
        <v>70798</v>
      </c>
      <c r="D158457" t="s">
        <v>63784</v>
      </c>
    </row>
    <row r="158458" spans="1:4">
      <c r="A158458">
        <v>7123739</v>
      </c>
      <c r="B158458" t="s">
        <v>90576</v>
      </c>
      <c r="C158458" t="s">
        <v>100634</v>
      </c>
      <c r="D158458" t="s">
        <v>63784</v>
      </c>
    </row>
    <row r="158459" spans="1:4">
      <c r="A158459">
        <v>5164418</v>
      </c>
      <c r="B158459" t="s">
        <v>199997</v>
      </c>
      <c r="C158459" t="s">
        <v>199998</v>
      </c>
      <c r="D158459" t="s">
        <v>63784</v>
      </c>
    </row>
    <row r="158460" spans="1:4">
      <c r="A158460">
        <v>7128837</v>
      </c>
      <c r="B158460" t="s">
        <v>199999</v>
      </c>
      <c r="C158460" t="s">
        <v>66633</v>
      </c>
      <c r="D158460" t="s">
        <v>63784</v>
      </c>
    </row>
    <row r="158461" spans="1:4">
      <c r="A158461">
        <v>3006295</v>
      </c>
      <c r="B158461" t="s">
        <v>200000</v>
      </c>
      <c r="C158461" t="s">
        <v>103568</v>
      </c>
      <c r="D158461" t="s">
        <v>63784</v>
      </c>
    </row>
    <row r="158462" spans="1:4">
      <c r="A158462">
        <v>5546772</v>
      </c>
      <c r="B158462" t="s">
        <v>80610</v>
      </c>
      <c r="C158462" t="s">
        <v>92522</v>
      </c>
      <c r="D158462" t="s">
        <v>63784</v>
      </c>
    </row>
    <row r="158463" spans="1:4">
      <c r="A158463">
        <v>7009315</v>
      </c>
      <c r="B158463" t="s">
        <v>90485</v>
      </c>
      <c r="C158463" t="s">
        <v>89846</v>
      </c>
      <c r="D158463" t="s">
        <v>63784</v>
      </c>
    </row>
    <row r="158464" spans="1:4">
      <c r="A158464">
        <v>5221636</v>
      </c>
      <c r="B158464" t="s">
        <v>200001</v>
      </c>
      <c r="C158464" t="s">
        <v>163895</v>
      </c>
      <c r="D158464" t="s">
        <v>63784</v>
      </c>
    </row>
    <row r="158465" spans="1:4">
      <c r="A158465">
        <v>4704162</v>
      </c>
      <c r="B158465" t="s">
        <v>63897</v>
      </c>
      <c r="C158465" t="s">
        <v>200002</v>
      </c>
      <c r="D158465" t="s">
        <v>63781</v>
      </c>
    </row>
    <row r="158466" spans="1:4">
      <c r="A158466">
        <v>3405625</v>
      </c>
      <c r="B158466" t="s">
        <v>64635</v>
      </c>
      <c r="C158466" t="s">
        <v>200003</v>
      </c>
      <c r="D158466" t="s">
        <v>63784</v>
      </c>
    </row>
    <row r="158467" spans="1:4">
      <c r="A158467">
        <v>5955080</v>
      </c>
      <c r="B158467" t="s">
        <v>200004</v>
      </c>
      <c r="C158467" t="s">
        <v>200005</v>
      </c>
      <c r="D158467" t="s">
        <v>63784</v>
      </c>
    </row>
    <row r="158468" spans="1:4">
      <c r="A158468">
        <v>4713405</v>
      </c>
      <c r="B158468" t="s">
        <v>73407</v>
      </c>
      <c r="C158468" t="s">
        <v>68285</v>
      </c>
      <c r="D158468" t="s">
        <v>63784</v>
      </c>
    </row>
    <row r="158469" spans="1:4">
      <c r="A158469">
        <v>1349981</v>
      </c>
      <c r="B158469" t="s">
        <v>109883</v>
      </c>
      <c r="C158469" t="s">
        <v>200006</v>
      </c>
      <c r="D158469" t="s">
        <v>63781</v>
      </c>
    </row>
    <row r="158470" spans="1:4">
      <c r="A158470">
        <v>3183289</v>
      </c>
      <c r="B158470" t="s">
        <v>66256</v>
      </c>
      <c r="C158470" t="s">
        <v>200007</v>
      </c>
      <c r="D158470" t="s">
        <v>63784</v>
      </c>
    </row>
    <row r="158471" spans="1:4">
      <c r="A158471">
        <v>2233167</v>
      </c>
      <c r="B158471" t="s">
        <v>101872</v>
      </c>
      <c r="C158471" t="s">
        <v>200008</v>
      </c>
      <c r="D158471" t="s">
        <v>63784</v>
      </c>
    </row>
    <row r="158472" spans="1:4">
      <c r="A158472">
        <v>3354195</v>
      </c>
      <c r="B158472" t="s">
        <v>77775</v>
      </c>
      <c r="C158472" t="s">
        <v>200009</v>
      </c>
      <c r="D158472" t="s">
        <v>63784</v>
      </c>
    </row>
    <row r="158473" spans="1:4">
      <c r="A158473">
        <v>4209552</v>
      </c>
      <c r="B158473" t="s">
        <v>200010</v>
      </c>
      <c r="C158473" t="s">
        <v>67400</v>
      </c>
      <c r="D158473" t="s">
        <v>63784</v>
      </c>
    </row>
    <row r="158474" spans="1:4">
      <c r="A158474">
        <v>7123441</v>
      </c>
      <c r="B158474" t="s">
        <v>64304</v>
      </c>
      <c r="C158474" t="s">
        <v>200011</v>
      </c>
      <c r="D158474" t="s">
        <v>63784</v>
      </c>
    </row>
    <row r="158475" spans="1:4">
      <c r="A158475">
        <v>6245926</v>
      </c>
      <c r="B158475" t="s">
        <v>145781</v>
      </c>
      <c r="C158475" t="s">
        <v>200012</v>
      </c>
      <c r="D158475" t="s">
        <v>63784</v>
      </c>
    </row>
    <row r="158476" spans="1:4">
      <c r="A158476">
        <v>1700335</v>
      </c>
      <c r="B158476" t="s">
        <v>88704</v>
      </c>
      <c r="C158476" t="s">
        <v>94444</v>
      </c>
      <c r="D158476" t="s">
        <v>63784</v>
      </c>
    </row>
    <row r="158477" spans="1:4">
      <c r="A158477">
        <v>5464203</v>
      </c>
      <c r="B158477" t="s">
        <v>74372</v>
      </c>
      <c r="C158477" t="s">
        <v>69091</v>
      </c>
      <c r="D158477" t="s">
        <v>63784</v>
      </c>
    </row>
    <row r="158478" spans="1:4">
      <c r="A158478">
        <v>5758443</v>
      </c>
      <c r="B158478" t="s">
        <v>63835</v>
      </c>
      <c r="C158478" t="s">
        <v>200013</v>
      </c>
      <c r="D158478" t="s">
        <v>63784</v>
      </c>
    </row>
    <row r="158479" spans="1:4">
      <c r="A158479">
        <v>1683466</v>
      </c>
      <c r="B158479" t="s">
        <v>63953</v>
      </c>
      <c r="C158479" t="s">
        <v>200014</v>
      </c>
      <c r="D158479" t="s">
        <v>63784</v>
      </c>
    </row>
    <row r="158480" spans="1:4">
      <c r="A158480">
        <v>4352937</v>
      </c>
      <c r="B158480" t="s">
        <v>200015</v>
      </c>
      <c r="C158480" t="s">
        <v>70017</v>
      </c>
      <c r="D158480" t="s">
        <v>63784</v>
      </c>
    </row>
    <row r="158481" spans="1:4">
      <c r="A158481">
        <v>8119966</v>
      </c>
      <c r="B158481" t="s">
        <v>157709</v>
      </c>
      <c r="C158481" t="s">
        <v>130799</v>
      </c>
      <c r="D158481" t="s">
        <v>63784</v>
      </c>
    </row>
    <row r="158482" spans="1:4">
      <c r="A158482">
        <v>3988446</v>
      </c>
      <c r="B158482" t="s">
        <v>196303</v>
      </c>
      <c r="C158482" t="s">
        <v>95146</v>
      </c>
      <c r="D158482" t="s">
        <v>63784</v>
      </c>
    </row>
    <row r="158483" spans="1:4">
      <c r="A158483">
        <v>3644013</v>
      </c>
      <c r="B158483" t="s">
        <v>71061</v>
      </c>
      <c r="C158483" t="s">
        <v>79728</v>
      </c>
      <c r="D158483" t="s">
        <v>63784</v>
      </c>
    </row>
    <row r="158484" spans="1:4">
      <c r="A158484">
        <v>4304861</v>
      </c>
      <c r="B158484" t="s">
        <v>102009</v>
      </c>
      <c r="C158484" t="s">
        <v>200016</v>
      </c>
      <c r="D158484" t="s">
        <v>63784</v>
      </c>
    </row>
    <row r="158485" spans="1:4">
      <c r="A158485">
        <v>4577356</v>
      </c>
      <c r="B158485" t="s">
        <v>200017</v>
      </c>
      <c r="C158485" t="s">
        <v>200018</v>
      </c>
      <c r="D158485" t="s">
        <v>63784</v>
      </c>
    </row>
    <row r="158486" spans="1:4">
      <c r="A158486">
        <v>4808591</v>
      </c>
      <c r="B158486" t="s">
        <v>65926</v>
      </c>
      <c r="C158486" t="s">
        <v>162496</v>
      </c>
      <c r="D158486" t="s">
        <v>63784</v>
      </c>
    </row>
    <row r="158487" spans="1:4">
      <c r="A158487">
        <v>1007193</v>
      </c>
      <c r="B158487" t="s">
        <v>67378</v>
      </c>
      <c r="C158487" t="s">
        <v>68683</v>
      </c>
      <c r="D158487" t="s">
        <v>63781</v>
      </c>
    </row>
    <row r="158488" spans="1:4">
      <c r="A158488">
        <v>4539819</v>
      </c>
      <c r="B158488" t="s">
        <v>95980</v>
      </c>
      <c r="C158488" t="s">
        <v>106516</v>
      </c>
      <c r="D158488" t="s">
        <v>63784</v>
      </c>
    </row>
    <row r="158489" spans="1:4">
      <c r="A158489">
        <v>4989204</v>
      </c>
      <c r="B158489" t="s">
        <v>169052</v>
      </c>
      <c r="C158489" t="s">
        <v>71036</v>
      </c>
      <c r="D158489" t="s">
        <v>63781</v>
      </c>
    </row>
    <row r="158490" spans="1:4">
      <c r="A158490">
        <v>5090609</v>
      </c>
      <c r="B158490" t="s">
        <v>200019</v>
      </c>
      <c r="C158490" t="s">
        <v>130027</v>
      </c>
      <c r="D158490" t="s">
        <v>63784</v>
      </c>
    </row>
    <row r="158491" spans="1:4">
      <c r="A158491">
        <v>5418272</v>
      </c>
      <c r="B158491" t="s">
        <v>76808</v>
      </c>
      <c r="C158491" t="s">
        <v>200020</v>
      </c>
      <c r="D158491" t="s">
        <v>63784</v>
      </c>
    </row>
    <row r="158492" spans="1:4">
      <c r="A158492">
        <v>6521272</v>
      </c>
      <c r="B158492" t="s">
        <v>109004</v>
      </c>
      <c r="C158492" t="s">
        <v>94092</v>
      </c>
      <c r="D158492" t="s">
        <v>63784</v>
      </c>
    </row>
    <row r="158493" spans="1:4">
      <c r="A158493">
        <v>6656721</v>
      </c>
      <c r="B158493" t="s">
        <v>64356</v>
      </c>
      <c r="C158493" t="s">
        <v>200021</v>
      </c>
      <c r="D158493" t="s">
        <v>63784</v>
      </c>
    </row>
    <row r="158494" spans="1:4">
      <c r="A158494">
        <v>3679394</v>
      </c>
      <c r="B158494" t="s">
        <v>65394</v>
      </c>
      <c r="C158494" t="s">
        <v>74346</v>
      </c>
      <c r="D158494" t="s">
        <v>63784</v>
      </c>
    </row>
    <row r="158495" spans="1:4">
      <c r="A158495">
        <v>4903905</v>
      </c>
      <c r="B158495" t="s">
        <v>64835</v>
      </c>
      <c r="C158495" t="s">
        <v>143156</v>
      </c>
      <c r="D158495" t="s">
        <v>63784</v>
      </c>
    </row>
    <row r="158496" spans="1:4">
      <c r="A158496">
        <v>4878650</v>
      </c>
      <c r="B158496" t="s">
        <v>180081</v>
      </c>
      <c r="C158496" t="s">
        <v>73731</v>
      </c>
      <c r="D158496" t="s">
        <v>63784</v>
      </c>
    </row>
    <row r="158497" spans="1:4">
      <c r="A158497">
        <v>4548864</v>
      </c>
      <c r="B158497" t="s">
        <v>91309</v>
      </c>
      <c r="C158497" t="s">
        <v>184522</v>
      </c>
      <c r="D158497" t="s">
        <v>63784</v>
      </c>
    </row>
    <row r="158498" spans="1:4">
      <c r="A158498">
        <v>3755719</v>
      </c>
      <c r="B158498" t="s">
        <v>70223</v>
      </c>
      <c r="C158498" t="s">
        <v>200022</v>
      </c>
      <c r="D158498" t="s">
        <v>63784</v>
      </c>
    </row>
    <row r="158499" spans="1:4">
      <c r="A158499">
        <v>4870341</v>
      </c>
      <c r="B158499" t="s">
        <v>67896</v>
      </c>
      <c r="C158499" t="s">
        <v>79393</v>
      </c>
      <c r="D158499" t="s">
        <v>63784</v>
      </c>
    </row>
    <row r="158500" spans="1:4">
      <c r="A158500">
        <v>4169514</v>
      </c>
      <c r="B158500" t="s">
        <v>64304</v>
      </c>
      <c r="C158500" t="s">
        <v>187060</v>
      </c>
      <c r="D158500" t="s">
        <v>63784</v>
      </c>
    </row>
    <row r="158501" spans="1:4">
      <c r="A158501">
        <v>6259759</v>
      </c>
      <c r="B158501" t="s">
        <v>179726</v>
      </c>
      <c r="C158501" t="s">
        <v>101452</v>
      </c>
      <c r="D158501" t="s">
        <v>63784</v>
      </c>
    </row>
    <row r="158502" spans="1:4">
      <c r="A158502">
        <v>4267685</v>
      </c>
      <c r="B158502" t="s">
        <v>82493</v>
      </c>
      <c r="C158502" t="s">
        <v>152646</v>
      </c>
      <c r="D158502" t="s">
        <v>63784</v>
      </c>
    </row>
    <row r="158503" spans="1:4">
      <c r="A158503">
        <v>629963</v>
      </c>
      <c r="B158503" t="s">
        <v>94516</v>
      </c>
      <c r="C158503" t="s">
        <v>200023</v>
      </c>
      <c r="D158503" t="s">
        <v>63781</v>
      </c>
    </row>
    <row r="158504" spans="1:4">
      <c r="A158504">
        <v>4850643</v>
      </c>
      <c r="B158504" t="s">
        <v>78749</v>
      </c>
      <c r="C158504" t="s">
        <v>127335</v>
      </c>
      <c r="D158504" t="s">
        <v>63784</v>
      </c>
    </row>
    <row r="158505" spans="1:4">
      <c r="A158505">
        <v>4967508</v>
      </c>
      <c r="B158505" t="s">
        <v>200024</v>
      </c>
      <c r="C158505" t="s">
        <v>200025</v>
      </c>
      <c r="D158505" t="s">
        <v>63781</v>
      </c>
    </row>
    <row r="158506" spans="1:4">
      <c r="A158506">
        <v>7317059</v>
      </c>
      <c r="B158506" t="s">
        <v>84783</v>
      </c>
      <c r="C158506" t="s">
        <v>176267</v>
      </c>
      <c r="D158506" t="s">
        <v>63784</v>
      </c>
    </row>
    <row r="158507" spans="1:4">
      <c r="A158507">
        <v>6294312</v>
      </c>
      <c r="B158507" t="s">
        <v>73418</v>
      </c>
      <c r="C158507" t="s">
        <v>83628</v>
      </c>
      <c r="D158507" t="s">
        <v>63784</v>
      </c>
    </row>
    <row r="158508" spans="1:4">
      <c r="A158508">
        <v>7581313</v>
      </c>
      <c r="B158508" t="s">
        <v>68486</v>
      </c>
      <c r="C158508" t="s">
        <v>119391</v>
      </c>
      <c r="D158508" t="s">
        <v>63784</v>
      </c>
    </row>
    <row r="158509" spans="1:4">
      <c r="A158509">
        <v>5801408</v>
      </c>
      <c r="B158509" t="s">
        <v>133318</v>
      </c>
      <c r="C158509" t="s">
        <v>102485</v>
      </c>
      <c r="D158509" t="s">
        <v>63784</v>
      </c>
    </row>
    <row r="158510" spans="1:4">
      <c r="A158510">
        <v>4441431</v>
      </c>
      <c r="B158510" t="s">
        <v>65514</v>
      </c>
      <c r="C158510" t="s">
        <v>88630</v>
      </c>
      <c r="D158510" t="s">
        <v>63784</v>
      </c>
    </row>
    <row r="158511" spans="1:4">
      <c r="A158511">
        <v>5790636</v>
      </c>
      <c r="B158511" t="s">
        <v>200026</v>
      </c>
      <c r="C158511" t="s">
        <v>129636</v>
      </c>
      <c r="D158511" t="s">
        <v>63784</v>
      </c>
    </row>
    <row r="158512" spans="1:4">
      <c r="A158512">
        <v>4813567</v>
      </c>
      <c r="B158512" t="s">
        <v>137311</v>
      </c>
      <c r="C158512" t="s">
        <v>200027</v>
      </c>
      <c r="D158512" t="s">
        <v>63784</v>
      </c>
    </row>
    <row r="158513" spans="1:4">
      <c r="A158513">
        <v>7366568</v>
      </c>
      <c r="B158513" t="s">
        <v>69636</v>
      </c>
      <c r="C158513" t="s">
        <v>200028</v>
      </c>
      <c r="D158513" t="s">
        <v>63784</v>
      </c>
    </row>
    <row r="158514" spans="1:4">
      <c r="A158514">
        <v>6630708</v>
      </c>
      <c r="B158514" t="s">
        <v>65822</v>
      </c>
      <c r="C158514" t="s">
        <v>200029</v>
      </c>
      <c r="D158514" t="s">
        <v>63784</v>
      </c>
    </row>
    <row r="158515" spans="1:4">
      <c r="A158515">
        <v>6266390</v>
      </c>
      <c r="B158515" t="s">
        <v>72839</v>
      </c>
      <c r="C158515" t="s">
        <v>200030</v>
      </c>
      <c r="D158515" t="s">
        <v>63784</v>
      </c>
    </row>
    <row r="158516" spans="1:4">
      <c r="A158516">
        <v>5320935</v>
      </c>
      <c r="B158516" t="s">
        <v>64090</v>
      </c>
      <c r="C158516" t="s">
        <v>80818</v>
      </c>
      <c r="D158516" t="s">
        <v>63784</v>
      </c>
    </row>
    <row r="158517" spans="1:4">
      <c r="A158517">
        <v>4820305</v>
      </c>
      <c r="B158517" t="s">
        <v>122873</v>
      </c>
      <c r="C158517" t="s">
        <v>200031</v>
      </c>
      <c r="D158517" t="s">
        <v>63784</v>
      </c>
    </row>
    <row r="158518" spans="1:4">
      <c r="A158518">
        <v>5335788</v>
      </c>
      <c r="B158518" t="s">
        <v>166034</v>
      </c>
      <c r="C158518" t="s">
        <v>200032</v>
      </c>
      <c r="D158518" t="s">
        <v>63784</v>
      </c>
    </row>
    <row r="158519" spans="1:4">
      <c r="A158519">
        <v>5232485</v>
      </c>
      <c r="B158519" t="s">
        <v>72849</v>
      </c>
      <c r="C158519" t="s">
        <v>64650</v>
      </c>
      <c r="D158519" t="s">
        <v>63784</v>
      </c>
    </row>
    <row r="158520" spans="1:4">
      <c r="A158520">
        <v>5090762</v>
      </c>
      <c r="B158520" t="s">
        <v>66128</v>
      </c>
      <c r="C158520" t="s">
        <v>183527</v>
      </c>
      <c r="D158520" t="s">
        <v>63784</v>
      </c>
    </row>
    <row r="158521" spans="1:4">
      <c r="A158521">
        <v>6028892</v>
      </c>
      <c r="B158521" t="s">
        <v>63859</v>
      </c>
      <c r="C158521" t="s">
        <v>200033</v>
      </c>
      <c r="D158521" t="s">
        <v>63784</v>
      </c>
    </row>
    <row r="158522" spans="1:4">
      <c r="A158522">
        <v>4394907</v>
      </c>
      <c r="B158522" t="s">
        <v>86266</v>
      </c>
      <c r="C158522" t="s">
        <v>176823</v>
      </c>
      <c r="D158522" t="s">
        <v>63784</v>
      </c>
    </row>
    <row r="158523" spans="1:4">
      <c r="A158523">
        <v>2627664</v>
      </c>
      <c r="B158523" t="s">
        <v>126413</v>
      </c>
      <c r="C158523" t="s">
        <v>200034</v>
      </c>
      <c r="D158523" t="s">
        <v>63784</v>
      </c>
    </row>
    <row r="158524" spans="1:4">
      <c r="A158524">
        <v>6309471</v>
      </c>
      <c r="B158524" t="s">
        <v>200035</v>
      </c>
      <c r="C158524" t="s">
        <v>200036</v>
      </c>
      <c r="D158524" t="s">
        <v>63784</v>
      </c>
    </row>
    <row r="158525" spans="1:4">
      <c r="A158525">
        <v>5767789</v>
      </c>
      <c r="B158525" t="s">
        <v>67266</v>
      </c>
      <c r="C158525" t="s">
        <v>200037</v>
      </c>
      <c r="D158525" t="s">
        <v>63781</v>
      </c>
    </row>
    <row r="158526" spans="1:4">
      <c r="A158526">
        <v>5567491</v>
      </c>
      <c r="B158526" t="s">
        <v>200038</v>
      </c>
      <c r="C158526" t="s">
        <v>200039</v>
      </c>
      <c r="D158526" t="s">
        <v>63784</v>
      </c>
    </row>
    <row r="158527" spans="1:4">
      <c r="A158527">
        <v>3315827</v>
      </c>
      <c r="B158527" t="s">
        <v>71415</v>
      </c>
      <c r="C158527" t="s">
        <v>200040</v>
      </c>
      <c r="D158527" t="s">
        <v>63784</v>
      </c>
    </row>
    <row r="158528" spans="1:4">
      <c r="A158528">
        <v>2990834</v>
      </c>
      <c r="B158528" t="s">
        <v>77664</v>
      </c>
      <c r="C158528" t="s">
        <v>200041</v>
      </c>
      <c r="D158528" t="s">
        <v>63781</v>
      </c>
    </row>
    <row r="158529" spans="1:4">
      <c r="A158529">
        <v>5706593</v>
      </c>
      <c r="B158529" t="s">
        <v>134666</v>
      </c>
      <c r="C158529" t="s">
        <v>200042</v>
      </c>
      <c r="D158529" t="s">
        <v>63784</v>
      </c>
    </row>
    <row r="158530" spans="1:4">
      <c r="A158530">
        <v>5460882</v>
      </c>
      <c r="B158530" t="s">
        <v>200043</v>
      </c>
      <c r="C158530" t="s">
        <v>200044</v>
      </c>
      <c r="D158530" t="s">
        <v>63784</v>
      </c>
    </row>
    <row r="158531" spans="1:4">
      <c r="A158531">
        <v>4963044</v>
      </c>
      <c r="B158531" t="s">
        <v>137311</v>
      </c>
      <c r="C158531" t="s">
        <v>77493</v>
      </c>
      <c r="D158531" t="s">
        <v>63784</v>
      </c>
    </row>
    <row r="158532" spans="1:4">
      <c r="A158532">
        <v>6838961</v>
      </c>
      <c r="B158532" t="s">
        <v>68142</v>
      </c>
      <c r="C158532" t="s">
        <v>200045</v>
      </c>
      <c r="D158532" t="s">
        <v>63784</v>
      </c>
    </row>
    <row r="158533" spans="1:4">
      <c r="A158533">
        <v>6743393</v>
      </c>
      <c r="B158533" t="s">
        <v>200046</v>
      </c>
      <c r="C158533" t="s">
        <v>200047</v>
      </c>
      <c r="D158533" t="s">
        <v>63784</v>
      </c>
    </row>
    <row r="158534" spans="1:4">
      <c r="A158534">
        <v>2991824</v>
      </c>
      <c r="B158534" t="s">
        <v>69179</v>
      </c>
      <c r="C158534" t="s">
        <v>82877</v>
      </c>
      <c r="D158534" t="s">
        <v>63784</v>
      </c>
    </row>
    <row r="158535" spans="1:4">
      <c r="A158535">
        <v>2435282</v>
      </c>
      <c r="B158535" t="s">
        <v>66955</v>
      </c>
      <c r="C158535" t="s">
        <v>100563</v>
      </c>
      <c r="D158535" t="s">
        <v>63784</v>
      </c>
    </row>
    <row r="158536" spans="1:4">
      <c r="A158536">
        <v>3814057</v>
      </c>
      <c r="B158536" t="s">
        <v>200048</v>
      </c>
      <c r="C158536" t="s">
        <v>196565</v>
      </c>
      <c r="D158536" t="s">
        <v>63781</v>
      </c>
    </row>
    <row r="158537" spans="1:4">
      <c r="A158537">
        <v>4135663</v>
      </c>
      <c r="B158537" t="s">
        <v>65576</v>
      </c>
      <c r="C158537" t="s">
        <v>200049</v>
      </c>
      <c r="D158537" t="s">
        <v>63784</v>
      </c>
    </row>
    <row r="158538" spans="1:4">
      <c r="A158538">
        <v>6913513</v>
      </c>
      <c r="B158538" t="s">
        <v>97930</v>
      </c>
      <c r="C158538" t="s">
        <v>81876</v>
      </c>
      <c r="D158538" t="s">
        <v>63784</v>
      </c>
    </row>
    <row r="158539" spans="1:4">
      <c r="A158539">
        <v>3629088</v>
      </c>
      <c r="B158539" t="s">
        <v>200050</v>
      </c>
      <c r="C158539" t="s">
        <v>127699</v>
      </c>
      <c r="D158539" t="s">
        <v>63784</v>
      </c>
    </row>
    <row r="158540" spans="1:4">
      <c r="A158540">
        <v>7187820</v>
      </c>
      <c r="B158540" t="s">
        <v>69739</v>
      </c>
      <c r="C158540" t="s">
        <v>200051</v>
      </c>
      <c r="D158540" t="s">
        <v>63784</v>
      </c>
    </row>
    <row r="158541" spans="1:4">
      <c r="A158541">
        <v>4019687</v>
      </c>
      <c r="B158541" t="s">
        <v>64262</v>
      </c>
      <c r="C158541" t="s">
        <v>184597</v>
      </c>
      <c r="D158541" t="s">
        <v>63784</v>
      </c>
    </row>
    <row r="158542" spans="1:4">
      <c r="A158542">
        <v>577514</v>
      </c>
      <c r="B158542" t="s">
        <v>66730</v>
      </c>
      <c r="C158542" t="s">
        <v>100501</v>
      </c>
      <c r="D158542" t="s">
        <v>63784</v>
      </c>
    </row>
    <row r="158543" spans="1:4">
      <c r="A158543">
        <v>4476451</v>
      </c>
      <c r="B158543" t="s">
        <v>102233</v>
      </c>
      <c r="C158543" t="s">
        <v>145473</v>
      </c>
      <c r="D158543" t="s">
        <v>63784</v>
      </c>
    </row>
    <row r="158544" spans="1:4">
      <c r="A158544">
        <v>6658554</v>
      </c>
      <c r="B158544" t="s">
        <v>200052</v>
      </c>
      <c r="C158544" t="s">
        <v>200053</v>
      </c>
      <c r="D158544" t="s">
        <v>63784</v>
      </c>
    </row>
    <row r="158545" spans="1:4">
      <c r="A158545">
        <v>2595634</v>
      </c>
      <c r="B158545" t="s">
        <v>200054</v>
      </c>
      <c r="C158545" t="s">
        <v>66692</v>
      </c>
      <c r="D158545" t="s">
        <v>63784</v>
      </c>
    </row>
    <row r="158546" spans="1:4">
      <c r="A158546">
        <v>3354950</v>
      </c>
      <c r="B158546" t="s">
        <v>200055</v>
      </c>
      <c r="C158546" t="s">
        <v>96637</v>
      </c>
      <c r="D158546" t="s">
        <v>63784</v>
      </c>
    </row>
    <row r="158547" spans="1:4">
      <c r="A158547">
        <v>4031516</v>
      </c>
      <c r="B158547" t="s">
        <v>148896</v>
      </c>
      <c r="C158547" t="s">
        <v>200056</v>
      </c>
      <c r="D158547" t="s">
        <v>63781</v>
      </c>
    </row>
    <row r="158548" spans="1:4">
      <c r="A158548">
        <v>4862260</v>
      </c>
      <c r="B158548" t="s">
        <v>63835</v>
      </c>
      <c r="C158548" t="s">
        <v>200057</v>
      </c>
      <c r="D158548" t="s">
        <v>63784</v>
      </c>
    </row>
    <row r="158549" spans="1:4">
      <c r="A158549">
        <v>6727518</v>
      </c>
      <c r="B158549" t="s">
        <v>196174</v>
      </c>
      <c r="C158549" t="s">
        <v>95485</v>
      </c>
      <c r="D158549" t="s">
        <v>63784</v>
      </c>
    </row>
    <row r="158550" spans="1:4">
      <c r="A158550">
        <v>5465272</v>
      </c>
      <c r="B158550" t="s">
        <v>200058</v>
      </c>
      <c r="C158550" t="s">
        <v>74036</v>
      </c>
      <c r="D158550" t="s">
        <v>63784</v>
      </c>
    </row>
    <row r="158551" spans="1:4">
      <c r="A158551">
        <v>5744261</v>
      </c>
      <c r="B158551" t="s">
        <v>66745</v>
      </c>
      <c r="C158551" t="s">
        <v>75957</v>
      </c>
      <c r="D158551" t="s">
        <v>63784</v>
      </c>
    </row>
    <row r="158552" spans="1:4">
      <c r="A158552">
        <v>3584493</v>
      </c>
      <c r="B158552" t="s">
        <v>99329</v>
      </c>
      <c r="C158552" t="s">
        <v>101450</v>
      </c>
      <c r="D158552" t="s">
        <v>63784</v>
      </c>
    </row>
    <row r="158553" spans="1:4">
      <c r="A158553">
        <v>4729024</v>
      </c>
      <c r="B158553" t="s">
        <v>68158</v>
      </c>
      <c r="C158553" t="s">
        <v>100992</v>
      </c>
      <c r="D158553" t="s">
        <v>63784</v>
      </c>
    </row>
    <row r="158554" spans="1:4">
      <c r="A158554">
        <v>5188862</v>
      </c>
      <c r="B158554" t="s">
        <v>138051</v>
      </c>
      <c r="C158554" t="s">
        <v>200059</v>
      </c>
      <c r="D158554" t="s">
        <v>63784</v>
      </c>
    </row>
    <row r="158555" spans="1:4">
      <c r="A158555">
        <v>2868352</v>
      </c>
      <c r="B158555" t="s">
        <v>200060</v>
      </c>
      <c r="C158555" t="s">
        <v>72970</v>
      </c>
      <c r="D158555" t="s">
        <v>63781</v>
      </c>
    </row>
    <row r="158556" spans="1:4">
      <c r="A158556">
        <v>7189709</v>
      </c>
      <c r="B158556" t="s">
        <v>75096</v>
      </c>
      <c r="C158556" t="s">
        <v>200061</v>
      </c>
      <c r="D158556" t="s">
        <v>63784</v>
      </c>
    </row>
    <row r="158557" spans="1:4">
      <c r="A158557">
        <v>3701593</v>
      </c>
      <c r="B158557" t="s">
        <v>95043</v>
      </c>
      <c r="C158557" t="s">
        <v>79821</v>
      </c>
      <c r="D158557" t="s">
        <v>63784</v>
      </c>
    </row>
    <row r="158558" spans="1:4">
      <c r="A158558">
        <v>4646051</v>
      </c>
      <c r="B158558" t="s">
        <v>131381</v>
      </c>
      <c r="C158558" t="s">
        <v>90535</v>
      </c>
      <c r="D158558" t="s">
        <v>63784</v>
      </c>
    </row>
    <row r="158559" spans="1:4">
      <c r="A158559">
        <v>3275386</v>
      </c>
      <c r="B158559" t="s">
        <v>69546</v>
      </c>
      <c r="C158559" t="s">
        <v>161174</v>
      </c>
      <c r="D158559" t="s">
        <v>63781</v>
      </c>
    </row>
    <row r="158560" spans="1:4">
      <c r="A158560">
        <v>4511106</v>
      </c>
      <c r="B158560" t="s">
        <v>157093</v>
      </c>
      <c r="C158560" t="s">
        <v>200062</v>
      </c>
      <c r="D158560" t="s">
        <v>63784</v>
      </c>
    </row>
    <row r="158561" spans="1:4">
      <c r="A158561">
        <v>5414399</v>
      </c>
      <c r="B158561" t="s">
        <v>200063</v>
      </c>
      <c r="C158561" t="s">
        <v>119331</v>
      </c>
      <c r="D158561" t="s">
        <v>63784</v>
      </c>
    </row>
    <row r="158562" spans="1:4">
      <c r="A158562">
        <v>7149069</v>
      </c>
      <c r="B158562" t="s">
        <v>119105</v>
      </c>
      <c r="C158562" t="s">
        <v>78387</v>
      </c>
      <c r="D158562" t="s">
        <v>63784</v>
      </c>
    </row>
    <row r="158563" spans="1:4">
      <c r="A158563">
        <v>6544880</v>
      </c>
      <c r="B158563" t="s">
        <v>200064</v>
      </c>
      <c r="C158563" t="s">
        <v>94507</v>
      </c>
      <c r="D158563" t="s">
        <v>63784</v>
      </c>
    </row>
    <row r="158564" spans="1:4">
      <c r="A158564">
        <v>4970131</v>
      </c>
      <c r="B158564" t="s">
        <v>200065</v>
      </c>
      <c r="C158564" t="s">
        <v>200066</v>
      </c>
      <c r="D158564" t="s">
        <v>63781</v>
      </c>
    </row>
    <row r="158565" spans="1:4">
      <c r="A158565">
        <v>6867717</v>
      </c>
      <c r="B158565" t="s">
        <v>67230</v>
      </c>
      <c r="C158565" t="s">
        <v>106579</v>
      </c>
      <c r="D158565" t="s">
        <v>63784</v>
      </c>
    </row>
    <row r="158566" spans="1:4">
      <c r="A158566">
        <v>4325139</v>
      </c>
      <c r="B158566" t="s">
        <v>63966</v>
      </c>
      <c r="C158566" t="s">
        <v>75760</v>
      </c>
      <c r="D158566" t="s">
        <v>63784</v>
      </c>
    </row>
    <row r="158567" spans="1:4">
      <c r="A158567">
        <v>5617186</v>
      </c>
      <c r="B158567" t="s">
        <v>142391</v>
      </c>
      <c r="C158567" t="s">
        <v>200067</v>
      </c>
      <c r="D158567" t="s">
        <v>63784</v>
      </c>
    </row>
    <row r="158568" spans="1:4">
      <c r="A158568">
        <v>5189245</v>
      </c>
      <c r="B158568" t="s">
        <v>69080</v>
      </c>
      <c r="C158568" t="s">
        <v>200068</v>
      </c>
      <c r="D158568" t="s">
        <v>63784</v>
      </c>
    </row>
    <row r="158569" spans="1:4">
      <c r="A158569">
        <v>7577910</v>
      </c>
      <c r="B158569" t="s">
        <v>64004</v>
      </c>
      <c r="C158569" t="s">
        <v>65090</v>
      </c>
      <c r="D158569" t="s">
        <v>63784</v>
      </c>
    </row>
    <row r="158570" spans="1:4">
      <c r="A158570">
        <v>5498105</v>
      </c>
      <c r="B158570" t="s">
        <v>199749</v>
      </c>
      <c r="C158570" t="s">
        <v>103630</v>
      </c>
      <c r="D158570" t="s">
        <v>63784</v>
      </c>
    </row>
    <row r="158571" spans="1:4">
      <c r="A158571">
        <v>5364060</v>
      </c>
      <c r="B158571" t="s">
        <v>63835</v>
      </c>
      <c r="C158571" t="s">
        <v>67919</v>
      </c>
      <c r="D158571" t="s">
        <v>63784</v>
      </c>
    </row>
    <row r="158572" spans="1:4">
      <c r="A158572">
        <v>5393128</v>
      </c>
      <c r="B158572" t="s">
        <v>200069</v>
      </c>
      <c r="C158572" t="s">
        <v>82409</v>
      </c>
      <c r="D158572" t="s">
        <v>63784</v>
      </c>
    </row>
    <row r="158573" spans="1:4">
      <c r="A158573">
        <v>6548248</v>
      </c>
      <c r="B158573" t="s">
        <v>120254</v>
      </c>
      <c r="C158573" t="s">
        <v>67783</v>
      </c>
      <c r="D158573" t="s">
        <v>63784</v>
      </c>
    </row>
    <row r="158574" spans="1:4">
      <c r="A158574">
        <v>4390484</v>
      </c>
      <c r="B158574" t="s">
        <v>65527</v>
      </c>
      <c r="C158574" t="s">
        <v>74342</v>
      </c>
      <c r="D158574" t="s">
        <v>63784</v>
      </c>
    </row>
    <row r="158575" spans="1:4">
      <c r="A158575">
        <v>2023345</v>
      </c>
      <c r="B158575" t="s">
        <v>145502</v>
      </c>
      <c r="C158575" t="s">
        <v>106756</v>
      </c>
      <c r="D158575" t="s">
        <v>63784</v>
      </c>
    </row>
    <row r="158576" spans="1:4">
      <c r="A158576">
        <v>7186934</v>
      </c>
      <c r="B158576" t="s">
        <v>142764</v>
      </c>
      <c r="C158576" t="s">
        <v>66970</v>
      </c>
      <c r="D158576" t="s">
        <v>63784</v>
      </c>
    </row>
    <row r="158577" spans="1:4">
      <c r="A158577">
        <v>6766070</v>
      </c>
      <c r="B158577" t="s">
        <v>200070</v>
      </c>
      <c r="C158577" t="s">
        <v>66721</v>
      </c>
      <c r="D158577" t="s">
        <v>63784</v>
      </c>
    </row>
    <row r="158578" spans="1:4">
      <c r="A158578">
        <v>2825141</v>
      </c>
      <c r="B158578" t="s">
        <v>200071</v>
      </c>
      <c r="C158578" t="s">
        <v>89952</v>
      </c>
      <c r="D158578" t="s">
        <v>63784</v>
      </c>
    </row>
    <row r="158579" spans="1:4">
      <c r="A158579">
        <v>7408755</v>
      </c>
      <c r="B158579" t="s">
        <v>89928</v>
      </c>
      <c r="C158579" t="s">
        <v>172506</v>
      </c>
      <c r="D158579" t="s">
        <v>63784</v>
      </c>
    </row>
    <row r="158580" spans="1:4">
      <c r="A158580">
        <v>3178960</v>
      </c>
      <c r="B158580" t="s">
        <v>66190</v>
      </c>
      <c r="C158580" t="s">
        <v>88176</v>
      </c>
      <c r="D158580" t="s">
        <v>63784</v>
      </c>
    </row>
    <row r="158581" spans="1:4">
      <c r="A158581">
        <v>5318375</v>
      </c>
      <c r="B158581" t="s">
        <v>63966</v>
      </c>
      <c r="C158581" t="s">
        <v>79237</v>
      </c>
      <c r="D158581" t="s">
        <v>63784</v>
      </c>
    </row>
    <row r="158582" spans="1:4">
      <c r="A158582">
        <v>4642824</v>
      </c>
      <c r="B158582" t="s">
        <v>200072</v>
      </c>
      <c r="C158582" t="s">
        <v>65898</v>
      </c>
      <c r="D158582" t="s">
        <v>63781</v>
      </c>
    </row>
    <row r="158583" spans="1:4">
      <c r="A158583">
        <v>6992239</v>
      </c>
      <c r="B158583" t="s">
        <v>67798</v>
      </c>
      <c r="C158583" t="s">
        <v>171027</v>
      </c>
      <c r="D158583" t="s">
        <v>63784</v>
      </c>
    </row>
    <row r="158584" spans="1:4">
      <c r="A158584">
        <v>4365226</v>
      </c>
      <c r="B158584" t="s">
        <v>64812</v>
      </c>
      <c r="C158584" t="s">
        <v>85484</v>
      </c>
      <c r="D158584" t="s">
        <v>63784</v>
      </c>
    </row>
    <row r="158585" spans="1:4">
      <c r="A158585">
        <v>5745549</v>
      </c>
      <c r="B158585" t="s">
        <v>200073</v>
      </c>
      <c r="C158585" t="s">
        <v>200074</v>
      </c>
      <c r="D158585" t="s">
        <v>63784</v>
      </c>
    </row>
    <row r="158586" spans="1:4">
      <c r="A158586">
        <v>4324825</v>
      </c>
      <c r="B158586" t="s">
        <v>200075</v>
      </c>
      <c r="C158586" t="s">
        <v>199928</v>
      </c>
      <c r="D158586" t="s">
        <v>63784</v>
      </c>
    </row>
    <row r="158587" spans="1:4">
      <c r="A158587">
        <v>5298037</v>
      </c>
      <c r="B158587" t="s">
        <v>101723</v>
      </c>
      <c r="C158587" t="s">
        <v>94917</v>
      </c>
      <c r="D158587" t="s">
        <v>63784</v>
      </c>
    </row>
    <row r="158588" spans="1:4">
      <c r="A158588">
        <v>1627400</v>
      </c>
      <c r="B158588" t="s">
        <v>65514</v>
      </c>
      <c r="C158588" t="s">
        <v>166012</v>
      </c>
      <c r="D158588" t="s">
        <v>63784</v>
      </c>
    </row>
    <row r="158589" spans="1:4">
      <c r="A158589">
        <v>6251290</v>
      </c>
      <c r="B158589" t="s">
        <v>63966</v>
      </c>
      <c r="C158589" t="s">
        <v>72925</v>
      </c>
      <c r="D158589" t="s">
        <v>63784</v>
      </c>
    </row>
    <row r="158590" spans="1:4">
      <c r="A158590">
        <v>5691126</v>
      </c>
      <c r="B158590" t="s">
        <v>200076</v>
      </c>
      <c r="C158590" t="s">
        <v>200077</v>
      </c>
      <c r="D158590" t="s">
        <v>63784</v>
      </c>
    </row>
    <row r="158591" spans="1:4">
      <c r="A158591">
        <v>6261169</v>
      </c>
      <c r="B158591" t="s">
        <v>68877</v>
      </c>
      <c r="C158591" t="s">
        <v>96324</v>
      </c>
      <c r="D158591" t="s">
        <v>63784</v>
      </c>
    </row>
    <row r="158592" spans="1:4">
      <c r="A158592">
        <v>5225790</v>
      </c>
      <c r="B158592" t="s">
        <v>114971</v>
      </c>
      <c r="C158592" t="s">
        <v>109830</v>
      </c>
      <c r="D158592" t="s">
        <v>63784</v>
      </c>
    </row>
    <row r="158593" spans="1:4">
      <c r="A158593">
        <v>3977556</v>
      </c>
      <c r="B158593" t="s">
        <v>69851</v>
      </c>
      <c r="C158593" t="s">
        <v>125750</v>
      </c>
      <c r="D158593" t="s">
        <v>63784</v>
      </c>
    </row>
    <row r="158594" spans="1:4">
      <c r="A158594">
        <v>4698795</v>
      </c>
      <c r="B158594" t="s">
        <v>88834</v>
      </c>
      <c r="C158594" t="s">
        <v>104371</v>
      </c>
      <c r="D158594" t="s">
        <v>63784</v>
      </c>
    </row>
    <row r="158595" spans="1:4">
      <c r="A158595">
        <v>5932049</v>
      </c>
      <c r="B158595" t="s">
        <v>81601</v>
      </c>
      <c r="C158595" t="s">
        <v>200078</v>
      </c>
      <c r="D158595" t="s">
        <v>63784</v>
      </c>
    </row>
    <row r="158596" spans="1:4">
      <c r="A158596">
        <v>6021637</v>
      </c>
      <c r="B158596" t="s">
        <v>200079</v>
      </c>
      <c r="C158596" t="s">
        <v>200080</v>
      </c>
      <c r="D158596" t="s">
        <v>63784</v>
      </c>
    </row>
    <row r="158597" spans="1:4">
      <c r="A158597">
        <v>5111090</v>
      </c>
      <c r="B158597" t="s">
        <v>192800</v>
      </c>
      <c r="C158597" t="s">
        <v>77756</v>
      </c>
      <c r="D158597" t="s">
        <v>63784</v>
      </c>
    </row>
    <row r="158598" spans="1:4">
      <c r="A158598">
        <v>6925362</v>
      </c>
      <c r="B158598" t="s">
        <v>200081</v>
      </c>
      <c r="C158598" t="s">
        <v>200082</v>
      </c>
      <c r="D158598" t="s">
        <v>63784</v>
      </c>
    </row>
    <row r="158599" spans="1:4">
      <c r="A158599">
        <v>6363060</v>
      </c>
      <c r="B158599" t="s">
        <v>69867</v>
      </c>
      <c r="C158599" t="s">
        <v>166479</v>
      </c>
      <c r="D158599" t="s">
        <v>63784</v>
      </c>
    </row>
    <row r="158600" spans="1:4">
      <c r="A158600">
        <v>4700902</v>
      </c>
      <c r="B158600" t="s">
        <v>72054</v>
      </c>
      <c r="C158600" t="s">
        <v>199372</v>
      </c>
      <c r="D158600" t="s">
        <v>63784</v>
      </c>
    </row>
    <row r="158601" spans="1:4">
      <c r="A158601">
        <v>3515942</v>
      </c>
      <c r="B158601" t="s">
        <v>66375</v>
      </c>
      <c r="C158601" t="s">
        <v>79296</v>
      </c>
      <c r="D158601" t="s">
        <v>63781</v>
      </c>
    </row>
    <row r="158602" spans="1:4">
      <c r="A158602">
        <v>2522690</v>
      </c>
      <c r="B158602" t="s">
        <v>74716</v>
      </c>
      <c r="C158602" t="s">
        <v>125785</v>
      </c>
      <c r="D158602" t="s">
        <v>63784</v>
      </c>
    </row>
    <row r="158603" spans="1:4">
      <c r="A158603">
        <v>781275</v>
      </c>
      <c r="B158603" t="s">
        <v>68857</v>
      </c>
      <c r="C158603" t="s">
        <v>68556</v>
      </c>
      <c r="D158603" t="s">
        <v>63784</v>
      </c>
    </row>
    <row r="158604" spans="1:4">
      <c r="A158604">
        <v>5305175</v>
      </c>
      <c r="B158604" t="s">
        <v>136321</v>
      </c>
      <c r="C158604" t="s">
        <v>143510</v>
      </c>
      <c r="D158604" t="s">
        <v>63784</v>
      </c>
    </row>
    <row r="158605" spans="1:4">
      <c r="A158605">
        <v>6162854</v>
      </c>
      <c r="B158605" t="s">
        <v>68156</v>
      </c>
      <c r="C158605" t="s">
        <v>200083</v>
      </c>
      <c r="D158605" t="s">
        <v>63784</v>
      </c>
    </row>
    <row r="158606" spans="1:4">
      <c r="A158606">
        <v>4752413</v>
      </c>
      <c r="B158606" t="s">
        <v>200084</v>
      </c>
      <c r="C158606" t="s">
        <v>71814</v>
      </c>
      <c r="D158606" t="s">
        <v>63781</v>
      </c>
    </row>
    <row r="158607" spans="1:4">
      <c r="A158607">
        <v>5955053</v>
      </c>
      <c r="B158607" t="s">
        <v>200085</v>
      </c>
      <c r="C158607" t="s">
        <v>148421</v>
      </c>
      <c r="D158607" t="s">
        <v>63784</v>
      </c>
    </row>
    <row r="158608" spans="1:4">
      <c r="A158608">
        <v>4467198</v>
      </c>
      <c r="B158608" t="s">
        <v>101051</v>
      </c>
      <c r="C158608" t="s">
        <v>125515</v>
      </c>
      <c r="D158608" t="s">
        <v>63784</v>
      </c>
    </row>
    <row r="158609" spans="1:4">
      <c r="A158609">
        <v>4683870</v>
      </c>
      <c r="B158609" t="s">
        <v>71070</v>
      </c>
      <c r="C158609" t="s">
        <v>195511</v>
      </c>
      <c r="D158609" t="s">
        <v>63784</v>
      </c>
    </row>
    <row r="158610" spans="1:4">
      <c r="A158610">
        <v>1284115</v>
      </c>
      <c r="B158610" t="s">
        <v>74555</v>
      </c>
      <c r="C158610" t="s">
        <v>98817</v>
      </c>
      <c r="D158610" t="s">
        <v>63781</v>
      </c>
    </row>
    <row r="158611" spans="1:4">
      <c r="A158611">
        <v>3189659</v>
      </c>
      <c r="B158611" t="s">
        <v>94836</v>
      </c>
      <c r="C158611" t="s">
        <v>198664</v>
      </c>
      <c r="D158611" t="s">
        <v>63784</v>
      </c>
    </row>
    <row r="158612" spans="1:4">
      <c r="A158612">
        <v>5097407</v>
      </c>
      <c r="B158612" t="s">
        <v>68676</v>
      </c>
      <c r="C158612" t="s">
        <v>195317</v>
      </c>
      <c r="D158612" t="s">
        <v>63784</v>
      </c>
    </row>
    <row r="158613" spans="1:4">
      <c r="A158613">
        <v>4456144</v>
      </c>
      <c r="B158613" t="s">
        <v>75566</v>
      </c>
      <c r="C158613" t="s">
        <v>200086</v>
      </c>
      <c r="D158613" t="s">
        <v>63784</v>
      </c>
    </row>
    <row r="158614" spans="1:4">
      <c r="A158614">
        <v>2578462</v>
      </c>
      <c r="B158614" t="s">
        <v>200087</v>
      </c>
      <c r="C158614" t="s">
        <v>171184</v>
      </c>
      <c r="D158614" t="s">
        <v>63784</v>
      </c>
    </row>
    <row r="158615" spans="1:4">
      <c r="A158615">
        <v>4980231</v>
      </c>
      <c r="B158615" t="s">
        <v>86929</v>
      </c>
      <c r="C158615" t="s">
        <v>91867</v>
      </c>
      <c r="D158615" t="s">
        <v>63781</v>
      </c>
    </row>
    <row r="158616" spans="1:4">
      <c r="A158616">
        <v>1418647</v>
      </c>
      <c r="B158616" t="s">
        <v>66674</v>
      </c>
      <c r="C158616" t="s">
        <v>200088</v>
      </c>
      <c r="D158616" t="s">
        <v>63784</v>
      </c>
    </row>
    <row r="158617" spans="1:4">
      <c r="A158617">
        <v>1378170</v>
      </c>
      <c r="B158617" t="s">
        <v>64643</v>
      </c>
      <c r="C158617" t="s">
        <v>200089</v>
      </c>
      <c r="D158617" t="s">
        <v>63784</v>
      </c>
    </row>
    <row r="158618" spans="1:4">
      <c r="A158618">
        <v>6027387</v>
      </c>
      <c r="B158618" t="s">
        <v>200090</v>
      </c>
      <c r="C158618" t="s">
        <v>72784</v>
      </c>
      <c r="D158618" t="s">
        <v>63784</v>
      </c>
    </row>
    <row r="158619" spans="1:4">
      <c r="A158619">
        <v>3613234</v>
      </c>
      <c r="B158619" t="s">
        <v>65366</v>
      </c>
      <c r="C158619" t="s">
        <v>131248</v>
      </c>
      <c r="D158619" t="s">
        <v>63784</v>
      </c>
    </row>
    <row r="158620" spans="1:4">
      <c r="A158620">
        <v>5166811</v>
      </c>
      <c r="B158620" t="s">
        <v>83078</v>
      </c>
      <c r="C158620" t="s">
        <v>63920</v>
      </c>
      <c r="D158620" t="s">
        <v>63784</v>
      </c>
    </row>
    <row r="158621" spans="1:4">
      <c r="A158621">
        <v>3732311</v>
      </c>
      <c r="B158621" t="s">
        <v>140778</v>
      </c>
      <c r="C158621" t="s">
        <v>198739</v>
      </c>
      <c r="D158621" t="s">
        <v>63784</v>
      </c>
    </row>
    <row r="158622" spans="1:4">
      <c r="A158622">
        <v>3965599</v>
      </c>
      <c r="B158622" t="s">
        <v>71623</v>
      </c>
      <c r="C158622" t="s">
        <v>200091</v>
      </c>
      <c r="D158622" t="s">
        <v>63784</v>
      </c>
    </row>
    <row r="158623" spans="1:4">
      <c r="A158623">
        <v>4234985</v>
      </c>
      <c r="B158623" t="s">
        <v>65018</v>
      </c>
      <c r="C158623" t="s">
        <v>116189</v>
      </c>
      <c r="D158623" t="s">
        <v>63784</v>
      </c>
    </row>
    <row r="158624" spans="1:4">
      <c r="A158624">
        <v>3416173</v>
      </c>
      <c r="B158624" t="s">
        <v>66289</v>
      </c>
      <c r="C158624" t="s">
        <v>114293</v>
      </c>
      <c r="D158624" t="s">
        <v>63784</v>
      </c>
    </row>
    <row r="158625" spans="1:4">
      <c r="A158625">
        <v>5720828</v>
      </c>
      <c r="B158625" t="s">
        <v>75549</v>
      </c>
      <c r="C158625" t="s">
        <v>120965</v>
      </c>
      <c r="D158625" t="s">
        <v>63784</v>
      </c>
    </row>
    <row r="158626" spans="1:4">
      <c r="A158626">
        <v>4990147</v>
      </c>
      <c r="B158626" t="s">
        <v>200092</v>
      </c>
      <c r="C158626" t="s">
        <v>158902</v>
      </c>
      <c r="D158626" t="s">
        <v>63784</v>
      </c>
    </row>
    <row r="158627" spans="1:4">
      <c r="A158627">
        <v>4802338</v>
      </c>
      <c r="B158627" t="s">
        <v>100575</v>
      </c>
      <c r="C158627" t="s">
        <v>115379</v>
      </c>
      <c r="D158627" t="s">
        <v>63784</v>
      </c>
    </row>
    <row r="158628" spans="1:4">
      <c r="A158628">
        <v>6988665</v>
      </c>
      <c r="B158628" t="s">
        <v>200093</v>
      </c>
      <c r="C158628" t="s">
        <v>73044</v>
      </c>
      <c r="D158628" t="s">
        <v>63784</v>
      </c>
    </row>
    <row r="158629" spans="1:4">
      <c r="A158629">
        <v>3874615</v>
      </c>
      <c r="B158629" t="s">
        <v>200094</v>
      </c>
      <c r="C158629" t="s">
        <v>200095</v>
      </c>
      <c r="D158629" t="s">
        <v>63784</v>
      </c>
    </row>
    <row r="158630" spans="1:4">
      <c r="A158630">
        <v>2028895</v>
      </c>
      <c r="B158630" t="s">
        <v>200096</v>
      </c>
      <c r="C158630" t="s">
        <v>200097</v>
      </c>
      <c r="D158630" t="s">
        <v>63784</v>
      </c>
    </row>
    <row r="158631" spans="1:4">
      <c r="A158631">
        <v>5797607</v>
      </c>
      <c r="B158631" t="s">
        <v>68589</v>
      </c>
      <c r="C158631" t="s">
        <v>200098</v>
      </c>
      <c r="D158631" t="s">
        <v>63784</v>
      </c>
    </row>
    <row r="158632" spans="1:4">
      <c r="A158632">
        <v>6003940</v>
      </c>
      <c r="B158632" t="s">
        <v>64928</v>
      </c>
      <c r="C158632" t="s">
        <v>192844</v>
      </c>
      <c r="D158632" t="s">
        <v>63784</v>
      </c>
    </row>
    <row r="158633" spans="1:4">
      <c r="A158633">
        <v>6279056</v>
      </c>
      <c r="B158633" t="s">
        <v>200099</v>
      </c>
      <c r="C158633" t="s">
        <v>108435</v>
      </c>
      <c r="D158633" t="s">
        <v>63784</v>
      </c>
    </row>
    <row r="158634" spans="1:4">
      <c r="A158634">
        <v>6545716</v>
      </c>
      <c r="B158634" t="s">
        <v>200100</v>
      </c>
      <c r="C158634" t="s">
        <v>83506</v>
      </c>
      <c r="D158634" t="s">
        <v>63784</v>
      </c>
    </row>
    <row r="158635" spans="1:4">
      <c r="A158635">
        <v>4226165</v>
      </c>
      <c r="B158635" t="s">
        <v>200101</v>
      </c>
      <c r="C158635" t="s">
        <v>72382</v>
      </c>
      <c r="D158635" t="s">
        <v>63781</v>
      </c>
    </row>
    <row r="158636" spans="1:4">
      <c r="A158636">
        <v>3394451</v>
      </c>
      <c r="B158636" t="s">
        <v>66128</v>
      </c>
      <c r="C158636" t="s">
        <v>200102</v>
      </c>
      <c r="D158636" t="s">
        <v>63784</v>
      </c>
    </row>
    <row r="158637" spans="1:4">
      <c r="A158637">
        <v>3606956</v>
      </c>
      <c r="B158637" t="s">
        <v>89056</v>
      </c>
      <c r="C158637" t="s">
        <v>200103</v>
      </c>
      <c r="D158637" t="s">
        <v>63784</v>
      </c>
    </row>
    <row r="158638" spans="1:4">
      <c r="A158638">
        <v>6820694</v>
      </c>
      <c r="B158638" t="s">
        <v>162869</v>
      </c>
      <c r="C158638" t="s">
        <v>79312</v>
      </c>
      <c r="D158638" t="s">
        <v>63784</v>
      </c>
    </row>
    <row r="158639" spans="1:4">
      <c r="A158639">
        <v>2304972</v>
      </c>
      <c r="B158639" t="s">
        <v>116174</v>
      </c>
      <c r="C158639" t="s">
        <v>134979</v>
      </c>
      <c r="D158639" t="s">
        <v>63784</v>
      </c>
    </row>
    <row r="158640" spans="1:4">
      <c r="A158640">
        <v>2350452</v>
      </c>
      <c r="B158640" t="s">
        <v>68589</v>
      </c>
      <c r="C158640" t="s">
        <v>200104</v>
      </c>
      <c r="D158640" t="s">
        <v>63784</v>
      </c>
    </row>
    <row r="158641" spans="1:4">
      <c r="A158641">
        <v>2407782</v>
      </c>
      <c r="B158641" t="s">
        <v>69067</v>
      </c>
      <c r="C158641" t="s">
        <v>200105</v>
      </c>
      <c r="D158641" t="s">
        <v>63784</v>
      </c>
    </row>
    <row r="158642" spans="1:4">
      <c r="A158642">
        <v>2096444</v>
      </c>
      <c r="B158642" t="s">
        <v>72836</v>
      </c>
      <c r="C158642" t="s">
        <v>200106</v>
      </c>
      <c r="D158642" t="s">
        <v>63784</v>
      </c>
    </row>
    <row r="158643" spans="1:4">
      <c r="A158643">
        <v>3798419</v>
      </c>
      <c r="B158643" t="s">
        <v>64189</v>
      </c>
      <c r="C158643" t="s">
        <v>200107</v>
      </c>
      <c r="D158643" t="s">
        <v>63784</v>
      </c>
    </row>
    <row r="158644" spans="1:4">
      <c r="A158644">
        <v>4087503</v>
      </c>
      <c r="B158644" t="s">
        <v>83409</v>
      </c>
      <c r="C158644" t="s">
        <v>120005</v>
      </c>
      <c r="D158644" t="s">
        <v>63784</v>
      </c>
    </row>
    <row r="158645" spans="1:4">
      <c r="A158645">
        <v>6825641</v>
      </c>
      <c r="B158645" t="s">
        <v>156647</v>
      </c>
      <c r="C158645" t="s">
        <v>200108</v>
      </c>
      <c r="D158645" t="s">
        <v>63784</v>
      </c>
    </row>
    <row r="158646" spans="1:4">
      <c r="A158646">
        <v>6926408</v>
      </c>
      <c r="B158646" t="s">
        <v>64304</v>
      </c>
      <c r="C158646" t="s">
        <v>147030</v>
      </c>
      <c r="D158646" t="s">
        <v>63784</v>
      </c>
    </row>
    <row r="158647" spans="1:4">
      <c r="A158647">
        <v>5860662</v>
      </c>
      <c r="B158647" t="s">
        <v>99795</v>
      </c>
      <c r="C158647" t="s">
        <v>145640</v>
      </c>
      <c r="D158647" t="s">
        <v>63784</v>
      </c>
    </row>
    <row r="158648" spans="1:4">
      <c r="A158648">
        <v>5521799</v>
      </c>
      <c r="B158648" t="s">
        <v>69169</v>
      </c>
      <c r="C158648" t="s">
        <v>76114</v>
      </c>
      <c r="D158648" t="s">
        <v>63784</v>
      </c>
    </row>
    <row r="158649" spans="1:4">
      <c r="A158649">
        <v>6227827</v>
      </c>
      <c r="B158649" t="s">
        <v>196661</v>
      </c>
      <c r="C158649" t="s">
        <v>71814</v>
      </c>
      <c r="D158649" t="s">
        <v>63784</v>
      </c>
    </row>
    <row r="158650" spans="1:4">
      <c r="A158650">
        <v>6803384</v>
      </c>
      <c r="B158650" t="s">
        <v>72206</v>
      </c>
      <c r="C158650" t="s">
        <v>181428</v>
      </c>
      <c r="D158650" t="s">
        <v>63784</v>
      </c>
    </row>
    <row r="158651" spans="1:4">
      <c r="A158651">
        <v>3817265</v>
      </c>
      <c r="B158651" t="s">
        <v>200109</v>
      </c>
      <c r="C158651" t="s">
        <v>66795</v>
      </c>
      <c r="D158651" t="s">
        <v>63784</v>
      </c>
    </row>
    <row r="158652" spans="1:4">
      <c r="A158652">
        <v>6635864</v>
      </c>
      <c r="B158652" t="s">
        <v>160319</v>
      </c>
      <c r="C158652" t="s">
        <v>68077</v>
      </c>
      <c r="D158652" t="s">
        <v>63784</v>
      </c>
    </row>
    <row r="158653" spans="1:4">
      <c r="A158653">
        <v>6667491</v>
      </c>
      <c r="B158653" t="s">
        <v>77162</v>
      </c>
      <c r="C158653" t="s">
        <v>127024</v>
      </c>
      <c r="D158653" t="s">
        <v>63784</v>
      </c>
    </row>
    <row r="158654" spans="1:4">
      <c r="A158654">
        <v>6145904</v>
      </c>
      <c r="B158654" t="s">
        <v>200110</v>
      </c>
      <c r="C158654" t="s">
        <v>136479</v>
      </c>
      <c r="D158654" t="s">
        <v>63784</v>
      </c>
    </row>
    <row r="158655" spans="1:4">
      <c r="A158655">
        <v>1883560</v>
      </c>
      <c r="B158655" t="s">
        <v>200111</v>
      </c>
      <c r="C158655" t="s">
        <v>173519</v>
      </c>
      <c r="D158655" t="s">
        <v>63784</v>
      </c>
    </row>
    <row r="158656" spans="1:4">
      <c r="A158656">
        <v>5992823</v>
      </c>
      <c r="B158656" t="s">
        <v>197612</v>
      </c>
      <c r="C158656" t="s">
        <v>75605</v>
      </c>
      <c r="D158656" t="s">
        <v>63784</v>
      </c>
    </row>
    <row r="158657" spans="1:4">
      <c r="A158657">
        <v>4745027</v>
      </c>
      <c r="B158657" t="s">
        <v>70840</v>
      </c>
      <c r="C158657" t="s">
        <v>80833</v>
      </c>
      <c r="D158657" t="s">
        <v>63784</v>
      </c>
    </row>
    <row r="158658" spans="1:4">
      <c r="A158658">
        <v>5093581</v>
      </c>
      <c r="B158658" t="s">
        <v>129501</v>
      </c>
      <c r="C158658" t="s">
        <v>200112</v>
      </c>
      <c r="D158658" t="s">
        <v>63784</v>
      </c>
    </row>
    <row r="158659" spans="1:4">
      <c r="A158659">
        <v>6134819</v>
      </c>
      <c r="B158659" t="s">
        <v>65885</v>
      </c>
      <c r="C158659" t="s">
        <v>64402</v>
      </c>
      <c r="D158659" t="s">
        <v>63784</v>
      </c>
    </row>
    <row r="158660" spans="1:4">
      <c r="A158660">
        <v>7303044</v>
      </c>
      <c r="B158660" t="s">
        <v>137311</v>
      </c>
      <c r="C158660" t="s">
        <v>68229</v>
      </c>
      <c r="D158660" t="s">
        <v>63784</v>
      </c>
    </row>
    <row r="158661" spans="1:4">
      <c r="A158661">
        <v>4216041</v>
      </c>
      <c r="B158661" t="s">
        <v>78168</v>
      </c>
      <c r="C158661" t="s">
        <v>106534</v>
      </c>
      <c r="D158661" t="s">
        <v>63784</v>
      </c>
    </row>
    <row r="158662" spans="1:4">
      <c r="A158662">
        <v>1525631</v>
      </c>
      <c r="B158662" t="s">
        <v>72013</v>
      </c>
      <c r="C158662" t="s">
        <v>122057</v>
      </c>
      <c r="D158662" t="s">
        <v>63784</v>
      </c>
    </row>
    <row r="158663" spans="1:4">
      <c r="A158663">
        <v>5335500</v>
      </c>
      <c r="B158663" t="s">
        <v>71027</v>
      </c>
      <c r="C158663" t="s">
        <v>122025</v>
      </c>
      <c r="D158663" t="s">
        <v>63784</v>
      </c>
    </row>
    <row r="158664" spans="1:4">
      <c r="A158664">
        <v>5757096</v>
      </c>
      <c r="B158664" t="s">
        <v>200113</v>
      </c>
      <c r="C158664" t="s">
        <v>150186</v>
      </c>
      <c r="D158664" t="s">
        <v>63784</v>
      </c>
    </row>
    <row r="158665" spans="1:4">
      <c r="A158665">
        <v>2194538</v>
      </c>
      <c r="B158665" t="s">
        <v>102013</v>
      </c>
      <c r="C158665" t="s">
        <v>132486</v>
      </c>
      <c r="D158665" t="s">
        <v>63784</v>
      </c>
    </row>
    <row r="158666" spans="1:4">
      <c r="A158666">
        <v>7431038</v>
      </c>
      <c r="B158666" t="s">
        <v>86636</v>
      </c>
      <c r="C158666" t="s">
        <v>200114</v>
      </c>
      <c r="D158666" t="s">
        <v>63784</v>
      </c>
    </row>
    <row r="158667" spans="1:4">
      <c r="A158667">
        <v>6943109</v>
      </c>
      <c r="B158667" t="s">
        <v>86691</v>
      </c>
      <c r="C158667" t="s">
        <v>81139</v>
      </c>
      <c r="D158667" t="s">
        <v>63784</v>
      </c>
    </row>
    <row r="158668" spans="1:4">
      <c r="A158668">
        <v>4700292</v>
      </c>
      <c r="B158668" t="s">
        <v>200115</v>
      </c>
      <c r="C158668" t="s">
        <v>200116</v>
      </c>
      <c r="D158668" t="s">
        <v>63784</v>
      </c>
    </row>
    <row r="158669" spans="1:4">
      <c r="A158669">
        <v>3362536</v>
      </c>
      <c r="B158669" t="s">
        <v>68567</v>
      </c>
      <c r="C158669" t="s">
        <v>200117</v>
      </c>
      <c r="D158669" t="s">
        <v>63784</v>
      </c>
    </row>
    <row r="158670" spans="1:4">
      <c r="A158670">
        <v>1159880</v>
      </c>
      <c r="B158670" t="s">
        <v>200118</v>
      </c>
      <c r="C158670" t="s">
        <v>64133</v>
      </c>
      <c r="D158670" t="s">
        <v>63781</v>
      </c>
    </row>
    <row r="158671" spans="1:4">
      <c r="A158671">
        <v>2097725</v>
      </c>
      <c r="B158671" t="s">
        <v>177004</v>
      </c>
      <c r="C158671" t="s">
        <v>73652</v>
      </c>
      <c r="D158671" t="s">
        <v>63784</v>
      </c>
    </row>
    <row r="158672" spans="1:4">
      <c r="A158672">
        <v>5036243</v>
      </c>
      <c r="B158672" t="s">
        <v>65863</v>
      </c>
      <c r="C158672" t="s">
        <v>200119</v>
      </c>
      <c r="D158672" t="s">
        <v>63784</v>
      </c>
    </row>
    <row r="158673" spans="1:4">
      <c r="A158673">
        <v>4578845</v>
      </c>
      <c r="B158673" t="s">
        <v>172318</v>
      </c>
      <c r="C158673" t="s">
        <v>140930</v>
      </c>
      <c r="D158673" t="s">
        <v>63784</v>
      </c>
    </row>
    <row r="158674" spans="1:4">
      <c r="A158674">
        <v>5803918</v>
      </c>
      <c r="B158674" t="s">
        <v>200120</v>
      </c>
      <c r="C158674" t="s">
        <v>200121</v>
      </c>
      <c r="D158674" t="s">
        <v>63784</v>
      </c>
    </row>
    <row r="158675" spans="1:4">
      <c r="A158675">
        <v>1699201</v>
      </c>
      <c r="B158675" t="s">
        <v>200122</v>
      </c>
      <c r="C158675" t="s">
        <v>200123</v>
      </c>
      <c r="D158675" t="s">
        <v>63784</v>
      </c>
    </row>
    <row r="158676" spans="1:4">
      <c r="A158676">
        <v>6087781</v>
      </c>
      <c r="B158676" t="s">
        <v>194666</v>
      </c>
      <c r="C158676" t="s">
        <v>164132</v>
      </c>
      <c r="D158676" t="s">
        <v>63784</v>
      </c>
    </row>
    <row r="158677" spans="1:4">
      <c r="A158677">
        <v>6044340</v>
      </c>
      <c r="B158677" t="s">
        <v>64119</v>
      </c>
      <c r="C158677" t="s">
        <v>200124</v>
      </c>
      <c r="D158677" t="s">
        <v>63784</v>
      </c>
    </row>
    <row r="158678" spans="1:4">
      <c r="A158678">
        <v>4176894</v>
      </c>
      <c r="B158678" t="s">
        <v>170674</v>
      </c>
      <c r="C158678" t="s">
        <v>126973</v>
      </c>
      <c r="D158678" t="s">
        <v>63781</v>
      </c>
    </row>
    <row r="158679" spans="1:4">
      <c r="A158679">
        <v>6665495</v>
      </c>
      <c r="B158679" t="s">
        <v>83574</v>
      </c>
      <c r="C158679" t="s">
        <v>92841</v>
      </c>
      <c r="D158679" t="s">
        <v>63784</v>
      </c>
    </row>
    <row r="158680" spans="1:4">
      <c r="A158680">
        <v>6058103</v>
      </c>
      <c r="B158680" t="s">
        <v>121612</v>
      </c>
      <c r="C158680" t="s">
        <v>200125</v>
      </c>
      <c r="D158680" t="s">
        <v>63784</v>
      </c>
    </row>
    <row r="158681" spans="1:4">
      <c r="A158681">
        <v>6911674</v>
      </c>
      <c r="B158681" t="s">
        <v>200126</v>
      </c>
      <c r="C158681" t="s">
        <v>200127</v>
      </c>
      <c r="D158681" t="s">
        <v>63784</v>
      </c>
    </row>
    <row r="158682" spans="1:4">
      <c r="A158682">
        <v>5840519</v>
      </c>
      <c r="B158682" t="s">
        <v>135796</v>
      </c>
      <c r="C158682" t="s">
        <v>64110</v>
      </c>
      <c r="D158682" t="s">
        <v>63784</v>
      </c>
    </row>
    <row r="158683" spans="1:4">
      <c r="A158683">
        <v>5503390</v>
      </c>
      <c r="B158683" t="s">
        <v>200128</v>
      </c>
      <c r="C158683" t="s">
        <v>176445</v>
      </c>
      <c r="D158683" t="s">
        <v>63784</v>
      </c>
    </row>
    <row r="158684" spans="1:4">
      <c r="A158684">
        <v>7555966</v>
      </c>
      <c r="B158684" t="s">
        <v>200129</v>
      </c>
      <c r="C158684" t="s">
        <v>111064</v>
      </c>
      <c r="D158684" t="s">
        <v>63784</v>
      </c>
    </row>
    <row r="158685" spans="1:4">
      <c r="A158685">
        <v>3032812</v>
      </c>
      <c r="B158685" t="s">
        <v>63893</v>
      </c>
      <c r="C158685" t="s">
        <v>200130</v>
      </c>
      <c r="D158685" t="s">
        <v>63784</v>
      </c>
    </row>
    <row r="158686" spans="1:4">
      <c r="A158686">
        <v>6029339</v>
      </c>
      <c r="B158686" t="s">
        <v>200131</v>
      </c>
      <c r="C158686" t="s">
        <v>71411</v>
      </c>
      <c r="D158686" t="s">
        <v>63784</v>
      </c>
    </row>
    <row r="158687" spans="1:4">
      <c r="A158687">
        <v>6075973</v>
      </c>
      <c r="B158687" t="s">
        <v>63966</v>
      </c>
      <c r="C158687" t="s">
        <v>187527</v>
      </c>
      <c r="D158687" t="s">
        <v>63784</v>
      </c>
    </row>
    <row r="158688" spans="1:4">
      <c r="A158688">
        <v>3397213</v>
      </c>
      <c r="B158688" t="s">
        <v>72995</v>
      </c>
      <c r="C158688" t="s">
        <v>74317</v>
      </c>
      <c r="D158688" t="s">
        <v>63784</v>
      </c>
    </row>
    <row r="158689" spans="1:4">
      <c r="A158689">
        <v>3990155</v>
      </c>
      <c r="B158689" t="s">
        <v>67685</v>
      </c>
      <c r="C158689" t="s">
        <v>72955</v>
      </c>
      <c r="D158689" t="s">
        <v>63784</v>
      </c>
    </row>
    <row r="158690" spans="1:4">
      <c r="A158690">
        <v>1052740</v>
      </c>
      <c r="B158690" t="s">
        <v>88970</v>
      </c>
      <c r="C158690" t="s">
        <v>65831</v>
      </c>
      <c r="D158690" t="s">
        <v>63784</v>
      </c>
    </row>
    <row r="158691" spans="1:4">
      <c r="A158691">
        <v>4325224</v>
      </c>
      <c r="B158691" t="s">
        <v>200132</v>
      </c>
      <c r="C158691" t="s">
        <v>139023</v>
      </c>
      <c r="D158691" t="s">
        <v>63784</v>
      </c>
    </row>
    <row r="158692" spans="1:4">
      <c r="A158692">
        <v>5744234</v>
      </c>
      <c r="B158692" t="s">
        <v>196275</v>
      </c>
      <c r="C158692" t="s">
        <v>200133</v>
      </c>
      <c r="D158692" t="s">
        <v>63784</v>
      </c>
    </row>
    <row r="158693" spans="1:4">
      <c r="A158693">
        <v>5638034</v>
      </c>
      <c r="B158693" t="s">
        <v>68977</v>
      </c>
      <c r="C158693" t="s">
        <v>113675</v>
      </c>
      <c r="D158693" t="s">
        <v>63784</v>
      </c>
    </row>
    <row r="158694" spans="1:4">
      <c r="A158694">
        <v>3465361</v>
      </c>
      <c r="B158694" t="s">
        <v>109843</v>
      </c>
      <c r="C158694" t="s">
        <v>200134</v>
      </c>
      <c r="D158694" t="s">
        <v>63784</v>
      </c>
    </row>
    <row r="158695" spans="1:4">
      <c r="A158695">
        <v>5726827</v>
      </c>
      <c r="B158695" t="s">
        <v>65366</v>
      </c>
      <c r="C158695" t="s">
        <v>115461</v>
      </c>
      <c r="D158695" t="s">
        <v>63784</v>
      </c>
    </row>
    <row r="158696" spans="1:4">
      <c r="A158696">
        <v>5893581</v>
      </c>
      <c r="B158696" t="s">
        <v>200135</v>
      </c>
      <c r="C158696" t="s">
        <v>110191</v>
      </c>
      <c r="D158696" t="s">
        <v>63784</v>
      </c>
    </row>
    <row r="158697" spans="1:4">
      <c r="A158697">
        <v>5036693</v>
      </c>
      <c r="B158697" t="s">
        <v>66910</v>
      </c>
      <c r="C158697" t="s">
        <v>74055</v>
      </c>
      <c r="D158697" t="s">
        <v>63784</v>
      </c>
    </row>
    <row r="158698" spans="1:4">
      <c r="A158698">
        <v>6231613</v>
      </c>
      <c r="B158698" t="s">
        <v>178821</v>
      </c>
      <c r="C158698" t="s">
        <v>172016</v>
      </c>
      <c r="D158698" t="s">
        <v>63784</v>
      </c>
    </row>
    <row r="158699" spans="1:4">
      <c r="A158699">
        <v>4944036</v>
      </c>
      <c r="B158699" t="s">
        <v>77126</v>
      </c>
      <c r="C158699" t="s">
        <v>199482</v>
      </c>
      <c r="D158699" t="s">
        <v>63781</v>
      </c>
    </row>
    <row r="158700" spans="1:4">
      <c r="A158700">
        <v>5889928</v>
      </c>
      <c r="B158700" t="s">
        <v>73278</v>
      </c>
      <c r="C158700" t="s">
        <v>67329</v>
      </c>
      <c r="D158700" t="s">
        <v>63784</v>
      </c>
    </row>
    <row r="158701" spans="1:4">
      <c r="A158701">
        <v>4280707</v>
      </c>
      <c r="B158701" t="s">
        <v>200136</v>
      </c>
      <c r="C158701" t="s">
        <v>124585</v>
      </c>
      <c r="D158701" t="s">
        <v>63784</v>
      </c>
    </row>
    <row r="158702" spans="1:4">
      <c r="A158702">
        <v>3418664</v>
      </c>
      <c r="B158702" t="s">
        <v>82782</v>
      </c>
      <c r="C158702" t="s">
        <v>101146</v>
      </c>
      <c r="D158702" t="s">
        <v>63784</v>
      </c>
    </row>
    <row r="158703" spans="1:4">
      <c r="A158703">
        <v>5010791</v>
      </c>
      <c r="B158703" t="s">
        <v>200137</v>
      </c>
      <c r="C158703" t="s">
        <v>200138</v>
      </c>
      <c r="D158703" t="s">
        <v>63784</v>
      </c>
    </row>
    <row r="158704" spans="1:4">
      <c r="A158704">
        <v>3841066</v>
      </c>
      <c r="B158704" t="s">
        <v>94434</v>
      </c>
      <c r="C158704" t="s">
        <v>121426</v>
      </c>
      <c r="D158704" t="s">
        <v>63784</v>
      </c>
    </row>
    <row r="158705" spans="1:4">
      <c r="A158705">
        <v>8215046</v>
      </c>
      <c r="B158705" t="s">
        <v>131200</v>
      </c>
      <c r="C158705" t="s">
        <v>196062</v>
      </c>
      <c r="D158705" t="s">
        <v>63784</v>
      </c>
    </row>
    <row r="158706" spans="1:4">
      <c r="A158706">
        <v>6884204</v>
      </c>
      <c r="B158706" t="s">
        <v>64082</v>
      </c>
      <c r="C158706" t="s">
        <v>68897</v>
      </c>
      <c r="D158706" t="s">
        <v>63784</v>
      </c>
    </row>
    <row r="158707" spans="1:4">
      <c r="A158707">
        <v>3747402</v>
      </c>
      <c r="B158707" t="s">
        <v>200139</v>
      </c>
      <c r="C158707" t="s">
        <v>69311</v>
      </c>
      <c r="D158707" t="s">
        <v>63784</v>
      </c>
    </row>
    <row r="158708" spans="1:4">
      <c r="A158708">
        <v>4663582</v>
      </c>
      <c r="B158708" t="s">
        <v>200140</v>
      </c>
      <c r="C158708" t="s">
        <v>197745</v>
      </c>
      <c r="D158708" t="s">
        <v>63784</v>
      </c>
    </row>
    <row r="158709" spans="1:4">
      <c r="A158709">
        <v>4092577</v>
      </c>
      <c r="B158709" t="s">
        <v>64304</v>
      </c>
      <c r="C158709" t="s">
        <v>91336</v>
      </c>
      <c r="D158709" t="s">
        <v>63784</v>
      </c>
    </row>
    <row r="158710" spans="1:4">
      <c r="A158710">
        <v>3248985</v>
      </c>
      <c r="B158710" t="s">
        <v>124392</v>
      </c>
      <c r="C158710" t="s">
        <v>200141</v>
      </c>
      <c r="D158710" t="s">
        <v>63784</v>
      </c>
    </row>
    <row r="158711" spans="1:4">
      <c r="A158711">
        <v>5119568</v>
      </c>
      <c r="B158711" t="s">
        <v>96798</v>
      </c>
      <c r="C158711" t="s">
        <v>71882</v>
      </c>
      <c r="D158711" t="s">
        <v>63784</v>
      </c>
    </row>
    <row r="158712" spans="1:4">
      <c r="A158712">
        <v>6625529</v>
      </c>
      <c r="B158712" t="s">
        <v>68217</v>
      </c>
      <c r="C158712" t="s">
        <v>139807</v>
      </c>
      <c r="D158712" t="s">
        <v>63784</v>
      </c>
    </row>
    <row r="158713" spans="1:4">
      <c r="A158713">
        <v>5978621</v>
      </c>
      <c r="B158713" t="s">
        <v>78749</v>
      </c>
      <c r="C158713" t="s">
        <v>200142</v>
      </c>
      <c r="D158713" t="s">
        <v>63784</v>
      </c>
    </row>
    <row r="158714" spans="1:4">
      <c r="A158714">
        <v>5655402</v>
      </c>
      <c r="B158714" t="s">
        <v>200143</v>
      </c>
      <c r="C158714" t="s">
        <v>200144</v>
      </c>
      <c r="D158714" t="s">
        <v>63784</v>
      </c>
    </row>
    <row r="158715" spans="1:4">
      <c r="A158715">
        <v>6959811</v>
      </c>
      <c r="B158715" t="s">
        <v>63966</v>
      </c>
      <c r="C158715" t="s">
        <v>68618</v>
      </c>
      <c r="D158715" t="s">
        <v>63784</v>
      </c>
    </row>
    <row r="158716" spans="1:4">
      <c r="A158716">
        <v>3968173</v>
      </c>
      <c r="B158716" t="s">
        <v>200145</v>
      </c>
      <c r="C158716" t="s">
        <v>109675</v>
      </c>
      <c r="D158716" t="s">
        <v>63784</v>
      </c>
    </row>
    <row r="158717" spans="1:4">
      <c r="A158717">
        <v>4892053</v>
      </c>
      <c r="B158717" t="s">
        <v>200146</v>
      </c>
      <c r="C158717" t="s">
        <v>200147</v>
      </c>
      <c r="D158717" t="s">
        <v>63784</v>
      </c>
    </row>
    <row r="158718" spans="1:4">
      <c r="A158718">
        <v>7381569</v>
      </c>
      <c r="B158718" t="s">
        <v>146727</v>
      </c>
      <c r="C158718" t="s">
        <v>90281</v>
      </c>
      <c r="D158718" t="s">
        <v>63784</v>
      </c>
    </row>
    <row r="158719" spans="1:4">
      <c r="A158719">
        <v>4056319</v>
      </c>
      <c r="B158719" t="s">
        <v>123524</v>
      </c>
      <c r="C158719" t="s">
        <v>89167</v>
      </c>
      <c r="D158719" t="s">
        <v>63784</v>
      </c>
    </row>
    <row r="158720" spans="1:4">
      <c r="A158720">
        <v>4253662</v>
      </c>
      <c r="B158720" t="s">
        <v>99937</v>
      </c>
      <c r="C158720" t="s">
        <v>200148</v>
      </c>
      <c r="D158720" t="s">
        <v>63784</v>
      </c>
    </row>
    <row r="158721" spans="1:4">
      <c r="A158721">
        <v>4842763</v>
      </c>
      <c r="B158721" t="s">
        <v>200149</v>
      </c>
      <c r="C158721" t="s">
        <v>160166</v>
      </c>
      <c r="D158721" t="s">
        <v>63784</v>
      </c>
    </row>
    <row r="158722" spans="1:4">
      <c r="A158722">
        <v>5799456</v>
      </c>
      <c r="B158722" t="s">
        <v>127114</v>
      </c>
      <c r="C158722" t="s">
        <v>181017</v>
      </c>
      <c r="D158722" t="s">
        <v>63784</v>
      </c>
    </row>
    <row r="158723" spans="1:4">
      <c r="A158723">
        <v>6621687</v>
      </c>
      <c r="B158723" t="s">
        <v>66796</v>
      </c>
      <c r="C158723" t="s">
        <v>91776</v>
      </c>
      <c r="D158723" t="s">
        <v>63784</v>
      </c>
    </row>
    <row r="158724" spans="1:4">
      <c r="A158724">
        <v>5884989</v>
      </c>
      <c r="B158724" t="s">
        <v>67163</v>
      </c>
      <c r="C158724" t="s">
        <v>110954</v>
      </c>
      <c r="D158724" t="s">
        <v>63784</v>
      </c>
    </row>
    <row r="158725" spans="1:4">
      <c r="A158725">
        <v>3472317</v>
      </c>
      <c r="B158725" t="s">
        <v>63901</v>
      </c>
      <c r="C158725" t="s">
        <v>200150</v>
      </c>
      <c r="D158725" t="s">
        <v>63784</v>
      </c>
    </row>
    <row r="158726" spans="1:4">
      <c r="A158726">
        <v>6106216</v>
      </c>
      <c r="B158726" t="s">
        <v>70853</v>
      </c>
      <c r="C158726" t="s">
        <v>197251</v>
      </c>
      <c r="D158726" t="s">
        <v>63784</v>
      </c>
    </row>
    <row r="158727" spans="1:4">
      <c r="A158727">
        <v>5104590</v>
      </c>
      <c r="B158727" t="s">
        <v>200151</v>
      </c>
      <c r="C158727" t="s">
        <v>195209</v>
      </c>
      <c r="D158727" t="s">
        <v>63784</v>
      </c>
    </row>
    <row r="158728" spans="1:4">
      <c r="A158728">
        <v>5576280</v>
      </c>
      <c r="B158728" t="s">
        <v>200152</v>
      </c>
      <c r="C158728" t="s">
        <v>75849</v>
      </c>
      <c r="D158728" t="s">
        <v>63784</v>
      </c>
    </row>
    <row r="158729" spans="1:4">
      <c r="A158729">
        <v>1277351</v>
      </c>
      <c r="B158729" t="s">
        <v>200153</v>
      </c>
      <c r="C158729" t="s">
        <v>65499</v>
      </c>
      <c r="D158729" t="s">
        <v>63784</v>
      </c>
    </row>
    <row r="158730" spans="1:4">
      <c r="A158730">
        <v>5128818</v>
      </c>
      <c r="B158730" t="s">
        <v>70840</v>
      </c>
      <c r="C158730" t="s">
        <v>200154</v>
      </c>
      <c r="D158730" t="s">
        <v>63784</v>
      </c>
    </row>
    <row r="158731" spans="1:4">
      <c r="A158731">
        <v>2242011</v>
      </c>
      <c r="B158731" t="s">
        <v>69921</v>
      </c>
      <c r="C158731" t="s">
        <v>73341</v>
      </c>
      <c r="D158731" t="s">
        <v>63784</v>
      </c>
    </row>
    <row r="158732" spans="1:4">
      <c r="A158732">
        <v>1373219</v>
      </c>
      <c r="B158732" t="s">
        <v>67882</v>
      </c>
      <c r="C158732" t="s">
        <v>200155</v>
      </c>
      <c r="D158732" t="s">
        <v>63784</v>
      </c>
    </row>
    <row r="158733" spans="1:4">
      <c r="A158733">
        <v>5554495</v>
      </c>
      <c r="B158733" t="s">
        <v>65402</v>
      </c>
      <c r="C158733" t="s">
        <v>65569</v>
      </c>
      <c r="D158733" t="s">
        <v>63781</v>
      </c>
    </row>
    <row r="158734" spans="1:4">
      <c r="A158734">
        <v>3434265</v>
      </c>
      <c r="B158734" t="s">
        <v>105060</v>
      </c>
      <c r="C158734" t="s">
        <v>65444</v>
      </c>
      <c r="D158734" t="s">
        <v>63784</v>
      </c>
    </row>
    <row r="158735" spans="1:4">
      <c r="A158735">
        <v>2109054</v>
      </c>
      <c r="B158735" t="s">
        <v>200156</v>
      </c>
      <c r="C158735" t="s">
        <v>200157</v>
      </c>
      <c r="D158735" t="s">
        <v>63781</v>
      </c>
    </row>
    <row r="158736" spans="1:4">
      <c r="A158736">
        <v>6859160</v>
      </c>
      <c r="B158736" t="s">
        <v>118178</v>
      </c>
      <c r="C158736" t="s">
        <v>66522</v>
      </c>
      <c r="D158736" t="s">
        <v>63784</v>
      </c>
    </row>
    <row r="158737" spans="1:4">
      <c r="A158737">
        <v>2308127</v>
      </c>
      <c r="B158737" t="s">
        <v>200158</v>
      </c>
      <c r="C158737" t="s">
        <v>91583</v>
      </c>
      <c r="D158737" t="s">
        <v>63784</v>
      </c>
    </row>
    <row r="158738" spans="1:4">
      <c r="A158738">
        <v>1905809</v>
      </c>
      <c r="B158738" t="s">
        <v>200159</v>
      </c>
      <c r="C158738" t="s">
        <v>64475</v>
      </c>
      <c r="D158738" t="s">
        <v>63784</v>
      </c>
    </row>
    <row r="158739" spans="1:4">
      <c r="A158739">
        <v>6869283</v>
      </c>
      <c r="B158739" t="s">
        <v>69327</v>
      </c>
      <c r="C158739" t="s">
        <v>73000</v>
      </c>
      <c r="D158739" t="s">
        <v>63784</v>
      </c>
    </row>
    <row r="158740" spans="1:4">
      <c r="A158740">
        <v>3282773</v>
      </c>
      <c r="B158740" t="s">
        <v>89491</v>
      </c>
      <c r="C158740" t="s">
        <v>173138</v>
      </c>
      <c r="D158740" t="s">
        <v>63781</v>
      </c>
    </row>
    <row r="158741" spans="1:4">
      <c r="A158741">
        <v>3999081</v>
      </c>
      <c r="B158741" t="s">
        <v>76941</v>
      </c>
      <c r="C158741" t="s">
        <v>120745</v>
      </c>
      <c r="D158741" t="s">
        <v>63781</v>
      </c>
    </row>
    <row r="158742" spans="1:4">
      <c r="A158742">
        <v>5635675</v>
      </c>
      <c r="B158742" t="s">
        <v>68900</v>
      </c>
      <c r="C158742" t="s">
        <v>64275</v>
      </c>
      <c r="D158742" t="s">
        <v>63784</v>
      </c>
    </row>
    <row r="158743" spans="1:4">
      <c r="A158743">
        <v>1136133</v>
      </c>
      <c r="B158743" t="s">
        <v>64912</v>
      </c>
      <c r="C158743" t="s">
        <v>200160</v>
      </c>
      <c r="D158743" t="s">
        <v>63784</v>
      </c>
    </row>
    <row r="158744" spans="1:4">
      <c r="A158744">
        <v>7972259</v>
      </c>
      <c r="B158744" t="s">
        <v>184271</v>
      </c>
      <c r="C158744" t="s">
        <v>200161</v>
      </c>
      <c r="D158744" t="s">
        <v>63784</v>
      </c>
    </row>
    <row r="158745" spans="1:4">
      <c r="A158745">
        <v>2505706</v>
      </c>
      <c r="B158745" t="s">
        <v>200162</v>
      </c>
      <c r="C158745" t="s">
        <v>200163</v>
      </c>
      <c r="D158745" t="s">
        <v>63784</v>
      </c>
    </row>
    <row r="158746" spans="1:4">
      <c r="A158746">
        <v>2159229</v>
      </c>
      <c r="B158746" t="s">
        <v>65918</v>
      </c>
      <c r="C158746" t="s">
        <v>143159</v>
      </c>
      <c r="D158746" t="s">
        <v>63784</v>
      </c>
    </row>
    <row r="158747" spans="1:4">
      <c r="A158747">
        <v>5378447</v>
      </c>
      <c r="B158747" t="s">
        <v>73801</v>
      </c>
      <c r="C158747" t="s">
        <v>200164</v>
      </c>
      <c r="D158747" t="s">
        <v>63784</v>
      </c>
    </row>
    <row r="158748" spans="1:4">
      <c r="A158748">
        <v>4620435</v>
      </c>
      <c r="B158748" t="s">
        <v>66128</v>
      </c>
      <c r="C158748" t="s">
        <v>146367</v>
      </c>
      <c r="D158748" t="s">
        <v>63784</v>
      </c>
    </row>
    <row r="158749" spans="1:4">
      <c r="A158749">
        <v>4774535</v>
      </c>
      <c r="B158749" t="s">
        <v>100042</v>
      </c>
      <c r="C158749" t="s">
        <v>118623</v>
      </c>
      <c r="D158749" t="s">
        <v>63784</v>
      </c>
    </row>
    <row r="158750" spans="1:4">
      <c r="A158750">
        <v>5407923</v>
      </c>
      <c r="B158750" t="s">
        <v>86976</v>
      </c>
      <c r="C158750" t="s">
        <v>200165</v>
      </c>
      <c r="D158750" t="s">
        <v>63784</v>
      </c>
    </row>
    <row r="158751" spans="1:4">
      <c r="A158751">
        <v>5456334</v>
      </c>
      <c r="B158751" t="s">
        <v>64199</v>
      </c>
      <c r="C158751" t="s">
        <v>163362</v>
      </c>
      <c r="D158751" t="s">
        <v>63784</v>
      </c>
    </row>
    <row r="158752" spans="1:4">
      <c r="A158752">
        <v>1441765</v>
      </c>
      <c r="B158752" t="s">
        <v>200166</v>
      </c>
      <c r="C158752" t="s">
        <v>176443</v>
      </c>
      <c r="D158752" t="s">
        <v>63784</v>
      </c>
    </row>
    <row r="158753" spans="1:4">
      <c r="A158753">
        <v>1059124</v>
      </c>
      <c r="B158753" t="s">
        <v>200167</v>
      </c>
      <c r="C158753" t="s">
        <v>200168</v>
      </c>
      <c r="D158753" t="s">
        <v>63784</v>
      </c>
    </row>
    <row r="158754" spans="1:4">
      <c r="A158754">
        <v>2175392</v>
      </c>
      <c r="B158754" t="s">
        <v>200169</v>
      </c>
      <c r="C158754" t="s">
        <v>200170</v>
      </c>
      <c r="D158754" t="s">
        <v>63781</v>
      </c>
    </row>
    <row r="158755" spans="1:4">
      <c r="A158755">
        <v>3765914</v>
      </c>
      <c r="B158755" t="s">
        <v>91057</v>
      </c>
      <c r="C158755" t="s">
        <v>65746</v>
      </c>
      <c r="D158755" t="s">
        <v>63781</v>
      </c>
    </row>
    <row r="158756" spans="1:4">
      <c r="A158756">
        <v>6333082</v>
      </c>
      <c r="B158756" t="s">
        <v>74313</v>
      </c>
      <c r="C158756" t="s">
        <v>78542</v>
      </c>
      <c r="D158756" t="s">
        <v>63784</v>
      </c>
    </row>
    <row r="158757" spans="1:4">
      <c r="A158757">
        <v>7114457</v>
      </c>
      <c r="B158757" t="s">
        <v>67202</v>
      </c>
      <c r="C158757" t="s">
        <v>76718</v>
      </c>
      <c r="D158757" t="s">
        <v>63784</v>
      </c>
    </row>
    <row r="158758" spans="1:4">
      <c r="A158758">
        <v>4857202</v>
      </c>
      <c r="B158758" t="s">
        <v>200171</v>
      </c>
      <c r="C158758" t="s">
        <v>149630</v>
      </c>
      <c r="D158758" t="s">
        <v>63781</v>
      </c>
    </row>
    <row r="158759" spans="1:4">
      <c r="A158759">
        <v>3432154</v>
      </c>
      <c r="B158759" t="s">
        <v>89716</v>
      </c>
      <c r="C158759" t="s">
        <v>77411</v>
      </c>
      <c r="D158759" t="s">
        <v>63784</v>
      </c>
    </row>
    <row r="158760" spans="1:4">
      <c r="A158760">
        <v>5189919</v>
      </c>
      <c r="B158760" t="s">
        <v>200172</v>
      </c>
      <c r="C158760" t="s">
        <v>174690</v>
      </c>
      <c r="D158760" t="s">
        <v>63784</v>
      </c>
    </row>
    <row r="158761" spans="1:4">
      <c r="A158761">
        <v>5411960</v>
      </c>
      <c r="B158761" t="s">
        <v>65093</v>
      </c>
      <c r="C158761" t="s">
        <v>104984</v>
      </c>
      <c r="D158761" t="s">
        <v>63784</v>
      </c>
    </row>
    <row r="158762" spans="1:4">
      <c r="A158762">
        <v>6950231</v>
      </c>
      <c r="B158762" t="s">
        <v>107190</v>
      </c>
      <c r="C158762" t="s">
        <v>97163</v>
      </c>
      <c r="D158762" t="s">
        <v>63784</v>
      </c>
    </row>
    <row r="158763" spans="1:4">
      <c r="A158763">
        <v>6926533</v>
      </c>
      <c r="B158763" t="s">
        <v>65514</v>
      </c>
      <c r="C158763" t="s">
        <v>181895</v>
      </c>
      <c r="D158763" t="s">
        <v>63784</v>
      </c>
    </row>
    <row r="158764" spans="1:4">
      <c r="A158764">
        <v>6328598</v>
      </c>
      <c r="B158764" t="s">
        <v>68600</v>
      </c>
      <c r="C158764" t="s">
        <v>200173</v>
      </c>
      <c r="D158764" t="s">
        <v>63784</v>
      </c>
    </row>
    <row r="158765" spans="1:4">
      <c r="A158765">
        <v>3804988</v>
      </c>
      <c r="B158765" t="s">
        <v>74540</v>
      </c>
      <c r="C158765" t="s">
        <v>78822</v>
      </c>
      <c r="D158765" t="s">
        <v>63784</v>
      </c>
    </row>
    <row r="158766" spans="1:4">
      <c r="A158766">
        <v>2867096</v>
      </c>
      <c r="B158766" t="s">
        <v>118985</v>
      </c>
      <c r="C158766" t="s">
        <v>84647</v>
      </c>
      <c r="D158766" t="s">
        <v>63781</v>
      </c>
    </row>
    <row r="158767" spans="1:4">
      <c r="A158767">
        <v>3854436</v>
      </c>
      <c r="B158767" t="s">
        <v>79639</v>
      </c>
      <c r="C158767" t="s">
        <v>77047</v>
      </c>
      <c r="D158767" t="s">
        <v>63784</v>
      </c>
    </row>
    <row r="158768" spans="1:4">
      <c r="A158768">
        <v>4811311</v>
      </c>
      <c r="B158768" t="s">
        <v>81601</v>
      </c>
      <c r="C158768" t="s">
        <v>64735</v>
      </c>
      <c r="D158768" t="s">
        <v>63784</v>
      </c>
    </row>
    <row r="158769" spans="1:4">
      <c r="A158769">
        <v>3951703</v>
      </c>
      <c r="B158769" t="s">
        <v>105060</v>
      </c>
      <c r="C158769" t="s">
        <v>77348</v>
      </c>
      <c r="D158769" t="s">
        <v>63784</v>
      </c>
    </row>
    <row r="158770" spans="1:4">
      <c r="A158770">
        <v>4642395</v>
      </c>
      <c r="B158770" t="s">
        <v>200174</v>
      </c>
      <c r="C158770" t="s">
        <v>200175</v>
      </c>
      <c r="D158770" t="s">
        <v>63784</v>
      </c>
    </row>
    <row r="158771" spans="1:4">
      <c r="A158771">
        <v>2885278</v>
      </c>
      <c r="B158771" t="s">
        <v>105264</v>
      </c>
      <c r="C158771" t="s">
        <v>200176</v>
      </c>
      <c r="D158771" t="s">
        <v>63781</v>
      </c>
    </row>
    <row r="158772" spans="1:4">
      <c r="A158772">
        <v>5745521</v>
      </c>
      <c r="B158772" t="s">
        <v>90470</v>
      </c>
      <c r="C158772" t="s">
        <v>200177</v>
      </c>
      <c r="D158772" t="s">
        <v>63784</v>
      </c>
    </row>
    <row r="158773" spans="1:4">
      <c r="A158773">
        <v>5341686</v>
      </c>
      <c r="B158773" t="s">
        <v>64090</v>
      </c>
      <c r="C158773" t="s">
        <v>87697</v>
      </c>
      <c r="D158773" t="s">
        <v>63784</v>
      </c>
    </row>
    <row r="158774" spans="1:4">
      <c r="A158774">
        <v>4873453</v>
      </c>
      <c r="B158774" t="s">
        <v>66873</v>
      </c>
      <c r="C158774" t="s">
        <v>126720</v>
      </c>
      <c r="D158774" t="s">
        <v>63784</v>
      </c>
    </row>
    <row r="158775" spans="1:4">
      <c r="A158775">
        <v>5259968</v>
      </c>
      <c r="B158775" t="s">
        <v>200178</v>
      </c>
      <c r="C158775" t="s">
        <v>200179</v>
      </c>
      <c r="D158775" t="s">
        <v>63784</v>
      </c>
    </row>
    <row r="158776" spans="1:4">
      <c r="A158776">
        <v>6110909</v>
      </c>
      <c r="B158776" t="s">
        <v>200180</v>
      </c>
      <c r="C158776" t="s">
        <v>200181</v>
      </c>
      <c r="D158776" t="s">
        <v>63784</v>
      </c>
    </row>
    <row r="158777" spans="1:4">
      <c r="A158777">
        <v>6263943</v>
      </c>
      <c r="B158777" t="s">
        <v>65785</v>
      </c>
      <c r="C158777" t="s">
        <v>200182</v>
      </c>
      <c r="D158777" t="s">
        <v>63784</v>
      </c>
    </row>
    <row r="158778" spans="1:4">
      <c r="A158778">
        <v>1418967</v>
      </c>
      <c r="B158778" t="s">
        <v>75818</v>
      </c>
      <c r="C158778" t="s">
        <v>124241</v>
      </c>
      <c r="D158778" t="s">
        <v>63784</v>
      </c>
    </row>
    <row r="158779" spans="1:4">
      <c r="A158779">
        <v>7446630</v>
      </c>
      <c r="B158779" t="s">
        <v>122447</v>
      </c>
      <c r="C158779" t="s">
        <v>200183</v>
      </c>
      <c r="D158779" t="s">
        <v>63784</v>
      </c>
    </row>
    <row r="158780" spans="1:4">
      <c r="A158780">
        <v>5762120</v>
      </c>
      <c r="B158780" t="s">
        <v>64397</v>
      </c>
      <c r="C158780" t="s">
        <v>74277</v>
      </c>
      <c r="D158780" t="s">
        <v>63784</v>
      </c>
    </row>
    <row r="158781" spans="1:4">
      <c r="A158781">
        <v>5918247</v>
      </c>
      <c r="B158781" t="s">
        <v>145781</v>
      </c>
      <c r="C158781" t="s">
        <v>200184</v>
      </c>
      <c r="D158781" t="s">
        <v>63784</v>
      </c>
    </row>
    <row r="158782" spans="1:4">
      <c r="A158782">
        <v>5647519</v>
      </c>
      <c r="B158782" t="s">
        <v>67619</v>
      </c>
      <c r="C158782" t="s">
        <v>131522</v>
      </c>
      <c r="D158782" t="s">
        <v>63784</v>
      </c>
    </row>
    <row r="158783" spans="1:4">
      <c r="A158783">
        <v>5622021</v>
      </c>
      <c r="B158783" t="s">
        <v>200185</v>
      </c>
      <c r="C158783" t="s">
        <v>200186</v>
      </c>
      <c r="D158783" t="s">
        <v>63784</v>
      </c>
    </row>
    <row r="158784" spans="1:4">
      <c r="A158784">
        <v>8146311</v>
      </c>
      <c r="B158784" t="s">
        <v>172162</v>
      </c>
      <c r="C158784" t="s">
        <v>166821</v>
      </c>
      <c r="D158784" t="s">
        <v>63784</v>
      </c>
    </row>
    <row r="158785" spans="1:4">
      <c r="A158785">
        <v>3981880</v>
      </c>
      <c r="B158785" t="s">
        <v>117424</v>
      </c>
      <c r="C158785" t="s">
        <v>110462</v>
      </c>
      <c r="D158785" t="s">
        <v>63784</v>
      </c>
    </row>
    <row r="158786" spans="1:4">
      <c r="A158786">
        <v>4243393</v>
      </c>
      <c r="B158786" t="s">
        <v>200187</v>
      </c>
      <c r="C158786" t="s">
        <v>164517</v>
      </c>
      <c r="D158786" t="s">
        <v>63784</v>
      </c>
    </row>
    <row r="158787" spans="1:4">
      <c r="A158787">
        <v>3845631</v>
      </c>
      <c r="B158787" t="s">
        <v>75938</v>
      </c>
      <c r="C158787" t="s">
        <v>200188</v>
      </c>
      <c r="D158787" t="s">
        <v>63784</v>
      </c>
    </row>
    <row r="158788" spans="1:4">
      <c r="A158788">
        <v>5476068</v>
      </c>
      <c r="B158788" t="s">
        <v>200189</v>
      </c>
      <c r="C158788" t="s">
        <v>200190</v>
      </c>
      <c r="D158788" t="s">
        <v>63784</v>
      </c>
    </row>
    <row r="158789" spans="1:4">
      <c r="A158789">
        <v>6847512</v>
      </c>
      <c r="B158789" t="s">
        <v>200191</v>
      </c>
      <c r="C158789" t="s">
        <v>200192</v>
      </c>
      <c r="D158789" t="s">
        <v>63784</v>
      </c>
    </row>
    <row r="158790" spans="1:4">
      <c r="A158790">
        <v>7237233</v>
      </c>
      <c r="B158790" t="s">
        <v>66873</v>
      </c>
      <c r="C158790" t="s">
        <v>200193</v>
      </c>
      <c r="D158790" t="s">
        <v>63784</v>
      </c>
    </row>
    <row r="158791" spans="1:4">
      <c r="A158791">
        <v>6361667</v>
      </c>
      <c r="B158791" t="s">
        <v>145837</v>
      </c>
      <c r="C158791" t="s">
        <v>149394</v>
      </c>
      <c r="D158791" t="s">
        <v>63784</v>
      </c>
    </row>
    <row r="158792" spans="1:4">
      <c r="A158792">
        <v>6230185</v>
      </c>
      <c r="B158792" t="s">
        <v>64775</v>
      </c>
      <c r="C158792" t="s">
        <v>200194</v>
      </c>
      <c r="D158792" t="s">
        <v>63784</v>
      </c>
    </row>
    <row r="158793" spans="1:4">
      <c r="A158793">
        <v>4524022</v>
      </c>
      <c r="B158793" t="s">
        <v>67013</v>
      </c>
      <c r="C158793" t="s">
        <v>179072</v>
      </c>
      <c r="D158793" t="s">
        <v>63784</v>
      </c>
    </row>
    <row r="158794" spans="1:4">
      <c r="A158794">
        <v>5814123</v>
      </c>
      <c r="B158794" t="s">
        <v>115395</v>
      </c>
      <c r="C158794" t="s">
        <v>200195</v>
      </c>
      <c r="D158794" t="s">
        <v>63784</v>
      </c>
    </row>
    <row r="158795" spans="1:4">
      <c r="A158795">
        <v>7102083</v>
      </c>
      <c r="B158795" t="s">
        <v>72201</v>
      </c>
      <c r="C158795" t="s">
        <v>94330</v>
      </c>
      <c r="D158795" t="s">
        <v>63784</v>
      </c>
    </row>
    <row r="158796" spans="1:4">
      <c r="A158796">
        <v>4600061</v>
      </c>
      <c r="B158796" t="s">
        <v>65798</v>
      </c>
      <c r="C158796" t="s">
        <v>200196</v>
      </c>
      <c r="D158796" t="s">
        <v>63784</v>
      </c>
    </row>
    <row r="158797" spans="1:4">
      <c r="A158797">
        <v>5599283</v>
      </c>
      <c r="B158797" t="s">
        <v>73904</v>
      </c>
      <c r="C158797" t="s">
        <v>64594</v>
      </c>
      <c r="D158797" t="s">
        <v>63784</v>
      </c>
    </row>
    <row r="158798" spans="1:4">
      <c r="A158798">
        <v>5797072</v>
      </c>
      <c r="B158798" t="s">
        <v>119341</v>
      </c>
      <c r="C158798" t="s">
        <v>77982</v>
      </c>
      <c r="D158798" t="s">
        <v>63784</v>
      </c>
    </row>
    <row r="158799" spans="1:4">
      <c r="A158799">
        <v>6874378</v>
      </c>
      <c r="B158799" t="s">
        <v>103861</v>
      </c>
      <c r="C158799" t="s">
        <v>72510</v>
      </c>
      <c r="D158799" t="s">
        <v>63784</v>
      </c>
    </row>
    <row r="158800" spans="1:4">
      <c r="A158800">
        <v>5841365</v>
      </c>
      <c r="B158800" t="s">
        <v>200197</v>
      </c>
      <c r="C158800" t="s">
        <v>198060</v>
      </c>
      <c r="D158800" t="s">
        <v>63784</v>
      </c>
    </row>
    <row r="158801" spans="1:4">
      <c r="A158801">
        <v>5476785</v>
      </c>
      <c r="B158801" t="s">
        <v>82934</v>
      </c>
      <c r="C158801" t="s">
        <v>199547</v>
      </c>
      <c r="D158801" t="s">
        <v>63784</v>
      </c>
    </row>
    <row r="158802" spans="1:4">
      <c r="A158802">
        <v>3969760</v>
      </c>
      <c r="B158802" t="s">
        <v>107552</v>
      </c>
      <c r="C158802" t="s">
        <v>155070</v>
      </c>
      <c r="D158802" t="s">
        <v>63784</v>
      </c>
    </row>
    <row r="158803" spans="1:4">
      <c r="A158803">
        <v>4841362</v>
      </c>
      <c r="B158803" t="s">
        <v>97661</v>
      </c>
      <c r="C158803" t="s">
        <v>200198</v>
      </c>
      <c r="D158803" t="s">
        <v>63781</v>
      </c>
    </row>
    <row r="158804" spans="1:4">
      <c r="A158804">
        <v>2086581</v>
      </c>
      <c r="B158804" t="s">
        <v>99460</v>
      </c>
      <c r="C158804" t="s">
        <v>200199</v>
      </c>
      <c r="D158804" t="s">
        <v>63784</v>
      </c>
    </row>
    <row r="158805" spans="1:4">
      <c r="A158805">
        <v>5669992</v>
      </c>
      <c r="B158805" t="s">
        <v>200200</v>
      </c>
      <c r="C158805" t="s">
        <v>75699</v>
      </c>
      <c r="D158805" t="s">
        <v>63784</v>
      </c>
    </row>
    <row r="158806" spans="1:4">
      <c r="A158806">
        <v>3545631</v>
      </c>
      <c r="B158806" t="s">
        <v>65366</v>
      </c>
      <c r="C158806" t="s">
        <v>130864</v>
      </c>
      <c r="D158806" t="s">
        <v>63784</v>
      </c>
    </row>
    <row r="158807" spans="1:4">
      <c r="A158807">
        <v>5150024</v>
      </c>
      <c r="B158807" t="s">
        <v>97073</v>
      </c>
      <c r="C158807" t="s">
        <v>70861</v>
      </c>
      <c r="D158807" t="s">
        <v>63784</v>
      </c>
    </row>
    <row r="158808" spans="1:4">
      <c r="A158808">
        <v>5183655</v>
      </c>
      <c r="B158808" t="s">
        <v>95955</v>
      </c>
      <c r="C158808" t="s">
        <v>105068</v>
      </c>
      <c r="D158808" t="s">
        <v>63784</v>
      </c>
    </row>
    <row r="158809" spans="1:4">
      <c r="A158809">
        <v>4310203</v>
      </c>
      <c r="B158809" t="s">
        <v>71549</v>
      </c>
      <c r="C158809" t="s">
        <v>200201</v>
      </c>
      <c r="D158809" t="s">
        <v>63784</v>
      </c>
    </row>
    <row r="158810" spans="1:4">
      <c r="A158810">
        <v>5116884</v>
      </c>
      <c r="B158810" t="s">
        <v>187171</v>
      </c>
      <c r="C158810" t="s">
        <v>64322</v>
      </c>
      <c r="D158810" t="s">
        <v>63784</v>
      </c>
    </row>
    <row r="158811" spans="1:4">
      <c r="A158811">
        <v>6870000</v>
      </c>
      <c r="B158811" t="s">
        <v>90404</v>
      </c>
      <c r="C158811" t="s">
        <v>200202</v>
      </c>
      <c r="D158811" t="s">
        <v>63784</v>
      </c>
    </row>
    <row r="158812" spans="1:4">
      <c r="A158812">
        <v>6037946</v>
      </c>
      <c r="B158812" t="s">
        <v>64707</v>
      </c>
      <c r="C158812" t="s">
        <v>129232</v>
      </c>
      <c r="D158812" t="s">
        <v>63784</v>
      </c>
    </row>
    <row r="158813" spans="1:4">
      <c r="A158813">
        <v>6717163</v>
      </c>
      <c r="B158813" t="s">
        <v>92723</v>
      </c>
      <c r="C158813" t="s">
        <v>74055</v>
      </c>
      <c r="D158813" t="s">
        <v>63784</v>
      </c>
    </row>
    <row r="158814" spans="1:4">
      <c r="A158814">
        <v>4871339</v>
      </c>
      <c r="B158814" t="s">
        <v>70980</v>
      </c>
      <c r="C158814" t="s">
        <v>200203</v>
      </c>
      <c r="D158814" t="s">
        <v>63784</v>
      </c>
    </row>
    <row r="158815" spans="1:4">
      <c r="A158815">
        <v>3954524</v>
      </c>
      <c r="B158815" t="s">
        <v>65070</v>
      </c>
      <c r="C158815" t="s">
        <v>77398</v>
      </c>
      <c r="D158815" t="s">
        <v>63781</v>
      </c>
    </row>
    <row r="158816" spans="1:4">
      <c r="A158816">
        <v>6221600</v>
      </c>
      <c r="B158816" t="s">
        <v>161333</v>
      </c>
      <c r="C158816" t="s">
        <v>65005</v>
      </c>
      <c r="D158816" t="s">
        <v>63784</v>
      </c>
    </row>
    <row r="158817" spans="1:4">
      <c r="A158817">
        <v>5462019</v>
      </c>
      <c r="B158817" t="s">
        <v>182577</v>
      </c>
      <c r="C158817" t="s">
        <v>200204</v>
      </c>
      <c r="D158817" t="s">
        <v>63784</v>
      </c>
    </row>
    <row r="158818" spans="1:4">
      <c r="A158818">
        <v>3534414</v>
      </c>
      <c r="B158818" t="s">
        <v>71447</v>
      </c>
      <c r="C158818" t="s">
        <v>84215</v>
      </c>
      <c r="D158818" t="s">
        <v>63784</v>
      </c>
    </row>
    <row r="158819" spans="1:4">
      <c r="A158819">
        <v>6200844</v>
      </c>
      <c r="B158819" t="s">
        <v>200205</v>
      </c>
      <c r="C158819" t="s">
        <v>200206</v>
      </c>
      <c r="D158819" t="s">
        <v>63784</v>
      </c>
    </row>
    <row r="158820" spans="1:4">
      <c r="A158820">
        <v>4021170</v>
      </c>
      <c r="B158820" t="s">
        <v>91469</v>
      </c>
      <c r="C158820" t="s">
        <v>82635</v>
      </c>
      <c r="D158820" t="s">
        <v>63784</v>
      </c>
    </row>
    <row r="158821" spans="1:4">
      <c r="A158821">
        <v>3627302</v>
      </c>
      <c r="B158821" t="s">
        <v>65514</v>
      </c>
      <c r="C158821" t="s">
        <v>69291</v>
      </c>
      <c r="D158821" t="s">
        <v>63784</v>
      </c>
    </row>
    <row r="158822" spans="1:4">
      <c r="A158822">
        <v>5029297</v>
      </c>
      <c r="B158822" t="s">
        <v>66693</v>
      </c>
      <c r="C158822" t="s">
        <v>200207</v>
      </c>
      <c r="D158822" t="s">
        <v>63784</v>
      </c>
    </row>
    <row r="158823" spans="1:4">
      <c r="A158823">
        <v>3418694</v>
      </c>
      <c r="B158823" t="s">
        <v>147433</v>
      </c>
      <c r="C158823" t="s">
        <v>76929</v>
      </c>
      <c r="D158823" t="s">
        <v>63784</v>
      </c>
    </row>
    <row r="158824" spans="1:4">
      <c r="A158824">
        <v>1571418</v>
      </c>
      <c r="B158824" t="s">
        <v>200208</v>
      </c>
      <c r="C158824" t="s">
        <v>200209</v>
      </c>
      <c r="D158824" t="s">
        <v>63784</v>
      </c>
    </row>
    <row r="158825" spans="1:4">
      <c r="A158825">
        <v>2499145</v>
      </c>
      <c r="B158825" t="s">
        <v>67798</v>
      </c>
      <c r="C158825" t="s">
        <v>131546</v>
      </c>
      <c r="D158825" t="s">
        <v>63784</v>
      </c>
    </row>
    <row r="158826" spans="1:4">
      <c r="A158826">
        <v>5336682</v>
      </c>
      <c r="B158826" t="s">
        <v>63953</v>
      </c>
      <c r="C158826" t="s">
        <v>92625</v>
      </c>
      <c r="D158826" t="s">
        <v>63784</v>
      </c>
    </row>
    <row r="158827" spans="1:4">
      <c r="A158827">
        <v>7597991</v>
      </c>
      <c r="B158827" t="s">
        <v>200210</v>
      </c>
      <c r="C158827" t="s">
        <v>75234</v>
      </c>
      <c r="D158827" t="s">
        <v>63784</v>
      </c>
    </row>
    <row r="158828" spans="1:4">
      <c r="A158828">
        <v>5449674</v>
      </c>
      <c r="B158828" t="s">
        <v>80957</v>
      </c>
      <c r="C158828" t="s">
        <v>177311</v>
      </c>
      <c r="D158828" t="s">
        <v>63784</v>
      </c>
    </row>
    <row r="158829" spans="1:4">
      <c r="A158829">
        <v>1541684</v>
      </c>
      <c r="B158829" t="s">
        <v>64304</v>
      </c>
      <c r="C158829" t="s">
        <v>200211</v>
      </c>
      <c r="D158829" t="s">
        <v>63784</v>
      </c>
    </row>
    <row r="158830" spans="1:4">
      <c r="A158830">
        <v>6614667</v>
      </c>
      <c r="B158830" t="s">
        <v>96369</v>
      </c>
      <c r="C158830" t="s">
        <v>67923</v>
      </c>
      <c r="D158830" t="s">
        <v>63784</v>
      </c>
    </row>
    <row r="158831" spans="1:4">
      <c r="A158831">
        <v>5474286</v>
      </c>
      <c r="B158831" t="s">
        <v>138459</v>
      </c>
      <c r="C158831" t="s">
        <v>200212</v>
      </c>
      <c r="D158831" t="s">
        <v>63784</v>
      </c>
    </row>
    <row r="158832" spans="1:4">
      <c r="A158832">
        <v>4864179</v>
      </c>
      <c r="B158832" t="s">
        <v>66825</v>
      </c>
      <c r="C158832" t="s">
        <v>103325</v>
      </c>
      <c r="D158832" t="s">
        <v>63784</v>
      </c>
    </row>
    <row r="158833" spans="1:4">
      <c r="A158833">
        <v>7395881</v>
      </c>
      <c r="B158833" t="s">
        <v>65233</v>
      </c>
      <c r="C158833" t="s">
        <v>200213</v>
      </c>
      <c r="D158833" t="s">
        <v>63784</v>
      </c>
    </row>
    <row r="158834" spans="1:4">
      <c r="A158834">
        <v>5628135</v>
      </c>
      <c r="B158834" t="s">
        <v>200214</v>
      </c>
      <c r="C158834" t="s">
        <v>197128</v>
      </c>
      <c r="D158834" t="s">
        <v>63781</v>
      </c>
    </row>
    <row r="158835" spans="1:4">
      <c r="A158835">
        <v>6091499</v>
      </c>
      <c r="B158835" t="s">
        <v>137090</v>
      </c>
      <c r="C158835" t="s">
        <v>99258</v>
      </c>
      <c r="D158835" t="s">
        <v>63781</v>
      </c>
    </row>
    <row r="158836" spans="1:4">
      <c r="A158836">
        <v>6203020</v>
      </c>
      <c r="B158836" t="s">
        <v>200215</v>
      </c>
      <c r="C158836" t="s">
        <v>200216</v>
      </c>
      <c r="D158836" t="s">
        <v>63781</v>
      </c>
    </row>
    <row r="158837" spans="1:4">
      <c r="A158837">
        <v>5670889</v>
      </c>
      <c r="B158837" t="s">
        <v>200217</v>
      </c>
      <c r="C158837" t="s">
        <v>200218</v>
      </c>
      <c r="D158837" t="s">
        <v>63784</v>
      </c>
    </row>
    <row r="158838" spans="1:4">
      <c r="A158838">
        <v>4020460</v>
      </c>
      <c r="B158838" t="s">
        <v>89056</v>
      </c>
      <c r="C158838" t="s">
        <v>70860</v>
      </c>
      <c r="D158838" t="s">
        <v>63784</v>
      </c>
    </row>
    <row r="158839" spans="1:4">
      <c r="A158839">
        <v>5360062</v>
      </c>
      <c r="B158839" t="s">
        <v>78353</v>
      </c>
      <c r="C158839" t="s">
        <v>200219</v>
      </c>
      <c r="D158839" t="s">
        <v>63784</v>
      </c>
    </row>
    <row r="158840" spans="1:4">
      <c r="A158840">
        <v>8168023</v>
      </c>
      <c r="B158840" t="s">
        <v>200220</v>
      </c>
      <c r="C158840" t="s">
        <v>200221</v>
      </c>
      <c r="D158840" t="s">
        <v>63784</v>
      </c>
    </row>
    <row r="158841" spans="1:4">
      <c r="A158841">
        <v>2404843</v>
      </c>
      <c r="B158841" t="s">
        <v>67095</v>
      </c>
      <c r="C158841" t="s">
        <v>111735</v>
      </c>
      <c r="D158841" t="s">
        <v>63784</v>
      </c>
    </row>
    <row r="158842" spans="1:4">
      <c r="A158842">
        <v>5301132</v>
      </c>
      <c r="B158842" t="s">
        <v>71089</v>
      </c>
      <c r="C158842" t="s">
        <v>200222</v>
      </c>
      <c r="D158842" t="s">
        <v>63784</v>
      </c>
    </row>
    <row r="158843" spans="1:4">
      <c r="A158843">
        <v>6295476</v>
      </c>
      <c r="B158843" t="s">
        <v>64908</v>
      </c>
      <c r="C158843" t="s">
        <v>100205</v>
      </c>
      <c r="D158843" t="s">
        <v>63784</v>
      </c>
    </row>
    <row r="158844" spans="1:4">
      <c r="A158844">
        <v>6063661</v>
      </c>
      <c r="B158844" t="s">
        <v>68900</v>
      </c>
      <c r="C158844" t="s">
        <v>139892</v>
      </c>
      <c r="D158844" t="s">
        <v>63784</v>
      </c>
    </row>
    <row r="158845" spans="1:4">
      <c r="A158845">
        <v>2368443</v>
      </c>
      <c r="B158845" t="s">
        <v>72299</v>
      </c>
      <c r="C158845" t="s">
        <v>200223</v>
      </c>
      <c r="D158845" t="s">
        <v>63784</v>
      </c>
    </row>
    <row r="158846" spans="1:4">
      <c r="A158846">
        <v>3429921</v>
      </c>
      <c r="B158846" t="s">
        <v>68263</v>
      </c>
      <c r="C158846" t="s">
        <v>156178</v>
      </c>
      <c r="D158846" t="s">
        <v>63781</v>
      </c>
    </row>
    <row r="158847" spans="1:4">
      <c r="A158847">
        <v>5442694</v>
      </c>
      <c r="B158847" t="s">
        <v>68345</v>
      </c>
      <c r="C158847" t="s">
        <v>74516</v>
      </c>
      <c r="D158847" t="s">
        <v>63781</v>
      </c>
    </row>
    <row r="158848" spans="1:4">
      <c r="A158848">
        <v>4446639</v>
      </c>
      <c r="B158848" t="s">
        <v>89928</v>
      </c>
      <c r="C158848" t="s">
        <v>77493</v>
      </c>
      <c r="D158848" t="s">
        <v>63784</v>
      </c>
    </row>
    <row r="158849" spans="1:4">
      <c r="A158849">
        <v>4341678</v>
      </c>
      <c r="B158849" t="s">
        <v>69500</v>
      </c>
      <c r="C158849" t="s">
        <v>76929</v>
      </c>
      <c r="D158849" t="s">
        <v>63784</v>
      </c>
    </row>
    <row r="158850" spans="1:4">
      <c r="A158850">
        <v>6816002</v>
      </c>
      <c r="B158850" t="s">
        <v>166174</v>
      </c>
      <c r="C158850" t="s">
        <v>95582</v>
      </c>
      <c r="D158850" t="s">
        <v>63784</v>
      </c>
    </row>
    <row r="158851" spans="1:4">
      <c r="A158851">
        <v>1047389</v>
      </c>
      <c r="B158851" t="s">
        <v>107120</v>
      </c>
      <c r="C158851" t="s">
        <v>195434</v>
      </c>
      <c r="D158851" t="s">
        <v>63784</v>
      </c>
    </row>
    <row r="158852" spans="1:4">
      <c r="A158852">
        <v>3993860</v>
      </c>
      <c r="B158852" t="s">
        <v>84253</v>
      </c>
      <c r="C158852" t="s">
        <v>73731</v>
      </c>
      <c r="D158852" t="s">
        <v>63784</v>
      </c>
    </row>
    <row r="158853" spans="1:4">
      <c r="A158853">
        <v>2565082</v>
      </c>
      <c r="B158853" t="s">
        <v>73460</v>
      </c>
      <c r="C158853" t="s">
        <v>200224</v>
      </c>
      <c r="D158853" t="s">
        <v>63784</v>
      </c>
    </row>
    <row r="158854" spans="1:4">
      <c r="A158854">
        <v>4550352</v>
      </c>
      <c r="B158854" t="s">
        <v>200225</v>
      </c>
      <c r="C158854" t="s">
        <v>64234</v>
      </c>
      <c r="D158854" t="s">
        <v>63781</v>
      </c>
    </row>
    <row r="158855" spans="1:4">
      <c r="A158855">
        <v>6848058</v>
      </c>
      <c r="B158855" t="s">
        <v>200226</v>
      </c>
      <c r="C158855" t="s">
        <v>200227</v>
      </c>
      <c r="D158855" t="s">
        <v>63784</v>
      </c>
    </row>
    <row r="158856" spans="1:4">
      <c r="A158856">
        <v>7182096</v>
      </c>
      <c r="B158856" t="s">
        <v>200228</v>
      </c>
      <c r="C158856" t="s">
        <v>66000</v>
      </c>
      <c r="D158856" t="s">
        <v>63784</v>
      </c>
    </row>
    <row r="158857" spans="1:4">
      <c r="A158857">
        <v>6646308</v>
      </c>
      <c r="B158857" t="s">
        <v>123965</v>
      </c>
      <c r="C158857" t="s">
        <v>89029</v>
      </c>
      <c r="D158857" t="s">
        <v>63784</v>
      </c>
    </row>
    <row r="158858" spans="1:4">
      <c r="A158858">
        <v>642113</v>
      </c>
      <c r="B158858" t="s">
        <v>111741</v>
      </c>
      <c r="C158858" t="s">
        <v>89571</v>
      </c>
      <c r="D158858" t="s">
        <v>63784</v>
      </c>
    </row>
    <row r="158859" spans="1:4">
      <c r="A158859">
        <v>5327869</v>
      </c>
      <c r="B158859" t="s">
        <v>69593</v>
      </c>
      <c r="C158859" t="s">
        <v>200229</v>
      </c>
      <c r="D158859" t="s">
        <v>63784</v>
      </c>
    </row>
    <row r="158860" spans="1:4">
      <c r="A158860">
        <v>4839916</v>
      </c>
      <c r="B158860" t="s">
        <v>65578</v>
      </c>
      <c r="C158860" t="s">
        <v>194971</v>
      </c>
      <c r="D158860" t="s">
        <v>63784</v>
      </c>
    </row>
    <row r="158861" spans="1:4">
      <c r="A158861">
        <v>6503674</v>
      </c>
      <c r="B158861" t="s">
        <v>118664</v>
      </c>
      <c r="C158861" t="s">
        <v>64240</v>
      </c>
      <c r="D158861" t="s">
        <v>63784</v>
      </c>
    </row>
    <row r="158862" spans="1:4">
      <c r="A158862">
        <v>7440871</v>
      </c>
      <c r="B158862" t="s">
        <v>85476</v>
      </c>
      <c r="C158862" t="s">
        <v>194760</v>
      </c>
      <c r="D158862" t="s">
        <v>63784</v>
      </c>
    </row>
    <row r="158863" spans="1:4">
      <c r="A158863">
        <v>2218196</v>
      </c>
      <c r="B158863" t="s">
        <v>184254</v>
      </c>
      <c r="C158863" t="s">
        <v>80932</v>
      </c>
      <c r="D158863" t="s">
        <v>63784</v>
      </c>
    </row>
    <row r="158864" spans="1:4">
      <c r="A158864">
        <v>2290101</v>
      </c>
      <c r="B158864" t="s">
        <v>86329</v>
      </c>
      <c r="C158864" t="s">
        <v>132251</v>
      </c>
      <c r="D158864" t="s">
        <v>63784</v>
      </c>
    </row>
    <row r="158865" spans="1:4">
      <c r="A158865">
        <v>7137170</v>
      </c>
      <c r="B158865" t="s">
        <v>200230</v>
      </c>
      <c r="C158865" t="s">
        <v>116304</v>
      </c>
      <c r="D158865" t="s">
        <v>63784</v>
      </c>
    </row>
    <row r="158866" spans="1:4">
      <c r="A158866">
        <v>2265346</v>
      </c>
      <c r="B158866" t="s">
        <v>92383</v>
      </c>
      <c r="C158866" t="s">
        <v>122704</v>
      </c>
      <c r="D158866" t="s">
        <v>63784</v>
      </c>
    </row>
    <row r="158867" spans="1:4">
      <c r="A158867">
        <v>4626967</v>
      </c>
      <c r="B158867" t="s">
        <v>200231</v>
      </c>
      <c r="C158867" t="s">
        <v>195507</v>
      </c>
      <c r="D158867" t="s">
        <v>63784</v>
      </c>
    </row>
    <row r="158868" spans="1:4">
      <c r="A158868">
        <v>4985540</v>
      </c>
      <c r="B158868" t="s">
        <v>198881</v>
      </c>
      <c r="C158868" t="s">
        <v>200232</v>
      </c>
      <c r="D158868" t="s">
        <v>63784</v>
      </c>
    </row>
    <row r="158869" spans="1:4">
      <c r="A158869">
        <v>6780358</v>
      </c>
      <c r="B158869" t="s">
        <v>64266</v>
      </c>
      <c r="C158869" t="s">
        <v>200233</v>
      </c>
      <c r="D158869" t="s">
        <v>63781</v>
      </c>
    </row>
    <row r="158870" spans="1:4">
      <c r="A158870">
        <v>6010770</v>
      </c>
      <c r="B158870" t="s">
        <v>172694</v>
      </c>
      <c r="C158870" t="s">
        <v>88675</v>
      </c>
      <c r="D158870" t="s">
        <v>63784</v>
      </c>
    </row>
    <row r="158871" spans="1:4">
      <c r="A158871">
        <v>4381037</v>
      </c>
      <c r="B158871" t="s">
        <v>73073</v>
      </c>
      <c r="C158871" t="s">
        <v>124482</v>
      </c>
      <c r="D158871" t="s">
        <v>63784</v>
      </c>
    </row>
    <row r="158872" spans="1:4">
      <c r="A158872">
        <v>6813143</v>
      </c>
      <c r="B158872" t="s">
        <v>200234</v>
      </c>
      <c r="C158872" t="s">
        <v>115718</v>
      </c>
      <c r="D158872" t="s">
        <v>63784</v>
      </c>
    </row>
    <row r="158873" spans="1:4">
      <c r="A158873">
        <v>5518182</v>
      </c>
      <c r="B158873" t="s">
        <v>64090</v>
      </c>
      <c r="C158873" t="s">
        <v>200235</v>
      </c>
      <c r="D158873" t="s">
        <v>63784</v>
      </c>
    </row>
    <row r="158874" spans="1:4">
      <c r="A158874">
        <v>6953694</v>
      </c>
      <c r="B158874" t="s">
        <v>200236</v>
      </c>
      <c r="C158874" t="s">
        <v>107639</v>
      </c>
      <c r="D158874" t="s">
        <v>63784</v>
      </c>
    </row>
    <row r="158875" spans="1:4">
      <c r="A158875">
        <v>5084114</v>
      </c>
      <c r="B158875" t="s">
        <v>67163</v>
      </c>
      <c r="C158875" t="s">
        <v>126714</v>
      </c>
      <c r="D158875" t="s">
        <v>63784</v>
      </c>
    </row>
    <row r="158876" spans="1:4">
      <c r="A158876">
        <v>4400898</v>
      </c>
      <c r="B158876" t="s">
        <v>71953</v>
      </c>
      <c r="C158876" t="s">
        <v>88967</v>
      </c>
      <c r="D158876" t="s">
        <v>63784</v>
      </c>
    </row>
    <row r="158877" spans="1:4">
      <c r="A158877">
        <v>5580567</v>
      </c>
      <c r="B158877" t="s">
        <v>176331</v>
      </c>
      <c r="C158877" t="s">
        <v>104114</v>
      </c>
      <c r="D158877" t="s">
        <v>63784</v>
      </c>
    </row>
    <row r="158878" spans="1:4">
      <c r="A158878">
        <v>4264161</v>
      </c>
      <c r="B158878" t="s">
        <v>69436</v>
      </c>
      <c r="C158878" t="s">
        <v>200237</v>
      </c>
      <c r="D158878" t="s">
        <v>63781</v>
      </c>
    </row>
    <row r="158879" spans="1:4">
      <c r="A158879">
        <v>5066938</v>
      </c>
      <c r="B158879" t="s">
        <v>73411</v>
      </c>
      <c r="C158879" t="s">
        <v>77348</v>
      </c>
      <c r="D158879" t="s">
        <v>63784</v>
      </c>
    </row>
    <row r="158880" spans="1:4">
      <c r="A158880">
        <v>4172090</v>
      </c>
      <c r="B158880" t="s">
        <v>143287</v>
      </c>
      <c r="C158880" t="s">
        <v>68871</v>
      </c>
      <c r="D158880" t="s">
        <v>63784</v>
      </c>
    </row>
    <row r="158881" spans="1:4">
      <c r="A158881">
        <v>4876410</v>
      </c>
      <c r="B158881" t="s">
        <v>97496</v>
      </c>
      <c r="C158881" t="s">
        <v>69817</v>
      </c>
      <c r="D158881" t="s">
        <v>63784</v>
      </c>
    </row>
    <row r="158882" spans="1:4">
      <c r="A158882">
        <v>1029111</v>
      </c>
      <c r="B158882" t="s">
        <v>64826</v>
      </c>
      <c r="C158882" t="s">
        <v>71882</v>
      </c>
      <c r="D158882" t="s">
        <v>63781</v>
      </c>
    </row>
    <row r="158883" spans="1:4">
      <c r="A158883">
        <v>3619860</v>
      </c>
      <c r="B158883" t="s">
        <v>141742</v>
      </c>
      <c r="C158883" t="s">
        <v>160590</v>
      </c>
      <c r="D158883" t="s">
        <v>63784</v>
      </c>
    </row>
    <row r="158884" spans="1:4">
      <c r="A158884">
        <v>4863636</v>
      </c>
      <c r="B158884" t="s">
        <v>118773</v>
      </c>
      <c r="C158884" t="s">
        <v>114877</v>
      </c>
      <c r="D158884" t="s">
        <v>63784</v>
      </c>
    </row>
    <row r="158885" spans="1:4">
      <c r="A158885">
        <v>5562227</v>
      </c>
      <c r="B158885" t="s">
        <v>169770</v>
      </c>
      <c r="C158885" t="s">
        <v>200238</v>
      </c>
      <c r="D158885" t="s">
        <v>63784</v>
      </c>
    </row>
    <row r="158886" spans="1:4">
      <c r="A158886">
        <v>5233967</v>
      </c>
      <c r="B158886" t="s">
        <v>67202</v>
      </c>
      <c r="C158886" t="s">
        <v>66675</v>
      </c>
      <c r="D158886" t="s">
        <v>63784</v>
      </c>
    </row>
    <row r="158887" spans="1:4">
      <c r="A158887">
        <v>1704925</v>
      </c>
      <c r="B158887" t="s">
        <v>200239</v>
      </c>
      <c r="C158887" t="s">
        <v>133096</v>
      </c>
      <c r="D158887" t="s">
        <v>63784</v>
      </c>
    </row>
    <row r="158888" spans="1:4">
      <c r="A158888">
        <v>5529258</v>
      </c>
      <c r="B158888" t="s">
        <v>131783</v>
      </c>
      <c r="C158888" t="s">
        <v>150770</v>
      </c>
      <c r="D158888" t="s">
        <v>63784</v>
      </c>
    </row>
    <row r="158889" spans="1:4">
      <c r="A158889">
        <v>3489453</v>
      </c>
      <c r="B158889" t="s">
        <v>66256</v>
      </c>
      <c r="C158889" t="s">
        <v>184941</v>
      </c>
      <c r="D158889" t="s">
        <v>63784</v>
      </c>
    </row>
    <row r="158890" spans="1:4">
      <c r="A158890">
        <v>5589070</v>
      </c>
      <c r="B158890" t="s">
        <v>104975</v>
      </c>
      <c r="C158890" t="s">
        <v>179984</v>
      </c>
      <c r="D158890" t="s">
        <v>63784</v>
      </c>
    </row>
    <row r="158891" spans="1:4">
      <c r="A158891">
        <v>876210</v>
      </c>
      <c r="B158891" t="s">
        <v>180263</v>
      </c>
      <c r="C158891" t="s">
        <v>85103</v>
      </c>
      <c r="D158891" t="s">
        <v>63784</v>
      </c>
    </row>
    <row r="158892" spans="1:4">
      <c r="A158892">
        <v>2807361</v>
      </c>
      <c r="B158892" t="s">
        <v>92037</v>
      </c>
      <c r="C158892" t="s">
        <v>200240</v>
      </c>
      <c r="D158892" t="s">
        <v>63784</v>
      </c>
    </row>
    <row r="158893" spans="1:4">
      <c r="A158893">
        <v>5786126</v>
      </c>
      <c r="B158893" t="s">
        <v>200241</v>
      </c>
      <c r="C158893" t="s">
        <v>89885</v>
      </c>
      <c r="D158893" t="s">
        <v>63784</v>
      </c>
    </row>
    <row r="158894" spans="1:4">
      <c r="A158894">
        <v>1221738</v>
      </c>
      <c r="B158894" t="s">
        <v>200242</v>
      </c>
      <c r="C158894" t="s">
        <v>200243</v>
      </c>
      <c r="D158894" t="s">
        <v>63784</v>
      </c>
    </row>
    <row r="158895" spans="1:4">
      <c r="A158895">
        <v>6182325</v>
      </c>
      <c r="B158895" t="s">
        <v>66155</v>
      </c>
      <c r="C158895" t="s">
        <v>200244</v>
      </c>
      <c r="D158895" t="s">
        <v>63784</v>
      </c>
    </row>
    <row r="158896" spans="1:4">
      <c r="A158896">
        <v>6348742</v>
      </c>
      <c r="B158896" t="s">
        <v>71171</v>
      </c>
      <c r="C158896" t="s">
        <v>96961</v>
      </c>
      <c r="D158896" t="s">
        <v>63784</v>
      </c>
    </row>
    <row r="158897" spans="1:4">
      <c r="A158897">
        <v>5503279</v>
      </c>
      <c r="B158897" t="s">
        <v>70851</v>
      </c>
      <c r="C158897" t="s">
        <v>200245</v>
      </c>
      <c r="D158897" t="s">
        <v>63784</v>
      </c>
    </row>
    <row r="158898" spans="1:4">
      <c r="A158898">
        <v>6009397</v>
      </c>
      <c r="B158898" t="s">
        <v>129141</v>
      </c>
      <c r="C158898" t="s">
        <v>92251</v>
      </c>
      <c r="D158898" t="s">
        <v>63784</v>
      </c>
    </row>
    <row r="158899" spans="1:4">
      <c r="A158899">
        <v>2024173</v>
      </c>
      <c r="B158899" t="s">
        <v>68087</v>
      </c>
      <c r="C158899" t="s">
        <v>200246</v>
      </c>
      <c r="D158899" t="s">
        <v>63784</v>
      </c>
    </row>
    <row r="158900" spans="1:4">
      <c r="A158900">
        <v>6612519</v>
      </c>
      <c r="B158900" t="s">
        <v>200247</v>
      </c>
      <c r="C158900" t="s">
        <v>200248</v>
      </c>
      <c r="D158900" t="s">
        <v>63784</v>
      </c>
    </row>
    <row r="158901" spans="1:4">
      <c r="A158901">
        <v>2508775</v>
      </c>
      <c r="B158901" t="s">
        <v>74878</v>
      </c>
      <c r="C158901" t="s">
        <v>200249</v>
      </c>
      <c r="D158901" t="s">
        <v>63784</v>
      </c>
    </row>
    <row r="158902" spans="1:4">
      <c r="A158902">
        <v>5412968</v>
      </c>
      <c r="B158902" t="s">
        <v>200250</v>
      </c>
      <c r="C158902" t="s">
        <v>200251</v>
      </c>
      <c r="D158902" t="s">
        <v>63784</v>
      </c>
    </row>
    <row r="158903" spans="1:4">
      <c r="A158903">
        <v>5568352</v>
      </c>
      <c r="B158903" t="s">
        <v>131989</v>
      </c>
      <c r="C158903" t="s">
        <v>200252</v>
      </c>
      <c r="D158903" t="s">
        <v>63781</v>
      </c>
    </row>
    <row r="158904" spans="1:4">
      <c r="A158904">
        <v>6549491</v>
      </c>
      <c r="B158904" t="s">
        <v>125334</v>
      </c>
      <c r="C158904" t="s">
        <v>93466</v>
      </c>
      <c r="D158904" t="s">
        <v>63784</v>
      </c>
    </row>
    <row r="158905" spans="1:4">
      <c r="A158905">
        <v>2429265</v>
      </c>
      <c r="B158905" t="s">
        <v>152465</v>
      </c>
      <c r="C158905" t="s">
        <v>135033</v>
      </c>
      <c r="D158905" t="s">
        <v>63784</v>
      </c>
    </row>
    <row r="158906" spans="1:4">
      <c r="A158906">
        <v>5432099</v>
      </c>
      <c r="B158906" t="s">
        <v>82934</v>
      </c>
      <c r="C158906" t="s">
        <v>200253</v>
      </c>
      <c r="D158906" t="s">
        <v>63784</v>
      </c>
    </row>
    <row r="158907" spans="1:4">
      <c r="A158907">
        <v>2677714</v>
      </c>
      <c r="B158907" t="s">
        <v>64074</v>
      </c>
      <c r="C158907" t="s">
        <v>65110</v>
      </c>
      <c r="D158907" t="s">
        <v>63784</v>
      </c>
    </row>
    <row r="158908" spans="1:4">
      <c r="A158908">
        <v>2011045</v>
      </c>
      <c r="B158908" t="s">
        <v>64030</v>
      </c>
      <c r="C158908" t="s">
        <v>73797</v>
      </c>
      <c r="D158908" t="s">
        <v>63784</v>
      </c>
    </row>
    <row r="158909" spans="1:4">
      <c r="A158909">
        <v>6178963</v>
      </c>
      <c r="B158909" t="s">
        <v>78964</v>
      </c>
      <c r="C158909" t="s">
        <v>73517</v>
      </c>
      <c r="D158909" t="s">
        <v>63784</v>
      </c>
    </row>
    <row r="158910" spans="1:4">
      <c r="A158910">
        <v>3192044</v>
      </c>
      <c r="B158910" t="s">
        <v>70487</v>
      </c>
      <c r="C158910" t="s">
        <v>200254</v>
      </c>
      <c r="D158910" t="s">
        <v>63784</v>
      </c>
    </row>
    <row r="158911" spans="1:4">
      <c r="A158911">
        <v>6263487</v>
      </c>
      <c r="B158911" t="s">
        <v>174066</v>
      </c>
      <c r="C158911" t="s">
        <v>111123</v>
      </c>
      <c r="D158911" t="s">
        <v>63784</v>
      </c>
    </row>
    <row r="158912" spans="1:4">
      <c r="A158912">
        <v>5220790</v>
      </c>
      <c r="B158912" t="s">
        <v>196436</v>
      </c>
      <c r="C158912" t="s">
        <v>74841</v>
      </c>
      <c r="D158912" t="s">
        <v>63784</v>
      </c>
    </row>
    <row r="158913" spans="1:4">
      <c r="A158913">
        <v>2117748</v>
      </c>
      <c r="B158913" t="s">
        <v>200255</v>
      </c>
      <c r="C158913" t="s">
        <v>72675</v>
      </c>
      <c r="D158913" t="s">
        <v>63784</v>
      </c>
    </row>
    <row r="158914" spans="1:4">
      <c r="A158914">
        <v>4554767</v>
      </c>
      <c r="B158914" t="s">
        <v>68634</v>
      </c>
      <c r="C158914" t="s">
        <v>85286</v>
      </c>
      <c r="D158914" t="s">
        <v>63784</v>
      </c>
    </row>
    <row r="158915" spans="1:4">
      <c r="A158915">
        <v>3772695</v>
      </c>
      <c r="B158915" t="s">
        <v>69593</v>
      </c>
      <c r="C158915" t="s">
        <v>153211</v>
      </c>
      <c r="D158915" t="s">
        <v>63784</v>
      </c>
    </row>
    <row r="158916" spans="1:4">
      <c r="A158916">
        <v>4948198</v>
      </c>
      <c r="B158916" t="s">
        <v>200256</v>
      </c>
      <c r="C158916" t="s">
        <v>129440</v>
      </c>
      <c r="D158916" t="s">
        <v>63784</v>
      </c>
    </row>
    <row r="158917" spans="1:4">
      <c r="A158917">
        <v>2669971</v>
      </c>
      <c r="B158917" t="s">
        <v>82683</v>
      </c>
      <c r="C158917" t="s">
        <v>103363</v>
      </c>
      <c r="D158917" t="s">
        <v>63784</v>
      </c>
    </row>
    <row r="158918" spans="1:4">
      <c r="A158918">
        <v>5441511</v>
      </c>
      <c r="B158918" t="s">
        <v>68746</v>
      </c>
      <c r="C158918" t="s">
        <v>109594</v>
      </c>
      <c r="D158918" t="s">
        <v>63784</v>
      </c>
    </row>
    <row r="158919" spans="1:4">
      <c r="A158919">
        <v>6840913</v>
      </c>
      <c r="B158919" t="s">
        <v>66771</v>
      </c>
      <c r="C158919" t="s">
        <v>80859</v>
      </c>
      <c r="D158919" t="s">
        <v>63784</v>
      </c>
    </row>
    <row r="158920" spans="1:4">
      <c r="A158920">
        <v>7211827</v>
      </c>
      <c r="B158920" t="s">
        <v>67163</v>
      </c>
      <c r="C158920" t="s">
        <v>200257</v>
      </c>
      <c r="D158920" t="s">
        <v>63784</v>
      </c>
    </row>
    <row r="158921" spans="1:4">
      <c r="A158921">
        <v>1202046</v>
      </c>
      <c r="B158921" t="s">
        <v>77979</v>
      </c>
      <c r="C158921" t="s">
        <v>200258</v>
      </c>
      <c r="D158921" t="s">
        <v>63784</v>
      </c>
    </row>
    <row r="158922" spans="1:4">
      <c r="A158922">
        <v>2016461</v>
      </c>
      <c r="B158922" t="s">
        <v>63835</v>
      </c>
      <c r="C158922" t="s">
        <v>82507</v>
      </c>
      <c r="D158922" t="s">
        <v>63784</v>
      </c>
    </row>
    <row r="158923" spans="1:4">
      <c r="A158923">
        <v>4494927</v>
      </c>
      <c r="B158923" t="s">
        <v>64897</v>
      </c>
      <c r="C158923" t="s">
        <v>200259</v>
      </c>
      <c r="D158923" t="s">
        <v>63781</v>
      </c>
    </row>
    <row r="158924" spans="1:4">
      <c r="A158924">
        <v>1564863</v>
      </c>
      <c r="B158924" t="s">
        <v>66678</v>
      </c>
      <c r="C158924" t="s">
        <v>158266</v>
      </c>
      <c r="D158924" t="s">
        <v>63784</v>
      </c>
    </row>
    <row r="158925" spans="1:4">
      <c r="A158925">
        <v>1223079</v>
      </c>
      <c r="B158925" t="s">
        <v>150973</v>
      </c>
      <c r="C158925" t="s">
        <v>200260</v>
      </c>
      <c r="D158925" t="s">
        <v>63781</v>
      </c>
    </row>
    <row r="158926" spans="1:4">
      <c r="A158926">
        <v>5574945</v>
      </c>
      <c r="B158926" t="s">
        <v>200261</v>
      </c>
      <c r="C158926" t="s">
        <v>200262</v>
      </c>
      <c r="D158926" t="s">
        <v>63784</v>
      </c>
    </row>
    <row r="158927" spans="1:4">
      <c r="A158927">
        <v>2564257</v>
      </c>
      <c r="B158927" t="s">
        <v>70223</v>
      </c>
      <c r="C158927" t="s">
        <v>139663</v>
      </c>
      <c r="D158927" t="s">
        <v>63784</v>
      </c>
    </row>
    <row r="158928" spans="1:4">
      <c r="A158928">
        <v>4459217</v>
      </c>
      <c r="B158928" t="s">
        <v>71447</v>
      </c>
      <c r="C158928" t="s">
        <v>90773</v>
      </c>
      <c r="D158928" t="s">
        <v>63784</v>
      </c>
    </row>
    <row r="158929" spans="1:4">
      <c r="A158929">
        <v>804071</v>
      </c>
      <c r="B158929" t="s">
        <v>64752</v>
      </c>
      <c r="C158929" t="s">
        <v>64412</v>
      </c>
      <c r="D158929" t="s">
        <v>63784</v>
      </c>
    </row>
    <row r="158930" spans="1:4">
      <c r="A158930">
        <v>4978383</v>
      </c>
      <c r="B158930" t="s">
        <v>106596</v>
      </c>
      <c r="C158930" t="s">
        <v>199296</v>
      </c>
      <c r="D158930" t="s">
        <v>63784</v>
      </c>
    </row>
    <row r="158931" spans="1:4">
      <c r="A158931">
        <v>5936388</v>
      </c>
      <c r="B158931" t="s">
        <v>70092</v>
      </c>
      <c r="C158931" t="s">
        <v>200263</v>
      </c>
      <c r="D158931" t="s">
        <v>63784</v>
      </c>
    </row>
    <row r="158932" spans="1:4">
      <c r="A158932">
        <v>5891614</v>
      </c>
      <c r="B158932" t="s">
        <v>129048</v>
      </c>
      <c r="C158932" t="s">
        <v>64511</v>
      </c>
      <c r="D158932" t="s">
        <v>63784</v>
      </c>
    </row>
    <row r="158933" spans="1:4">
      <c r="A158933">
        <v>3799359</v>
      </c>
      <c r="B158933" t="s">
        <v>78710</v>
      </c>
      <c r="C158933" t="s">
        <v>200264</v>
      </c>
      <c r="D158933" t="s">
        <v>63784</v>
      </c>
    </row>
    <row r="158934" spans="1:4">
      <c r="A158934">
        <v>4737429</v>
      </c>
      <c r="B158934" t="s">
        <v>156320</v>
      </c>
      <c r="C158934" t="s">
        <v>200265</v>
      </c>
      <c r="D158934" t="s">
        <v>63784</v>
      </c>
    </row>
    <row r="158935" spans="1:4">
      <c r="A158935">
        <v>4390811</v>
      </c>
      <c r="B158935" t="s">
        <v>200266</v>
      </c>
      <c r="C158935" t="s">
        <v>110287</v>
      </c>
      <c r="D158935" t="s">
        <v>63784</v>
      </c>
    </row>
    <row r="158936" spans="1:4">
      <c r="A158936">
        <v>1007768</v>
      </c>
      <c r="B158936" t="s">
        <v>200267</v>
      </c>
      <c r="C158936" t="s">
        <v>156437</v>
      </c>
      <c r="D158936" t="s">
        <v>63784</v>
      </c>
    </row>
    <row r="158937" spans="1:4">
      <c r="A158937">
        <v>2094325</v>
      </c>
      <c r="B158937" t="s">
        <v>200268</v>
      </c>
      <c r="C158937" t="s">
        <v>126229</v>
      </c>
      <c r="D158937" t="s">
        <v>63784</v>
      </c>
    </row>
    <row r="158938" spans="1:4">
      <c r="A158938">
        <v>7841225</v>
      </c>
      <c r="B158938" t="s">
        <v>119665</v>
      </c>
      <c r="C158938" t="s">
        <v>85725</v>
      </c>
      <c r="D158938" t="s">
        <v>63784</v>
      </c>
    </row>
    <row r="158939" spans="1:4">
      <c r="A158939">
        <v>5091287</v>
      </c>
      <c r="B158939" t="s">
        <v>115655</v>
      </c>
      <c r="C158939" t="s">
        <v>200269</v>
      </c>
      <c r="D158939" t="s">
        <v>63784</v>
      </c>
    </row>
    <row r="158940" spans="1:4">
      <c r="A158940">
        <v>6243501</v>
      </c>
      <c r="B158940" t="s">
        <v>200270</v>
      </c>
      <c r="C158940" t="s">
        <v>132954</v>
      </c>
      <c r="D158940" t="s">
        <v>63784</v>
      </c>
    </row>
    <row r="158941" spans="1:4">
      <c r="A158941">
        <v>4207965</v>
      </c>
      <c r="B158941" t="s">
        <v>83078</v>
      </c>
      <c r="C158941" t="s">
        <v>121615</v>
      </c>
      <c r="D158941" t="s">
        <v>63784</v>
      </c>
    </row>
    <row r="158942" spans="1:4">
      <c r="A158942">
        <v>1040594</v>
      </c>
      <c r="B158942" t="s">
        <v>68370</v>
      </c>
      <c r="C158942" t="s">
        <v>77294</v>
      </c>
      <c r="D158942" t="s">
        <v>63784</v>
      </c>
    </row>
    <row r="158943" spans="1:4">
      <c r="A158943">
        <v>2486693</v>
      </c>
      <c r="B158943" t="s">
        <v>176128</v>
      </c>
      <c r="C158943" t="s">
        <v>200271</v>
      </c>
      <c r="D158943" t="s">
        <v>63784</v>
      </c>
    </row>
    <row r="158944" spans="1:4">
      <c r="A158944">
        <v>2196980</v>
      </c>
      <c r="B158944" t="s">
        <v>78061</v>
      </c>
      <c r="C158944" t="s">
        <v>89394</v>
      </c>
      <c r="D158944" t="s">
        <v>63784</v>
      </c>
    </row>
    <row r="158945" spans="1:4">
      <c r="A158945">
        <v>4942740</v>
      </c>
      <c r="B158945" t="s">
        <v>200272</v>
      </c>
      <c r="C158945" t="s">
        <v>183381</v>
      </c>
      <c r="D158945" t="s">
        <v>63784</v>
      </c>
    </row>
    <row r="158946" spans="1:4">
      <c r="A158946">
        <v>5729692</v>
      </c>
      <c r="B158946" t="s">
        <v>200273</v>
      </c>
      <c r="C158946" t="s">
        <v>147593</v>
      </c>
      <c r="D158946" t="s">
        <v>63784</v>
      </c>
    </row>
    <row r="158947" spans="1:4">
      <c r="A158947">
        <v>4979058</v>
      </c>
      <c r="B158947" t="s">
        <v>130816</v>
      </c>
      <c r="C158947" t="s">
        <v>200274</v>
      </c>
      <c r="D158947" t="s">
        <v>63784</v>
      </c>
    </row>
    <row r="158948" spans="1:4">
      <c r="A158948">
        <v>2265162</v>
      </c>
      <c r="B158948" t="s">
        <v>63901</v>
      </c>
      <c r="C158948" t="s">
        <v>109926</v>
      </c>
      <c r="D158948" t="s">
        <v>63784</v>
      </c>
    </row>
    <row r="158949" spans="1:4">
      <c r="A158949">
        <v>5539093</v>
      </c>
      <c r="B158949" t="s">
        <v>63893</v>
      </c>
      <c r="C158949" t="s">
        <v>68178</v>
      </c>
      <c r="D158949" t="s">
        <v>63784</v>
      </c>
    </row>
    <row r="158950" spans="1:4">
      <c r="A158950">
        <v>1205147</v>
      </c>
      <c r="B158950" t="s">
        <v>188532</v>
      </c>
      <c r="C158950" t="s">
        <v>68708</v>
      </c>
      <c r="D158950" t="s">
        <v>63784</v>
      </c>
    </row>
    <row r="158951" spans="1:4">
      <c r="A158951">
        <v>6232805</v>
      </c>
      <c r="B158951" t="s">
        <v>69059</v>
      </c>
      <c r="C158951" t="s">
        <v>69651</v>
      </c>
      <c r="D158951" t="s">
        <v>63784</v>
      </c>
    </row>
    <row r="158952" spans="1:4">
      <c r="A158952">
        <v>4212372</v>
      </c>
      <c r="B158952" t="s">
        <v>65594</v>
      </c>
      <c r="C158952" t="s">
        <v>200275</v>
      </c>
      <c r="D158952" t="s">
        <v>63784</v>
      </c>
    </row>
    <row r="158953" spans="1:4">
      <c r="A158953">
        <v>6099199</v>
      </c>
      <c r="B158953" t="s">
        <v>65649</v>
      </c>
      <c r="C158953" t="s">
        <v>119797</v>
      </c>
      <c r="D158953" t="s">
        <v>63784</v>
      </c>
    </row>
    <row r="158954" spans="1:4">
      <c r="A158954">
        <v>6351505</v>
      </c>
      <c r="B158954" t="s">
        <v>146204</v>
      </c>
      <c r="C158954" t="s">
        <v>104412</v>
      </c>
      <c r="D158954" t="s">
        <v>63784</v>
      </c>
    </row>
    <row r="158955" spans="1:4">
      <c r="A158955">
        <v>3664284</v>
      </c>
      <c r="B158955" t="s">
        <v>200276</v>
      </c>
      <c r="C158955" t="s">
        <v>70411</v>
      </c>
      <c r="D158955" t="s">
        <v>63784</v>
      </c>
    </row>
    <row r="158956" spans="1:4">
      <c r="A158956">
        <v>5850016</v>
      </c>
      <c r="B158956" t="s">
        <v>200277</v>
      </c>
      <c r="C158956" t="s">
        <v>67259</v>
      </c>
      <c r="D158956" t="s">
        <v>63784</v>
      </c>
    </row>
    <row r="158957" spans="1:4">
      <c r="A158957">
        <v>6317607</v>
      </c>
      <c r="B158957" t="s">
        <v>64812</v>
      </c>
      <c r="C158957" t="s">
        <v>124223</v>
      </c>
      <c r="D158957" t="s">
        <v>63784</v>
      </c>
    </row>
    <row r="158958" spans="1:4">
      <c r="A158958">
        <v>1841926</v>
      </c>
      <c r="B158958" t="s">
        <v>77435</v>
      </c>
      <c r="C158958" t="s">
        <v>200278</v>
      </c>
      <c r="D158958" t="s">
        <v>63784</v>
      </c>
    </row>
    <row r="158959" spans="1:4">
      <c r="A158959">
        <v>2918347</v>
      </c>
      <c r="B158959" t="s">
        <v>64304</v>
      </c>
      <c r="C158959" t="s">
        <v>130334</v>
      </c>
      <c r="D158959" t="s">
        <v>63784</v>
      </c>
    </row>
    <row r="158960" spans="1:4">
      <c r="A158960">
        <v>4202557</v>
      </c>
      <c r="B158960" t="s">
        <v>64356</v>
      </c>
      <c r="C158960" t="s">
        <v>68123</v>
      </c>
      <c r="D158960" t="s">
        <v>63784</v>
      </c>
    </row>
    <row r="158961" spans="1:4">
      <c r="A158961">
        <v>2091090</v>
      </c>
      <c r="B158961" t="s">
        <v>107539</v>
      </c>
      <c r="C158961" t="s">
        <v>200279</v>
      </c>
      <c r="D158961" t="s">
        <v>63784</v>
      </c>
    </row>
    <row r="158962" spans="1:4">
      <c r="A158962">
        <v>2541816</v>
      </c>
      <c r="B158962" t="s">
        <v>69139</v>
      </c>
      <c r="C158962" t="s">
        <v>64412</v>
      </c>
      <c r="D158962" t="s">
        <v>63784</v>
      </c>
    </row>
    <row r="158963" spans="1:4">
      <c r="A158963">
        <v>5854139</v>
      </c>
      <c r="B158963" t="s">
        <v>64397</v>
      </c>
      <c r="C158963" t="s">
        <v>181041</v>
      </c>
      <c r="D158963" t="s">
        <v>63784</v>
      </c>
    </row>
    <row r="158964" spans="1:4">
      <c r="A158964">
        <v>5250015</v>
      </c>
      <c r="B158964" t="s">
        <v>63901</v>
      </c>
      <c r="C158964" t="s">
        <v>200280</v>
      </c>
      <c r="D158964" t="s">
        <v>63784</v>
      </c>
    </row>
    <row r="158965" spans="1:4">
      <c r="A158965">
        <v>5033550</v>
      </c>
      <c r="B158965" t="s">
        <v>71089</v>
      </c>
      <c r="C158965" t="s">
        <v>92251</v>
      </c>
      <c r="D158965" t="s">
        <v>63784</v>
      </c>
    </row>
    <row r="158966" spans="1:4">
      <c r="A158966">
        <v>6025612</v>
      </c>
      <c r="B158966" t="s">
        <v>63893</v>
      </c>
      <c r="C158966" t="s">
        <v>88596</v>
      </c>
      <c r="D158966" t="s">
        <v>63784</v>
      </c>
    </row>
    <row r="158967" spans="1:4">
      <c r="A158967">
        <v>7429042</v>
      </c>
      <c r="B158967" t="s">
        <v>72887</v>
      </c>
      <c r="C158967" t="s">
        <v>67149</v>
      </c>
      <c r="D158967" t="s">
        <v>63784</v>
      </c>
    </row>
    <row r="158968" spans="1:4">
      <c r="A158968">
        <v>2470813</v>
      </c>
      <c r="B158968" t="s">
        <v>66422</v>
      </c>
      <c r="C158968" t="s">
        <v>200281</v>
      </c>
      <c r="D158968" t="s">
        <v>63781</v>
      </c>
    </row>
    <row r="158969" spans="1:4">
      <c r="A158969">
        <v>4592774</v>
      </c>
      <c r="B158969" t="s">
        <v>200282</v>
      </c>
      <c r="C158969" t="s">
        <v>145610</v>
      </c>
      <c r="D158969" t="s">
        <v>63784</v>
      </c>
    </row>
    <row r="158970" spans="1:4">
      <c r="A158970">
        <v>4637351</v>
      </c>
      <c r="B158970" t="s">
        <v>200283</v>
      </c>
      <c r="C158970" t="s">
        <v>75367</v>
      </c>
      <c r="D158970" t="s">
        <v>63784</v>
      </c>
    </row>
    <row r="158971" spans="1:4">
      <c r="A158971">
        <v>5128427</v>
      </c>
      <c r="B158971" t="s">
        <v>78419</v>
      </c>
      <c r="C158971" t="s">
        <v>100730</v>
      </c>
      <c r="D158971" t="s">
        <v>63784</v>
      </c>
    </row>
    <row r="158972" spans="1:4">
      <c r="A158972">
        <v>2282222</v>
      </c>
      <c r="B158972" t="s">
        <v>200284</v>
      </c>
      <c r="C158972" t="s">
        <v>80205</v>
      </c>
      <c r="D158972" t="s">
        <v>63784</v>
      </c>
    </row>
    <row r="158973" spans="1:4">
      <c r="A158973">
        <v>7487836</v>
      </c>
      <c r="B158973" t="s">
        <v>200285</v>
      </c>
      <c r="C158973" t="s">
        <v>200286</v>
      </c>
      <c r="D158973" t="s">
        <v>63781</v>
      </c>
    </row>
    <row r="158974" spans="1:4">
      <c r="A158974">
        <v>2267949</v>
      </c>
      <c r="B158974" t="s">
        <v>72909</v>
      </c>
      <c r="C158974" t="s">
        <v>88559</v>
      </c>
      <c r="D158974" t="s">
        <v>63784</v>
      </c>
    </row>
    <row r="158975" spans="1:4">
      <c r="A158975">
        <v>7019221</v>
      </c>
      <c r="B158975" t="s">
        <v>65649</v>
      </c>
      <c r="C158975" t="s">
        <v>113466</v>
      </c>
      <c r="D158975" t="s">
        <v>63784</v>
      </c>
    </row>
    <row r="158976" spans="1:4">
      <c r="A158976">
        <v>3559921</v>
      </c>
      <c r="B158976" t="s">
        <v>64835</v>
      </c>
      <c r="C158976" t="s">
        <v>200287</v>
      </c>
      <c r="D158976" t="s">
        <v>63784</v>
      </c>
    </row>
    <row r="158977" spans="1:4">
      <c r="A158977">
        <v>5860805</v>
      </c>
      <c r="B158977" t="s">
        <v>66304</v>
      </c>
      <c r="C158977" t="s">
        <v>126142</v>
      </c>
      <c r="D158977" t="s">
        <v>63784</v>
      </c>
    </row>
    <row r="158978" spans="1:4">
      <c r="A158978">
        <v>5417295</v>
      </c>
      <c r="B158978" t="s">
        <v>69067</v>
      </c>
      <c r="C158978" t="s">
        <v>95867</v>
      </c>
      <c r="D158978" t="s">
        <v>63784</v>
      </c>
    </row>
    <row r="158979" spans="1:4">
      <c r="A158979">
        <v>5349105</v>
      </c>
      <c r="B158979" t="s">
        <v>69636</v>
      </c>
      <c r="C158979" t="s">
        <v>200288</v>
      </c>
      <c r="D158979" t="s">
        <v>63784</v>
      </c>
    </row>
    <row r="158980" spans="1:4">
      <c r="A158980">
        <v>3422383</v>
      </c>
      <c r="B158980" t="s">
        <v>67862</v>
      </c>
      <c r="C158980" t="s">
        <v>197028</v>
      </c>
      <c r="D158980" t="s">
        <v>63784</v>
      </c>
    </row>
    <row r="158981" spans="1:4">
      <c r="A158981">
        <v>4339000</v>
      </c>
      <c r="B158981" t="s">
        <v>65514</v>
      </c>
      <c r="C158981" t="s">
        <v>185568</v>
      </c>
      <c r="D158981" t="s">
        <v>63784</v>
      </c>
    </row>
    <row r="158982" spans="1:4">
      <c r="A158982">
        <v>5575226</v>
      </c>
      <c r="B158982" t="s">
        <v>67943</v>
      </c>
      <c r="C158982" t="s">
        <v>163323</v>
      </c>
      <c r="D158982" t="s">
        <v>63784</v>
      </c>
    </row>
    <row r="158983" spans="1:4">
      <c r="A158983">
        <v>5155183</v>
      </c>
      <c r="B158983" t="s">
        <v>89870</v>
      </c>
      <c r="C158983" t="s">
        <v>68456</v>
      </c>
      <c r="D158983" t="s">
        <v>63784</v>
      </c>
    </row>
    <row r="158984" spans="1:4">
      <c r="A158984">
        <v>1043315</v>
      </c>
      <c r="B158984" t="s">
        <v>200289</v>
      </c>
      <c r="C158984" t="s">
        <v>200290</v>
      </c>
      <c r="D158984" t="s">
        <v>63784</v>
      </c>
    </row>
    <row r="158985" spans="1:4">
      <c r="A158985">
        <v>3556751</v>
      </c>
      <c r="B158985" t="s">
        <v>72780</v>
      </c>
      <c r="C158985" t="s">
        <v>75842</v>
      </c>
      <c r="D158985" t="s">
        <v>63784</v>
      </c>
    </row>
    <row r="158986" spans="1:4">
      <c r="A158986">
        <v>6685671</v>
      </c>
      <c r="B158986" t="s">
        <v>63917</v>
      </c>
      <c r="C158986" t="s">
        <v>200291</v>
      </c>
      <c r="D158986" t="s">
        <v>63784</v>
      </c>
    </row>
    <row r="158987" spans="1:4">
      <c r="A158987">
        <v>4657297</v>
      </c>
      <c r="B158987" t="s">
        <v>118858</v>
      </c>
      <c r="C158987" t="s">
        <v>97019</v>
      </c>
      <c r="D158987" t="s">
        <v>63784</v>
      </c>
    </row>
    <row r="158988" spans="1:4">
      <c r="A158988">
        <v>4544962</v>
      </c>
      <c r="B158988" t="s">
        <v>200292</v>
      </c>
      <c r="C158988" t="s">
        <v>78274</v>
      </c>
      <c r="D158988" t="s">
        <v>63784</v>
      </c>
    </row>
    <row r="158989" spans="1:4">
      <c r="A158989">
        <v>4329963</v>
      </c>
      <c r="B158989" t="s">
        <v>200293</v>
      </c>
      <c r="C158989" t="s">
        <v>73580</v>
      </c>
      <c r="D158989" t="s">
        <v>63781</v>
      </c>
    </row>
    <row r="158990" spans="1:4">
      <c r="A158990">
        <v>7033343</v>
      </c>
      <c r="B158990" t="s">
        <v>120507</v>
      </c>
      <c r="C158990" t="s">
        <v>132154</v>
      </c>
      <c r="D158990" t="s">
        <v>63784</v>
      </c>
    </row>
    <row r="158991" spans="1:4">
      <c r="A158991">
        <v>2340538</v>
      </c>
      <c r="B158991" t="s">
        <v>200294</v>
      </c>
      <c r="C158991" t="s">
        <v>200295</v>
      </c>
      <c r="D158991" t="s">
        <v>63784</v>
      </c>
    </row>
    <row r="158992" spans="1:4">
      <c r="A158992">
        <v>5853259</v>
      </c>
      <c r="B158992" t="s">
        <v>63953</v>
      </c>
      <c r="C158992" t="s">
        <v>200296</v>
      </c>
      <c r="D158992" t="s">
        <v>63784</v>
      </c>
    </row>
    <row r="158993" spans="1:4">
      <c r="A158993">
        <v>3381623</v>
      </c>
      <c r="B158993" t="s">
        <v>99611</v>
      </c>
      <c r="C158993" t="s">
        <v>86905</v>
      </c>
      <c r="D158993" t="s">
        <v>63784</v>
      </c>
    </row>
    <row r="158994" spans="1:4">
      <c r="A158994">
        <v>2437429</v>
      </c>
      <c r="B158994" t="s">
        <v>200297</v>
      </c>
      <c r="C158994" t="s">
        <v>154072</v>
      </c>
      <c r="D158994" t="s">
        <v>63784</v>
      </c>
    </row>
    <row r="158995" spans="1:4">
      <c r="A158995">
        <v>5385751</v>
      </c>
      <c r="B158995" t="s">
        <v>91131</v>
      </c>
      <c r="C158995" t="s">
        <v>200298</v>
      </c>
      <c r="D158995" t="s">
        <v>63784</v>
      </c>
    </row>
    <row r="158996" spans="1:4">
      <c r="A158996">
        <v>2985214</v>
      </c>
      <c r="B158996" t="s">
        <v>65649</v>
      </c>
      <c r="C158996" t="s">
        <v>66376</v>
      </c>
      <c r="D158996" t="s">
        <v>63784</v>
      </c>
    </row>
    <row r="158997" spans="1:4">
      <c r="A158997">
        <v>4820554</v>
      </c>
      <c r="B158997" t="s">
        <v>103261</v>
      </c>
      <c r="C158997" t="s">
        <v>200299</v>
      </c>
      <c r="D158997" t="s">
        <v>63784</v>
      </c>
    </row>
    <row r="158998" spans="1:4">
      <c r="A158998">
        <v>4448423</v>
      </c>
      <c r="B158998" t="s">
        <v>66666</v>
      </c>
      <c r="C158998" t="s">
        <v>87981</v>
      </c>
      <c r="D158998" t="s">
        <v>63784</v>
      </c>
    </row>
    <row r="158999" spans="1:4">
      <c r="A158999">
        <v>6059292</v>
      </c>
      <c r="B158999" t="s">
        <v>86636</v>
      </c>
      <c r="C158999" t="s">
        <v>200300</v>
      </c>
      <c r="D158999" t="s">
        <v>63784</v>
      </c>
    </row>
    <row r="159000" spans="1:4">
      <c r="A159000">
        <v>6598617</v>
      </c>
      <c r="B159000" t="s">
        <v>69349</v>
      </c>
      <c r="C159000" t="s">
        <v>148966</v>
      </c>
      <c r="D159000" t="s">
        <v>63784</v>
      </c>
    </row>
    <row r="159001" spans="1:4">
      <c r="A159001">
        <v>2250875</v>
      </c>
      <c r="B159001" t="s">
        <v>83612</v>
      </c>
      <c r="C159001" t="s">
        <v>200301</v>
      </c>
      <c r="D159001" t="s">
        <v>63784</v>
      </c>
    </row>
    <row r="159002" spans="1:4">
      <c r="A159002">
        <v>4391506</v>
      </c>
      <c r="B159002" t="s">
        <v>66188</v>
      </c>
      <c r="C159002" t="s">
        <v>196057</v>
      </c>
      <c r="D159002" t="s">
        <v>63784</v>
      </c>
    </row>
    <row r="159003" spans="1:4">
      <c r="A159003">
        <v>6208371</v>
      </c>
      <c r="B159003" t="s">
        <v>70125</v>
      </c>
      <c r="C159003" t="s">
        <v>73670</v>
      </c>
      <c r="D159003" t="s">
        <v>63784</v>
      </c>
    </row>
    <row r="159004" spans="1:4">
      <c r="A159004">
        <v>2366613</v>
      </c>
      <c r="B159004" t="s">
        <v>200302</v>
      </c>
      <c r="C159004" t="s">
        <v>93949</v>
      </c>
      <c r="D159004" t="s">
        <v>63784</v>
      </c>
    </row>
    <row r="159005" spans="1:4">
      <c r="A159005">
        <v>3398136</v>
      </c>
      <c r="B159005" t="s">
        <v>200303</v>
      </c>
      <c r="C159005" t="s">
        <v>200304</v>
      </c>
      <c r="D159005" t="s">
        <v>63784</v>
      </c>
    </row>
    <row r="159006" spans="1:4">
      <c r="A159006">
        <v>6054389</v>
      </c>
      <c r="B159006" t="s">
        <v>200305</v>
      </c>
      <c r="C159006" t="s">
        <v>87515</v>
      </c>
      <c r="D159006" t="s">
        <v>63784</v>
      </c>
    </row>
    <row r="159007" spans="1:4">
      <c r="A159007">
        <v>5016109</v>
      </c>
      <c r="B159007" t="s">
        <v>73460</v>
      </c>
      <c r="C159007" t="s">
        <v>64576</v>
      </c>
      <c r="D159007" t="s">
        <v>63784</v>
      </c>
    </row>
    <row r="159008" spans="1:4">
      <c r="A159008">
        <v>5528860</v>
      </c>
      <c r="B159008" t="s">
        <v>200306</v>
      </c>
      <c r="C159008" t="s">
        <v>168671</v>
      </c>
      <c r="D159008" t="s">
        <v>63784</v>
      </c>
    </row>
    <row r="159009" spans="1:4">
      <c r="A159009">
        <v>5274947</v>
      </c>
      <c r="B159009" t="s">
        <v>81199</v>
      </c>
      <c r="C159009" t="s">
        <v>107878</v>
      </c>
      <c r="D159009" t="s">
        <v>63784</v>
      </c>
    </row>
    <row r="159010" spans="1:4">
      <c r="A159010">
        <v>2181109</v>
      </c>
      <c r="B159010" t="s">
        <v>200307</v>
      </c>
      <c r="C159010" t="s">
        <v>80939</v>
      </c>
      <c r="D159010" t="s">
        <v>63784</v>
      </c>
    </row>
    <row r="159011" spans="1:4">
      <c r="A159011">
        <v>5689640</v>
      </c>
      <c r="B159011" t="s">
        <v>200308</v>
      </c>
      <c r="C159011" t="s">
        <v>157109</v>
      </c>
      <c r="D159011" t="s">
        <v>63784</v>
      </c>
    </row>
    <row r="159012" spans="1:4">
      <c r="A159012">
        <v>7479455</v>
      </c>
      <c r="B159012" t="s">
        <v>65317</v>
      </c>
      <c r="C159012" t="s">
        <v>67822</v>
      </c>
      <c r="D159012" t="s">
        <v>63784</v>
      </c>
    </row>
    <row r="159013" spans="1:4">
      <c r="A159013">
        <v>6618898</v>
      </c>
      <c r="B159013" t="s">
        <v>134035</v>
      </c>
      <c r="C159013" t="s">
        <v>200309</v>
      </c>
      <c r="D159013" t="s">
        <v>63784</v>
      </c>
    </row>
    <row r="159014" spans="1:4">
      <c r="A159014">
        <v>5113396</v>
      </c>
      <c r="B159014" t="s">
        <v>69327</v>
      </c>
      <c r="C159014" t="s">
        <v>139288</v>
      </c>
      <c r="D159014" t="s">
        <v>63784</v>
      </c>
    </row>
    <row r="159015" spans="1:4">
      <c r="A159015">
        <v>6250792</v>
      </c>
      <c r="B159015" t="s">
        <v>200310</v>
      </c>
      <c r="C159015" t="s">
        <v>134549</v>
      </c>
      <c r="D159015" t="s">
        <v>63784</v>
      </c>
    </row>
    <row r="159016" spans="1:4">
      <c r="A159016">
        <v>5592961</v>
      </c>
      <c r="B159016" t="s">
        <v>65859</v>
      </c>
      <c r="C159016" t="s">
        <v>109949</v>
      </c>
      <c r="D159016" t="s">
        <v>63784</v>
      </c>
    </row>
    <row r="159017" spans="1:4">
      <c r="A159017">
        <v>5807969</v>
      </c>
      <c r="B159017" t="s">
        <v>200311</v>
      </c>
      <c r="C159017" t="s">
        <v>65412</v>
      </c>
      <c r="D159017" t="s">
        <v>63781</v>
      </c>
    </row>
    <row r="159018" spans="1:4">
      <c r="A159018">
        <v>4737995</v>
      </c>
      <c r="B159018" t="s">
        <v>195283</v>
      </c>
      <c r="C159018" t="s">
        <v>86716</v>
      </c>
      <c r="D159018" t="s">
        <v>63784</v>
      </c>
    </row>
    <row r="159019" spans="1:4">
      <c r="A159019">
        <v>4923237</v>
      </c>
      <c r="B159019" t="s">
        <v>72073</v>
      </c>
      <c r="C159019" t="s">
        <v>200312</v>
      </c>
      <c r="D159019" t="s">
        <v>63784</v>
      </c>
    </row>
    <row r="159020" spans="1:4">
      <c r="A159020">
        <v>2060567</v>
      </c>
      <c r="B159020" t="s">
        <v>167959</v>
      </c>
      <c r="C159020" t="s">
        <v>200313</v>
      </c>
      <c r="D159020" t="s">
        <v>63784</v>
      </c>
    </row>
    <row r="159021" spans="1:4">
      <c r="A159021">
        <v>5646299</v>
      </c>
      <c r="B159021" t="s">
        <v>71099</v>
      </c>
      <c r="C159021" t="s">
        <v>156583</v>
      </c>
      <c r="D159021" t="s">
        <v>63784</v>
      </c>
    </row>
    <row r="159022" spans="1:4">
      <c r="A159022">
        <v>4614913</v>
      </c>
      <c r="B159022" t="s">
        <v>200314</v>
      </c>
      <c r="C159022" t="s">
        <v>72955</v>
      </c>
      <c r="D159022" t="s">
        <v>63784</v>
      </c>
    </row>
    <row r="159023" spans="1:4">
      <c r="A159023">
        <v>4175602</v>
      </c>
      <c r="B159023" t="s">
        <v>200315</v>
      </c>
      <c r="C159023" t="s">
        <v>83318</v>
      </c>
      <c r="D159023" t="s">
        <v>63784</v>
      </c>
    </row>
    <row r="159024" spans="1:4">
      <c r="A159024">
        <v>6688916</v>
      </c>
      <c r="B159024" t="s">
        <v>72861</v>
      </c>
      <c r="C159024" t="s">
        <v>94626</v>
      </c>
      <c r="D159024" t="s">
        <v>63784</v>
      </c>
    </row>
    <row r="159025" spans="1:4">
      <c r="A159025">
        <v>7451462</v>
      </c>
      <c r="B159025" t="s">
        <v>92304</v>
      </c>
      <c r="C159025" t="s">
        <v>93105</v>
      </c>
      <c r="D159025" t="s">
        <v>63784</v>
      </c>
    </row>
    <row r="159026" spans="1:4">
      <c r="A159026">
        <v>5944918</v>
      </c>
      <c r="B159026" t="s">
        <v>96457</v>
      </c>
      <c r="C159026" t="s">
        <v>200316</v>
      </c>
      <c r="D159026" t="s">
        <v>63784</v>
      </c>
    </row>
    <row r="159027" spans="1:4">
      <c r="A159027">
        <v>7319080</v>
      </c>
      <c r="B159027" t="s">
        <v>200317</v>
      </c>
      <c r="C159027" t="s">
        <v>118086</v>
      </c>
      <c r="D159027" t="s">
        <v>63781</v>
      </c>
    </row>
    <row r="159028" spans="1:4">
      <c r="A159028">
        <v>6008021</v>
      </c>
      <c r="B159028" t="s">
        <v>72446</v>
      </c>
      <c r="C159028" t="s">
        <v>200318</v>
      </c>
      <c r="D159028" t="s">
        <v>63784</v>
      </c>
    </row>
    <row r="159029" spans="1:4">
      <c r="A159029">
        <v>5849378</v>
      </c>
      <c r="B159029" t="s">
        <v>172084</v>
      </c>
      <c r="C159029" t="s">
        <v>75390</v>
      </c>
      <c r="D159029" t="s">
        <v>63784</v>
      </c>
    </row>
    <row r="159030" spans="1:4">
      <c r="A159030">
        <v>3182026</v>
      </c>
      <c r="B159030" t="s">
        <v>66891</v>
      </c>
      <c r="C159030" t="s">
        <v>200319</v>
      </c>
      <c r="D159030" t="s">
        <v>63781</v>
      </c>
    </row>
    <row r="159031" spans="1:4">
      <c r="A159031">
        <v>2651889</v>
      </c>
      <c r="B159031" t="s">
        <v>190527</v>
      </c>
      <c r="C159031" t="s">
        <v>78091</v>
      </c>
      <c r="D159031" t="s">
        <v>63784</v>
      </c>
    </row>
    <row r="159032" spans="1:4">
      <c r="A159032">
        <v>641521</v>
      </c>
      <c r="B159032" t="s">
        <v>67905</v>
      </c>
      <c r="C159032" t="s">
        <v>170891</v>
      </c>
      <c r="D159032" t="s">
        <v>63784</v>
      </c>
    </row>
    <row r="159033" spans="1:4">
      <c r="A159033">
        <v>5500844</v>
      </c>
      <c r="B159033" t="s">
        <v>73418</v>
      </c>
      <c r="C159033" t="s">
        <v>71385</v>
      </c>
      <c r="D159033" t="s">
        <v>63784</v>
      </c>
    </row>
    <row r="159034" spans="1:4">
      <c r="A159034">
        <v>1911098</v>
      </c>
      <c r="B159034" t="s">
        <v>137949</v>
      </c>
      <c r="C159034" t="s">
        <v>84064</v>
      </c>
      <c r="D159034" t="s">
        <v>63781</v>
      </c>
    </row>
    <row r="159035" spans="1:4">
      <c r="A159035">
        <v>5988972</v>
      </c>
      <c r="B159035" t="s">
        <v>200320</v>
      </c>
      <c r="C159035" t="s">
        <v>199793</v>
      </c>
      <c r="D159035" t="s">
        <v>63784</v>
      </c>
    </row>
    <row r="159036" spans="1:4">
      <c r="A159036">
        <v>3675892</v>
      </c>
      <c r="B159036" t="s">
        <v>200321</v>
      </c>
      <c r="C159036" t="s">
        <v>200322</v>
      </c>
      <c r="D159036" t="s">
        <v>63784</v>
      </c>
    </row>
    <row r="159037" spans="1:4">
      <c r="A159037">
        <v>4325749</v>
      </c>
      <c r="B159037" t="s">
        <v>67576</v>
      </c>
      <c r="C159037" t="s">
        <v>196949</v>
      </c>
      <c r="D159037" t="s">
        <v>63784</v>
      </c>
    </row>
    <row r="159038" spans="1:4">
      <c r="A159038">
        <v>5034324</v>
      </c>
      <c r="B159038" t="s">
        <v>67099</v>
      </c>
      <c r="C159038" t="s">
        <v>200323</v>
      </c>
      <c r="D159038" t="s">
        <v>63784</v>
      </c>
    </row>
    <row r="159039" spans="1:4">
      <c r="A159039">
        <v>5701944</v>
      </c>
      <c r="B159039" t="s">
        <v>67749</v>
      </c>
      <c r="C159039" t="s">
        <v>150086</v>
      </c>
      <c r="D159039" t="s">
        <v>63784</v>
      </c>
    </row>
    <row r="159040" spans="1:4">
      <c r="A159040">
        <v>777023</v>
      </c>
      <c r="B159040" t="s">
        <v>200324</v>
      </c>
      <c r="C159040" t="s">
        <v>200325</v>
      </c>
      <c r="D159040" t="s">
        <v>63781</v>
      </c>
    </row>
    <row r="159041" spans="1:4">
      <c r="A159041">
        <v>6026940</v>
      </c>
      <c r="B159041" t="s">
        <v>200326</v>
      </c>
      <c r="C159041" t="s">
        <v>104913</v>
      </c>
      <c r="D159041" t="s">
        <v>63784</v>
      </c>
    </row>
    <row r="159042" spans="1:4">
      <c r="A159042">
        <v>3414971</v>
      </c>
      <c r="B159042" t="s">
        <v>111687</v>
      </c>
      <c r="C159042" t="s">
        <v>102919</v>
      </c>
      <c r="D159042" t="s">
        <v>63784</v>
      </c>
    </row>
    <row r="159043" spans="1:4">
      <c r="A159043">
        <v>4509937</v>
      </c>
      <c r="B159043" t="s">
        <v>200327</v>
      </c>
      <c r="C159043" t="s">
        <v>75636</v>
      </c>
      <c r="D159043" t="s">
        <v>63784</v>
      </c>
    </row>
    <row r="159044" spans="1:4">
      <c r="A159044">
        <v>5946730</v>
      </c>
      <c r="B159044" t="s">
        <v>68684</v>
      </c>
      <c r="C159044" t="s">
        <v>80231</v>
      </c>
      <c r="D159044" t="s">
        <v>63784</v>
      </c>
    </row>
    <row r="159045" spans="1:4">
      <c r="A159045">
        <v>5249382</v>
      </c>
      <c r="B159045" t="s">
        <v>200328</v>
      </c>
      <c r="C159045" t="s">
        <v>200329</v>
      </c>
      <c r="D159045" t="s">
        <v>63781</v>
      </c>
    </row>
    <row r="159046" spans="1:4">
      <c r="A159046">
        <v>5442700</v>
      </c>
      <c r="B159046" t="s">
        <v>137311</v>
      </c>
      <c r="C159046" t="s">
        <v>96407</v>
      </c>
      <c r="D159046" t="s">
        <v>63784</v>
      </c>
    </row>
    <row r="159047" spans="1:4">
      <c r="A159047">
        <v>4866537</v>
      </c>
      <c r="B159047" t="s">
        <v>144722</v>
      </c>
      <c r="C159047" t="s">
        <v>72628</v>
      </c>
      <c r="D159047" t="s">
        <v>63784</v>
      </c>
    </row>
    <row r="159048" spans="1:4">
      <c r="A159048">
        <v>5466851</v>
      </c>
      <c r="B159048" t="s">
        <v>85159</v>
      </c>
      <c r="C159048" t="s">
        <v>90400</v>
      </c>
      <c r="D159048" t="s">
        <v>63784</v>
      </c>
    </row>
    <row r="159049" spans="1:4">
      <c r="A159049">
        <v>5775836</v>
      </c>
      <c r="B159049" t="s">
        <v>200330</v>
      </c>
      <c r="C159049" t="s">
        <v>200331</v>
      </c>
      <c r="D159049" t="s">
        <v>63784</v>
      </c>
    </row>
    <row r="159050" spans="1:4">
      <c r="A159050">
        <v>3354431</v>
      </c>
      <c r="B159050" t="s">
        <v>81283</v>
      </c>
      <c r="C159050" t="s">
        <v>178925</v>
      </c>
      <c r="D159050" t="s">
        <v>63784</v>
      </c>
    </row>
    <row r="159051" spans="1:4">
      <c r="A159051">
        <v>5617669</v>
      </c>
      <c r="B159051" t="s">
        <v>65443</v>
      </c>
      <c r="C159051" t="s">
        <v>67923</v>
      </c>
      <c r="D159051" t="s">
        <v>63784</v>
      </c>
    </row>
    <row r="159052" spans="1:4">
      <c r="A159052">
        <v>6599596</v>
      </c>
      <c r="B159052" t="s">
        <v>200332</v>
      </c>
      <c r="C159052" t="s">
        <v>116813</v>
      </c>
      <c r="D159052" t="s">
        <v>63784</v>
      </c>
    </row>
    <row r="159053" spans="1:4">
      <c r="A159053">
        <v>3690231</v>
      </c>
      <c r="B159053" t="s">
        <v>84674</v>
      </c>
      <c r="C159053" t="s">
        <v>122797</v>
      </c>
      <c r="D159053" t="s">
        <v>63781</v>
      </c>
    </row>
    <row r="159054" spans="1:4">
      <c r="A159054">
        <v>4461489</v>
      </c>
      <c r="B159054" t="s">
        <v>72887</v>
      </c>
      <c r="C159054" t="s">
        <v>195054</v>
      </c>
      <c r="D159054" t="s">
        <v>63784</v>
      </c>
    </row>
    <row r="159055" spans="1:4">
      <c r="A159055">
        <v>5001280</v>
      </c>
      <c r="B159055" t="s">
        <v>200333</v>
      </c>
      <c r="C159055" t="s">
        <v>200334</v>
      </c>
      <c r="D159055" t="s">
        <v>63784</v>
      </c>
    </row>
    <row r="159056" spans="1:4">
      <c r="A159056">
        <v>3277492</v>
      </c>
      <c r="B159056" t="s">
        <v>65306</v>
      </c>
      <c r="C159056" t="s">
        <v>200335</v>
      </c>
      <c r="D159056" t="s">
        <v>63784</v>
      </c>
    </row>
    <row r="159057" spans="1:4">
      <c r="A159057">
        <v>3792293</v>
      </c>
      <c r="B159057" t="s">
        <v>66560</v>
      </c>
      <c r="C159057" t="s">
        <v>200336</v>
      </c>
      <c r="D159057" t="s">
        <v>63781</v>
      </c>
    </row>
    <row r="159058" spans="1:4">
      <c r="A159058">
        <v>6096021</v>
      </c>
      <c r="B159058" t="s">
        <v>69565</v>
      </c>
      <c r="C159058" t="s">
        <v>87280</v>
      </c>
      <c r="D159058" t="s">
        <v>63784</v>
      </c>
    </row>
    <row r="159059" spans="1:4">
      <c r="A159059">
        <v>4601068</v>
      </c>
      <c r="B159059" t="s">
        <v>66042</v>
      </c>
      <c r="C159059" t="s">
        <v>64801</v>
      </c>
      <c r="D159059" t="s">
        <v>63781</v>
      </c>
    </row>
    <row r="159060" spans="1:4">
      <c r="A159060">
        <v>2441313</v>
      </c>
      <c r="B159060" t="s">
        <v>100765</v>
      </c>
      <c r="C159060" t="s">
        <v>65387</v>
      </c>
      <c r="D159060" t="s">
        <v>63784</v>
      </c>
    </row>
    <row r="159061" spans="1:4">
      <c r="A159061">
        <v>5992938</v>
      </c>
      <c r="B159061" t="s">
        <v>78622</v>
      </c>
      <c r="C159061" t="s">
        <v>70941</v>
      </c>
      <c r="D159061" t="s">
        <v>63784</v>
      </c>
    </row>
    <row r="159062" spans="1:4">
      <c r="A159062">
        <v>4099104</v>
      </c>
      <c r="B159062" t="s">
        <v>200337</v>
      </c>
      <c r="C159062" t="s">
        <v>87288</v>
      </c>
      <c r="D159062" t="s">
        <v>63784</v>
      </c>
    </row>
    <row r="159063" spans="1:4">
      <c r="A159063">
        <v>6796670</v>
      </c>
      <c r="B159063" t="s">
        <v>200338</v>
      </c>
      <c r="C159063" t="s">
        <v>77976</v>
      </c>
      <c r="D159063" t="s">
        <v>63784</v>
      </c>
    </row>
    <row r="159064" spans="1:4">
      <c r="A159064">
        <v>5256533</v>
      </c>
      <c r="B159064" t="s">
        <v>64197</v>
      </c>
      <c r="C159064" t="s">
        <v>200339</v>
      </c>
      <c r="D159064" t="s">
        <v>63781</v>
      </c>
    </row>
    <row r="159065" spans="1:4">
      <c r="A159065">
        <v>2497963</v>
      </c>
      <c r="B159065" t="s">
        <v>133260</v>
      </c>
      <c r="C159065" t="s">
        <v>200340</v>
      </c>
      <c r="D159065" t="s">
        <v>63784</v>
      </c>
    </row>
    <row r="159066" spans="1:4">
      <c r="A159066">
        <v>6285547</v>
      </c>
      <c r="B159066" t="s">
        <v>65484</v>
      </c>
      <c r="C159066" t="s">
        <v>162166</v>
      </c>
      <c r="D159066" t="s">
        <v>63784</v>
      </c>
    </row>
    <row r="159067" spans="1:4">
      <c r="A159067">
        <v>5696399</v>
      </c>
      <c r="B159067" t="s">
        <v>147444</v>
      </c>
      <c r="C159067" t="s">
        <v>123111</v>
      </c>
      <c r="D159067" t="s">
        <v>63784</v>
      </c>
    </row>
    <row r="159068" spans="1:4">
      <c r="A159068">
        <v>5649139</v>
      </c>
      <c r="B159068" t="s">
        <v>125535</v>
      </c>
      <c r="C159068" t="s">
        <v>144240</v>
      </c>
      <c r="D159068" t="s">
        <v>63784</v>
      </c>
    </row>
    <row r="159069" spans="1:4">
      <c r="A159069">
        <v>4926554</v>
      </c>
      <c r="B159069" t="s">
        <v>200341</v>
      </c>
      <c r="C159069" t="s">
        <v>151439</v>
      </c>
      <c r="D159069" t="s">
        <v>63784</v>
      </c>
    </row>
    <row r="159070" spans="1:4">
      <c r="A159070">
        <v>5731455</v>
      </c>
      <c r="B159070" t="s">
        <v>63953</v>
      </c>
      <c r="C159070" t="s">
        <v>68298</v>
      </c>
      <c r="D159070" t="s">
        <v>63784</v>
      </c>
    </row>
    <row r="159071" spans="1:4">
      <c r="A159071">
        <v>5992037</v>
      </c>
      <c r="B159071" t="s">
        <v>65649</v>
      </c>
      <c r="C159071" t="s">
        <v>76062</v>
      </c>
      <c r="D159071" t="s">
        <v>63784</v>
      </c>
    </row>
    <row r="159072" spans="1:4">
      <c r="A159072">
        <v>5030327</v>
      </c>
      <c r="B159072" t="s">
        <v>200342</v>
      </c>
      <c r="C159072" t="s">
        <v>137742</v>
      </c>
      <c r="D159072" t="s">
        <v>63781</v>
      </c>
    </row>
    <row r="159073" spans="1:4">
      <c r="A159073">
        <v>7054690</v>
      </c>
      <c r="B159073" t="s">
        <v>64707</v>
      </c>
      <c r="C159073" t="s">
        <v>200343</v>
      </c>
      <c r="D159073" t="s">
        <v>63784</v>
      </c>
    </row>
    <row r="159074" spans="1:4">
      <c r="A159074">
        <v>6969702</v>
      </c>
      <c r="B159074" t="s">
        <v>200344</v>
      </c>
      <c r="C159074" t="s">
        <v>77441</v>
      </c>
      <c r="D159074" t="s">
        <v>63784</v>
      </c>
    </row>
    <row r="159075" spans="1:4">
      <c r="A159075">
        <v>2497497</v>
      </c>
      <c r="B159075" t="s">
        <v>64728</v>
      </c>
      <c r="C159075" t="s">
        <v>200345</v>
      </c>
      <c r="D159075" t="s">
        <v>63781</v>
      </c>
    </row>
    <row r="159076" spans="1:4">
      <c r="A159076">
        <v>6752159</v>
      </c>
      <c r="B159076" t="s">
        <v>200346</v>
      </c>
      <c r="C159076" t="s">
        <v>64872</v>
      </c>
      <c r="D159076" t="s">
        <v>63784</v>
      </c>
    </row>
    <row r="159077" spans="1:4">
      <c r="A159077">
        <v>2940662</v>
      </c>
      <c r="B159077" t="s">
        <v>90550</v>
      </c>
      <c r="C159077" t="s">
        <v>69426</v>
      </c>
      <c r="D159077" t="s">
        <v>63784</v>
      </c>
    </row>
    <row r="159078" spans="1:4">
      <c r="A159078">
        <v>4494750</v>
      </c>
      <c r="B159078" t="s">
        <v>100991</v>
      </c>
      <c r="C159078" t="s">
        <v>121723</v>
      </c>
      <c r="D159078" t="s">
        <v>63781</v>
      </c>
    </row>
    <row r="159079" spans="1:4">
      <c r="A159079">
        <v>6246264</v>
      </c>
      <c r="B159079" t="s">
        <v>79956</v>
      </c>
      <c r="C159079" t="s">
        <v>77604</v>
      </c>
      <c r="D159079" t="s">
        <v>63784</v>
      </c>
    </row>
    <row r="159080" spans="1:4">
      <c r="A159080">
        <v>5685598</v>
      </c>
      <c r="B159080" t="s">
        <v>106845</v>
      </c>
      <c r="C159080" t="s">
        <v>107928</v>
      </c>
      <c r="D159080" t="s">
        <v>63784</v>
      </c>
    </row>
    <row r="159081" spans="1:4">
      <c r="A159081">
        <v>760121</v>
      </c>
      <c r="B159081" t="s">
        <v>114396</v>
      </c>
      <c r="C159081" t="s">
        <v>111918</v>
      </c>
      <c r="D159081" t="s">
        <v>63784</v>
      </c>
    </row>
    <row r="159082" spans="1:4">
      <c r="A159082">
        <v>6305919</v>
      </c>
      <c r="B159082" t="s">
        <v>72410</v>
      </c>
      <c r="C159082" t="s">
        <v>107783</v>
      </c>
      <c r="D159082" t="s">
        <v>63784</v>
      </c>
    </row>
    <row r="159083" spans="1:4">
      <c r="A159083">
        <v>4974100</v>
      </c>
      <c r="B159083" t="s">
        <v>65859</v>
      </c>
      <c r="C159083" t="s">
        <v>95387</v>
      </c>
      <c r="D159083" t="s">
        <v>63784</v>
      </c>
    </row>
    <row r="159084" spans="1:4">
      <c r="A159084">
        <v>5931498</v>
      </c>
      <c r="B159084" t="s">
        <v>200058</v>
      </c>
      <c r="C159084" t="s">
        <v>92369</v>
      </c>
      <c r="D159084" t="s">
        <v>63784</v>
      </c>
    </row>
    <row r="159085" spans="1:4">
      <c r="A159085">
        <v>1530954</v>
      </c>
      <c r="B159085" t="s">
        <v>93319</v>
      </c>
      <c r="C159085" t="s">
        <v>66721</v>
      </c>
      <c r="D159085" t="s">
        <v>63784</v>
      </c>
    </row>
    <row r="159086" spans="1:4">
      <c r="A159086">
        <v>4642951</v>
      </c>
      <c r="B159086" t="s">
        <v>63805</v>
      </c>
      <c r="C159086" t="s">
        <v>99258</v>
      </c>
      <c r="D159086" t="s">
        <v>63784</v>
      </c>
    </row>
    <row r="159087" spans="1:4">
      <c r="A159087">
        <v>5764066</v>
      </c>
      <c r="B159087" t="s">
        <v>133303</v>
      </c>
      <c r="C159087" t="s">
        <v>84757</v>
      </c>
      <c r="D159087" t="s">
        <v>63784</v>
      </c>
    </row>
    <row r="159088" spans="1:4">
      <c r="A159088">
        <v>5437477</v>
      </c>
      <c r="B159088" t="s">
        <v>200347</v>
      </c>
      <c r="C159088" t="s">
        <v>192381</v>
      </c>
      <c r="D159088" t="s">
        <v>63784</v>
      </c>
    </row>
    <row r="159089" spans="1:4">
      <c r="A159089">
        <v>2422732</v>
      </c>
      <c r="B159089" t="s">
        <v>200348</v>
      </c>
      <c r="C159089" t="s">
        <v>108721</v>
      </c>
      <c r="D159089" t="s">
        <v>63784</v>
      </c>
    </row>
    <row r="159090" spans="1:4">
      <c r="A159090">
        <v>3750280</v>
      </c>
      <c r="B159090" t="s">
        <v>97664</v>
      </c>
      <c r="C159090" t="s">
        <v>77681</v>
      </c>
      <c r="D159090" t="s">
        <v>63781</v>
      </c>
    </row>
    <row r="159091" spans="1:4">
      <c r="A159091">
        <v>1648213</v>
      </c>
      <c r="B159091" t="s">
        <v>65753</v>
      </c>
      <c r="C159091" t="s">
        <v>83191</v>
      </c>
      <c r="D159091" t="s">
        <v>63784</v>
      </c>
    </row>
    <row r="159092" spans="1:4">
      <c r="A159092">
        <v>6618253</v>
      </c>
      <c r="B159092" t="s">
        <v>200349</v>
      </c>
      <c r="C159092" t="s">
        <v>200350</v>
      </c>
      <c r="D159092" t="s">
        <v>63784</v>
      </c>
    </row>
    <row r="159093" spans="1:4">
      <c r="A159093">
        <v>7812934</v>
      </c>
      <c r="B159093" t="s">
        <v>138662</v>
      </c>
      <c r="C159093" t="s">
        <v>200351</v>
      </c>
      <c r="D159093" t="s">
        <v>63784</v>
      </c>
    </row>
    <row r="159094" spans="1:4">
      <c r="A159094">
        <v>3998695</v>
      </c>
      <c r="B159094" t="s">
        <v>157905</v>
      </c>
      <c r="C159094" t="s">
        <v>200352</v>
      </c>
      <c r="D159094" t="s">
        <v>63784</v>
      </c>
    </row>
    <row r="159095" spans="1:4">
      <c r="A159095">
        <v>3830397</v>
      </c>
      <c r="B159095" t="s">
        <v>66175</v>
      </c>
      <c r="C159095" t="s">
        <v>198825</v>
      </c>
      <c r="D159095" t="s">
        <v>63784</v>
      </c>
    </row>
    <row r="159096" spans="1:4">
      <c r="A159096">
        <v>5535470</v>
      </c>
      <c r="B159096" t="s">
        <v>76808</v>
      </c>
      <c r="C159096" t="s">
        <v>64923</v>
      </c>
      <c r="D159096" t="s">
        <v>63784</v>
      </c>
    </row>
    <row r="159097" spans="1:4">
      <c r="A159097">
        <v>5003621</v>
      </c>
      <c r="B159097" t="s">
        <v>200353</v>
      </c>
      <c r="C159097" t="s">
        <v>200354</v>
      </c>
      <c r="D159097" t="s">
        <v>63784</v>
      </c>
    </row>
    <row r="159098" spans="1:4">
      <c r="A159098">
        <v>3316490</v>
      </c>
      <c r="B159098" t="s">
        <v>200355</v>
      </c>
      <c r="C159098" t="s">
        <v>77695</v>
      </c>
      <c r="D159098" t="s">
        <v>63784</v>
      </c>
    </row>
    <row r="159099" spans="1:4">
      <c r="A159099">
        <v>2551374</v>
      </c>
      <c r="B159099" t="s">
        <v>76354</v>
      </c>
      <c r="C159099" t="s">
        <v>68465</v>
      </c>
      <c r="D159099" t="s">
        <v>63784</v>
      </c>
    </row>
    <row r="159100" spans="1:4">
      <c r="A159100">
        <v>5633547</v>
      </c>
      <c r="B159100" t="s">
        <v>65798</v>
      </c>
      <c r="C159100" t="s">
        <v>198596</v>
      </c>
      <c r="D159100" t="s">
        <v>63784</v>
      </c>
    </row>
    <row r="159101" spans="1:4">
      <c r="A159101">
        <v>4767889</v>
      </c>
      <c r="B159101" t="s">
        <v>200356</v>
      </c>
      <c r="C159101" t="s">
        <v>196337</v>
      </c>
      <c r="D159101" t="s">
        <v>63784</v>
      </c>
    </row>
    <row r="159102" spans="1:4">
      <c r="A159102">
        <v>5412470</v>
      </c>
      <c r="B159102" t="s">
        <v>65172</v>
      </c>
      <c r="C159102" t="s">
        <v>117513</v>
      </c>
      <c r="D159102" t="s">
        <v>63784</v>
      </c>
    </row>
    <row r="159103" spans="1:4">
      <c r="A159103">
        <v>4524790</v>
      </c>
      <c r="B159103" t="s">
        <v>122352</v>
      </c>
      <c r="C159103" t="s">
        <v>195502</v>
      </c>
      <c r="D159103" t="s">
        <v>63781</v>
      </c>
    </row>
    <row r="159104" spans="1:4">
      <c r="A159104">
        <v>6125051</v>
      </c>
      <c r="B159104" t="s">
        <v>69169</v>
      </c>
      <c r="C159104" t="s">
        <v>76026</v>
      </c>
      <c r="D159104" t="s">
        <v>63784</v>
      </c>
    </row>
    <row r="159105" spans="1:4">
      <c r="A159105">
        <v>7247855</v>
      </c>
      <c r="B159105" t="s">
        <v>186165</v>
      </c>
      <c r="C159105" t="s">
        <v>103276</v>
      </c>
      <c r="D159105" t="s">
        <v>63784</v>
      </c>
    </row>
    <row r="159106" spans="1:4">
      <c r="A159106">
        <v>1068621</v>
      </c>
      <c r="B159106" t="s">
        <v>200357</v>
      </c>
      <c r="C159106" t="s">
        <v>200358</v>
      </c>
      <c r="D159106" t="s">
        <v>63781</v>
      </c>
    </row>
    <row r="159107" spans="1:4">
      <c r="A159107">
        <v>5400678</v>
      </c>
      <c r="B159107" t="s">
        <v>65269</v>
      </c>
      <c r="C159107" t="s">
        <v>200359</v>
      </c>
      <c r="D159107" t="s">
        <v>63784</v>
      </c>
    </row>
    <row r="159108" spans="1:4">
      <c r="A159108">
        <v>5568612</v>
      </c>
      <c r="B159108" t="s">
        <v>200360</v>
      </c>
      <c r="C159108" t="s">
        <v>92009</v>
      </c>
      <c r="D159108" t="s">
        <v>63784</v>
      </c>
    </row>
    <row r="159109" spans="1:4">
      <c r="A159109">
        <v>6196054</v>
      </c>
      <c r="B159109" t="s">
        <v>200361</v>
      </c>
      <c r="C159109" t="s">
        <v>70321</v>
      </c>
      <c r="D159109" t="s">
        <v>63784</v>
      </c>
    </row>
    <row r="159110" spans="1:4">
      <c r="A159110">
        <v>4019963</v>
      </c>
      <c r="B159110" t="s">
        <v>163022</v>
      </c>
      <c r="C159110" t="s">
        <v>167064</v>
      </c>
      <c r="D159110" t="s">
        <v>63784</v>
      </c>
    </row>
    <row r="159111" spans="1:4">
      <c r="A159111">
        <v>7069084</v>
      </c>
      <c r="B159111" t="s">
        <v>200362</v>
      </c>
      <c r="C159111" t="s">
        <v>72966</v>
      </c>
      <c r="D159111" t="s">
        <v>63784</v>
      </c>
    </row>
    <row r="159112" spans="1:4">
      <c r="A159112">
        <v>4643371</v>
      </c>
      <c r="B159112" t="s">
        <v>200363</v>
      </c>
      <c r="C159112" t="s">
        <v>196227</v>
      </c>
      <c r="D159112" t="s">
        <v>63784</v>
      </c>
    </row>
    <row r="159113" spans="1:4">
      <c r="A159113">
        <v>3954497</v>
      </c>
      <c r="B159113" t="s">
        <v>65514</v>
      </c>
      <c r="C159113" t="s">
        <v>90114</v>
      </c>
      <c r="D159113" t="s">
        <v>63784</v>
      </c>
    </row>
    <row r="159114" spans="1:4">
      <c r="A159114">
        <v>6049806</v>
      </c>
      <c r="B159114" t="s">
        <v>64908</v>
      </c>
      <c r="C159114" t="s">
        <v>139605</v>
      </c>
      <c r="D159114" t="s">
        <v>63784</v>
      </c>
    </row>
    <row r="159115" spans="1:4">
      <c r="A159115">
        <v>1740004</v>
      </c>
      <c r="B159115" t="s">
        <v>200364</v>
      </c>
      <c r="C159115" t="s">
        <v>200365</v>
      </c>
      <c r="D159115" t="s">
        <v>63781</v>
      </c>
    </row>
    <row r="159116" spans="1:4">
      <c r="A159116">
        <v>2038284</v>
      </c>
      <c r="B159116" t="s">
        <v>80381</v>
      </c>
      <c r="C159116" t="s">
        <v>132486</v>
      </c>
      <c r="D159116" t="s">
        <v>63784</v>
      </c>
    </row>
    <row r="159117" spans="1:4">
      <c r="A159117">
        <v>4510243</v>
      </c>
      <c r="B159117" t="s">
        <v>70125</v>
      </c>
      <c r="C159117" t="s">
        <v>120867</v>
      </c>
      <c r="D159117" t="s">
        <v>63784</v>
      </c>
    </row>
    <row r="159118" spans="1:4">
      <c r="A159118">
        <v>3437301</v>
      </c>
      <c r="B159118" t="s">
        <v>200366</v>
      </c>
      <c r="C159118" t="s">
        <v>91677</v>
      </c>
      <c r="D159118" t="s">
        <v>63784</v>
      </c>
    </row>
    <row r="159119" spans="1:4">
      <c r="A159119">
        <v>6173608</v>
      </c>
      <c r="B159119" t="s">
        <v>170200</v>
      </c>
      <c r="C159119" t="s">
        <v>67031</v>
      </c>
      <c r="D159119" t="s">
        <v>63784</v>
      </c>
    </row>
    <row r="159120" spans="1:4">
      <c r="A159120">
        <v>4397913</v>
      </c>
      <c r="B159120" t="s">
        <v>78636</v>
      </c>
      <c r="C159120" t="s">
        <v>200367</v>
      </c>
      <c r="D159120" t="s">
        <v>63784</v>
      </c>
    </row>
    <row r="159121" spans="1:4">
      <c r="A159121">
        <v>4598023</v>
      </c>
      <c r="B159121" t="s">
        <v>64356</v>
      </c>
      <c r="C159121" t="s">
        <v>91789</v>
      </c>
      <c r="D159121" t="s">
        <v>63784</v>
      </c>
    </row>
    <row r="159122" spans="1:4">
      <c r="A159122">
        <v>6559585</v>
      </c>
      <c r="B159122" t="s">
        <v>84816</v>
      </c>
      <c r="C159122" t="s">
        <v>200368</v>
      </c>
      <c r="D159122" t="s">
        <v>63784</v>
      </c>
    </row>
    <row r="159123" spans="1:4">
      <c r="A159123">
        <v>4989553</v>
      </c>
      <c r="B159123" t="s">
        <v>200369</v>
      </c>
      <c r="C159123" t="s">
        <v>190083</v>
      </c>
      <c r="D159123" t="s">
        <v>63781</v>
      </c>
    </row>
    <row r="159124" spans="1:4">
      <c r="A159124">
        <v>5940664</v>
      </c>
      <c r="B159124" t="s">
        <v>200370</v>
      </c>
      <c r="C159124" t="s">
        <v>200371</v>
      </c>
      <c r="D159124" t="s">
        <v>63784</v>
      </c>
    </row>
    <row r="159125" spans="1:4">
      <c r="A159125">
        <v>5290795</v>
      </c>
      <c r="B159125" t="s">
        <v>67013</v>
      </c>
      <c r="C159125" t="s">
        <v>81508</v>
      </c>
      <c r="D159125" t="s">
        <v>63784</v>
      </c>
    </row>
    <row r="159126" spans="1:4">
      <c r="A159126">
        <v>2045135</v>
      </c>
      <c r="B159126" t="s">
        <v>136783</v>
      </c>
      <c r="C159126" t="s">
        <v>200372</v>
      </c>
      <c r="D159126" t="s">
        <v>63784</v>
      </c>
    </row>
    <row r="159127" spans="1:4">
      <c r="A159127">
        <v>2310185</v>
      </c>
      <c r="B159127" t="s">
        <v>200373</v>
      </c>
      <c r="C159127" t="s">
        <v>65765</v>
      </c>
      <c r="D159127" t="s">
        <v>63784</v>
      </c>
    </row>
    <row r="159128" spans="1:4">
      <c r="A159128">
        <v>6762505</v>
      </c>
      <c r="B159128" t="s">
        <v>200374</v>
      </c>
      <c r="C159128" t="s">
        <v>200375</v>
      </c>
      <c r="D159128" t="s">
        <v>63784</v>
      </c>
    </row>
    <row r="159129" spans="1:4">
      <c r="A159129">
        <v>4793636</v>
      </c>
      <c r="B159129" t="s">
        <v>64306</v>
      </c>
      <c r="C159129" t="s">
        <v>200376</v>
      </c>
      <c r="D159129" t="s">
        <v>63784</v>
      </c>
    </row>
    <row r="159130" spans="1:4">
      <c r="A159130">
        <v>4424400</v>
      </c>
      <c r="B159130" t="s">
        <v>105072</v>
      </c>
      <c r="C159130" t="s">
        <v>68549</v>
      </c>
      <c r="D159130" t="s">
        <v>63784</v>
      </c>
    </row>
    <row r="159131" spans="1:4">
      <c r="A159131">
        <v>6897546</v>
      </c>
      <c r="B159131" t="s">
        <v>63986</v>
      </c>
      <c r="C159131" t="s">
        <v>68915</v>
      </c>
      <c r="D159131" t="s">
        <v>63784</v>
      </c>
    </row>
    <row r="159132" spans="1:4">
      <c r="A159132">
        <v>8028808</v>
      </c>
      <c r="B159132" t="s">
        <v>176341</v>
      </c>
      <c r="C159132" t="s">
        <v>187260</v>
      </c>
      <c r="D159132" t="s">
        <v>63784</v>
      </c>
    </row>
    <row r="159133" spans="1:4">
      <c r="A159133">
        <v>3796977</v>
      </c>
      <c r="B159133" t="s">
        <v>200377</v>
      </c>
      <c r="C159133" t="s">
        <v>200378</v>
      </c>
      <c r="D159133" t="s">
        <v>63781</v>
      </c>
    </row>
    <row r="159134" spans="1:4">
      <c r="A159134">
        <v>3873043</v>
      </c>
      <c r="B159134" t="s">
        <v>116308</v>
      </c>
      <c r="C159134" t="s">
        <v>200379</v>
      </c>
      <c r="D159134" t="s">
        <v>63781</v>
      </c>
    </row>
    <row r="159135" spans="1:4">
      <c r="A159135">
        <v>5694722</v>
      </c>
      <c r="B159135" t="s">
        <v>70256</v>
      </c>
      <c r="C159135" t="s">
        <v>65824</v>
      </c>
      <c r="D159135" t="s">
        <v>63784</v>
      </c>
    </row>
    <row r="159136" spans="1:4">
      <c r="A159136">
        <v>2805406</v>
      </c>
      <c r="B159136" t="s">
        <v>171762</v>
      </c>
      <c r="C159136" t="s">
        <v>65086</v>
      </c>
      <c r="D159136" t="s">
        <v>63784</v>
      </c>
    </row>
    <row r="159137" spans="1:4">
      <c r="A159137">
        <v>5907479</v>
      </c>
      <c r="B159137" t="s">
        <v>64707</v>
      </c>
      <c r="C159137" t="s">
        <v>91854</v>
      </c>
      <c r="D159137" t="s">
        <v>63784</v>
      </c>
    </row>
    <row r="159138" spans="1:4">
      <c r="A159138">
        <v>5777671</v>
      </c>
      <c r="B159138" t="s">
        <v>200380</v>
      </c>
      <c r="C159138" t="s">
        <v>73295</v>
      </c>
      <c r="D159138" t="s">
        <v>63781</v>
      </c>
    </row>
    <row r="159139" spans="1:4">
      <c r="A159139">
        <v>3251312</v>
      </c>
      <c r="B159139" t="s">
        <v>73067</v>
      </c>
      <c r="C159139" t="s">
        <v>153103</v>
      </c>
      <c r="D159139" t="s">
        <v>63784</v>
      </c>
    </row>
    <row r="159140" spans="1:4">
      <c r="A159140">
        <v>4713497</v>
      </c>
      <c r="B159140" t="s">
        <v>66722</v>
      </c>
      <c r="C159140" t="s">
        <v>198492</v>
      </c>
      <c r="D159140" t="s">
        <v>63784</v>
      </c>
    </row>
    <row r="159141" spans="1:4">
      <c r="A159141">
        <v>2107317</v>
      </c>
      <c r="B159141" t="s">
        <v>140337</v>
      </c>
      <c r="C159141" t="s">
        <v>89318</v>
      </c>
      <c r="D159141" t="s">
        <v>63784</v>
      </c>
    </row>
    <row r="159142" spans="1:4">
      <c r="A159142">
        <v>5439032</v>
      </c>
      <c r="B159142" t="s">
        <v>200381</v>
      </c>
      <c r="C159142" t="s">
        <v>189545</v>
      </c>
      <c r="D159142" t="s">
        <v>63784</v>
      </c>
    </row>
    <row r="159143" spans="1:4">
      <c r="A159143">
        <v>5614637</v>
      </c>
      <c r="B159143" t="s">
        <v>68725</v>
      </c>
      <c r="C159143" t="s">
        <v>200382</v>
      </c>
      <c r="D159143" t="s">
        <v>63784</v>
      </c>
    </row>
    <row r="159144" spans="1:4">
      <c r="A159144">
        <v>1237517</v>
      </c>
      <c r="B159144" t="s">
        <v>75147</v>
      </c>
      <c r="C159144" t="s">
        <v>200383</v>
      </c>
      <c r="D159144" t="s">
        <v>63781</v>
      </c>
    </row>
    <row r="159145" spans="1:4">
      <c r="A159145">
        <v>4731025</v>
      </c>
      <c r="B159145" t="s">
        <v>64908</v>
      </c>
      <c r="C159145" t="s">
        <v>87637</v>
      </c>
      <c r="D159145" t="s">
        <v>63784</v>
      </c>
    </row>
    <row r="159146" spans="1:4">
      <c r="A159146">
        <v>7953473</v>
      </c>
      <c r="B159146" t="s">
        <v>141899</v>
      </c>
      <c r="C159146" t="s">
        <v>106518</v>
      </c>
      <c r="D159146" t="s">
        <v>63784</v>
      </c>
    </row>
    <row r="159147" spans="1:4">
      <c r="A159147">
        <v>4273138</v>
      </c>
      <c r="B159147" t="s">
        <v>64707</v>
      </c>
      <c r="C159147" t="s">
        <v>164188</v>
      </c>
      <c r="D159147" t="s">
        <v>63784</v>
      </c>
    </row>
    <row r="159148" spans="1:4">
      <c r="A159148">
        <v>966556</v>
      </c>
      <c r="B159148" t="s">
        <v>184831</v>
      </c>
      <c r="C159148" t="s">
        <v>68897</v>
      </c>
      <c r="D159148" t="s">
        <v>63784</v>
      </c>
    </row>
    <row r="159149" spans="1:4">
      <c r="A159149">
        <v>5700791</v>
      </c>
      <c r="B159149" t="s">
        <v>200384</v>
      </c>
      <c r="C159149" t="s">
        <v>73356</v>
      </c>
      <c r="D159149" t="s">
        <v>63784</v>
      </c>
    </row>
    <row r="159150" spans="1:4">
      <c r="A159150">
        <v>4989198</v>
      </c>
      <c r="B159150" t="s">
        <v>64304</v>
      </c>
      <c r="C159150" t="s">
        <v>200385</v>
      </c>
      <c r="D159150" t="s">
        <v>63784</v>
      </c>
    </row>
    <row r="159151" spans="1:4">
      <c r="A159151">
        <v>625568</v>
      </c>
      <c r="B159151" t="s">
        <v>114932</v>
      </c>
      <c r="C159151" t="s">
        <v>200386</v>
      </c>
      <c r="D159151" t="s">
        <v>63781</v>
      </c>
    </row>
    <row r="159152" spans="1:4">
      <c r="A159152">
        <v>5844708</v>
      </c>
      <c r="B159152" t="s">
        <v>156386</v>
      </c>
      <c r="C159152" t="s">
        <v>101754</v>
      </c>
      <c r="D159152" t="s">
        <v>63784</v>
      </c>
    </row>
    <row r="159153" spans="1:4">
      <c r="A159153">
        <v>4714098</v>
      </c>
      <c r="B159153" t="s">
        <v>116365</v>
      </c>
      <c r="C159153" t="s">
        <v>200387</v>
      </c>
      <c r="D159153" t="s">
        <v>63784</v>
      </c>
    </row>
    <row r="159154" spans="1:4">
      <c r="A159154">
        <v>5593429</v>
      </c>
      <c r="B159154" t="s">
        <v>66128</v>
      </c>
      <c r="C159154" t="s">
        <v>200388</v>
      </c>
      <c r="D159154" t="s">
        <v>63784</v>
      </c>
    </row>
    <row r="159155" spans="1:4">
      <c r="A159155">
        <v>4380743</v>
      </c>
      <c r="B159155" t="s">
        <v>145837</v>
      </c>
      <c r="C159155" t="s">
        <v>102634</v>
      </c>
      <c r="D159155" t="s">
        <v>63784</v>
      </c>
    </row>
    <row r="159156" spans="1:4">
      <c r="A159156">
        <v>6763776</v>
      </c>
      <c r="B159156" t="s">
        <v>65798</v>
      </c>
      <c r="C159156" t="s">
        <v>73381</v>
      </c>
      <c r="D159156" t="s">
        <v>63784</v>
      </c>
    </row>
    <row r="159157" spans="1:4">
      <c r="A159157">
        <v>5007846</v>
      </c>
      <c r="B159157" t="s">
        <v>64314</v>
      </c>
      <c r="C159157" t="s">
        <v>200389</v>
      </c>
      <c r="D159157" t="s">
        <v>63784</v>
      </c>
    </row>
    <row r="159158" spans="1:4">
      <c r="A159158">
        <v>5820841</v>
      </c>
      <c r="B159158" t="s">
        <v>73067</v>
      </c>
      <c r="C159158" t="s">
        <v>196945</v>
      </c>
      <c r="D159158" t="s">
        <v>63784</v>
      </c>
    </row>
    <row r="159159" spans="1:4">
      <c r="A159159">
        <v>6285717</v>
      </c>
      <c r="B159159" t="s">
        <v>200390</v>
      </c>
      <c r="C159159" t="s">
        <v>199751</v>
      </c>
      <c r="D159159" t="s">
        <v>63784</v>
      </c>
    </row>
    <row r="159160" spans="1:4">
      <c r="A159160">
        <v>5400235</v>
      </c>
      <c r="B159160" t="s">
        <v>142764</v>
      </c>
      <c r="C159160" t="s">
        <v>66751</v>
      </c>
      <c r="D159160" t="s">
        <v>63784</v>
      </c>
    </row>
    <row r="159161" spans="1:4">
      <c r="A159161">
        <v>3696926</v>
      </c>
      <c r="B159161" t="s">
        <v>80285</v>
      </c>
      <c r="C159161" t="s">
        <v>200391</v>
      </c>
      <c r="D159161" t="s">
        <v>63784</v>
      </c>
    </row>
    <row r="159162" spans="1:4">
      <c r="A159162">
        <v>3816446</v>
      </c>
      <c r="B159162" t="s">
        <v>101312</v>
      </c>
      <c r="C159162" t="s">
        <v>199825</v>
      </c>
      <c r="D159162" t="s">
        <v>63784</v>
      </c>
    </row>
    <row r="159163" spans="1:4">
      <c r="A159163">
        <v>4717806</v>
      </c>
      <c r="B159163" t="s">
        <v>180136</v>
      </c>
      <c r="C159163" t="s">
        <v>200392</v>
      </c>
      <c r="D159163" t="s">
        <v>63784</v>
      </c>
    </row>
    <row r="159164" spans="1:4">
      <c r="A159164">
        <v>5753987</v>
      </c>
      <c r="B159164" t="s">
        <v>66256</v>
      </c>
      <c r="C159164" t="s">
        <v>200393</v>
      </c>
      <c r="D159164" t="s">
        <v>63784</v>
      </c>
    </row>
    <row r="159165" spans="1:4">
      <c r="A159165">
        <v>7689183</v>
      </c>
      <c r="B159165" t="s">
        <v>72932</v>
      </c>
      <c r="C159165" t="s">
        <v>88358</v>
      </c>
      <c r="D159165" t="s">
        <v>63784</v>
      </c>
    </row>
    <row r="159166" spans="1:4">
      <c r="A159166">
        <v>3461818</v>
      </c>
      <c r="B159166" t="s">
        <v>200394</v>
      </c>
      <c r="C159166" t="s">
        <v>200395</v>
      </c>
      <c r="D159166" t="s">
        <v>63781</v>
      </c>
    </row>
    <row r="159167" spans="1:4">
      <c r="A159167">
        <v>4793640</v>
      </c>
      <c r="B159167" t="s">
        <v>130459</v>
      </c>
      <c r="C159167" t="s">
        <v>74373</v>
      </c>
      <c r="D159167" t="s">
        <v>63784</v>
      </c>
    </row>
    <row r="159168" spans="1:4">
      <c r="A159168">
        <v>6698878</v>
      </c>
      <c r="B159168" t="s">
        <v>92814</v>
      </c>
      <c r="C159168" t="s">
        <v>71490</v>
      </c>
      <c r="D159168" t="s">
        <v>63784</v>
      </c>
    </row>
    <row r="159169" spans="1:4">
      <c r="A159169">
        <v>5498442</v>
      </c>
      <c r="B159169" t="s">
        <v>200396</v>
      </c>
      <c r="C159169" t="s">
        <v>100987</v>
      </c>
      <c r="D159169" t="s">
        <v>63784</v>
      </c>
    </row>
    <row r="159170" spans="1:4">
      <c r="A159170">
        <v>1624272</v>
      </c>
      <c r="B159170" t="s">
        <v>64319</v>
      </c>
      <c r="C159170" t="s">
        <v>200397</v>
      </c>
      <c r="D159170" t="s">
        <v>63781</v>
      </c>
    </row>
    <row r="159171" spans="1:4">
      <c r="A159171">
        <v>3253671</v>
      </c>
      <c r="B159171" t="s">
        <v>200398</v>
      </c>
      <c r="C159171" t="s">
        <v>200399</v>
      </c>
      <c r="D159171" t="s">
        <v>63781</v>
      </c>
    </row>
    <row r="159172" spans="1:4">
      <c r="A159172">
        <v>7354833</v>
      </c>
      <c r="B159172" t="s">
        <v>200400</v>
      </c>
      <c r="C159172" t="s">
        <v>77469</v>
      </c>
      <c r="D159172" t="s">
        <v>63784</v>
      </c>
    </row>
    <row r="159173" spans="1:4">
      <c r="A159173">
        <v>1297000</v>
      </c>
      <c r="B159173" t="s">
        <v>74699</v>
      </c>
      <c r="C159173" t="s">
        <v>200401</v>
      </c>
      <c r="D159173" t="s">
        <v>63781</v>
      </c>
    </row>
    <row r="159174" spans="1:4">
      <c r="A159174">
        <v>7185084</v>
      </c>
      <c r="B159174" t="s">
        <v>67798</v>
      </c>
      <c r="C159174" t="s">
        <v>78672</v>
      </c>
      <c r="D159174" t="s">
        <v>63784</v>
      </c>
    </row>
    <row r="159175" spans="1:4">
      <c r="A159175">
        <v>6203868</v>
      </c>
      <c r="B159175" t="s">
        <v>200402</v>
      </c>
      <c r="C159175" t="s">
        <v>115668</v>
      </c>
      <c r="D159175" t="s">
        <v>63784</v>
      </c>
    </row>
    <row r="159176" spans="1:4">
      <c r="A159176">
        <v>6574559</v>
      </c>
      <c r="B159176" t="s">
        <v>82321</v>
      </c>
      <c r="C159176" t="s">
        <v>200403</v>
      </c>
      <c r="D159176" t="s">
        <v>63784</v>
      </c>
    </row>
    <row r="159177" spans="1:4">
      <c r="A159177">
        <v>4523255</v>
      </c>
      <c r="B159177" t="s">
        <v>63893</v>
      </c>
      <c r="C159177" t="s">
        <v>68595</v>
      </c>
      <c r="D159177" t="s">
        <v>63784</v>
      </c>
    </row>
    <row r="159178" spans="1:4">
      <c r="A159178">
        <v>1483074</v>
      </c>
      <c r="B159178" t="s">
        <v>87380</v>
      </c>
      <c r="C159178" t="s">
        <v>200404</v>
      </c>
      <c r="D159178" t="s">
        <v>63784</v>
      </c>
    </row>
    <row r="159179" spans="1:4">
      <c r="A159179">
        <v>4843249</v>
      </c>
      <c r="B159179" t="s">
        <v>200405</v>
      </c>
      <c r="C159179" t="s">
        <v>65658</v>
      </c>
      <c r="D159179" t="s">
        <v>63784</v>
      </c>
    </row>
    <row r="159180" spans="1:4">
      <c r="A159180">
        <v>5107941</v>
      </c>
      <c r="B159180" t="s">
        <v>200406</v>
      </c>
      <c r="C159180" t="s">
        <v>72708</v>
      </c>
      <c r="D159180" t="s">
        <v>63784</v>
      </c>
    </row>
    <row r="159181" spans="1:4">
      <c r="A159181">
        <v>1041496</v>
      </c>
      <c r="B159181" t="s">
        <v>66042</v>
      </c>
      <c r="C159181" t="s">
        <v>102235</v>
      </c>
      <c r="D159181" t="s">
        <v>63781</v>
      </c>
    </row>
    <row r="159182" spans="1:4">
      <c r="A159182">
        <v>4570288</v>
      </c>
      <c r="B159182" t="s">
        <v>164655</v>
      </c>
      <c r="C159182" t="s">
        <v>199770</v>
      </c>
      <c r="D159182" t="s">
        <v>63784</v>
      </c>
    </row>
    <row r="159183" spans="1:4">
      <c r="A159183">
        <v>1784480</v>
      </c>
      <c r="B159183" t="s">
        <v>162448</v>
      </c>
      <c r="C159183" t="s">
        <v>72142</v>
      </c>
      <c r="D159183" t="s">
        <v>63784</v>
      </c>
    </row>
    <row r="159184" spans="1:4">
      <c r="A159184">
        <v>1186101</v>
      </c>
      <c r="B159184" t="s">
        <v>83980</v>
      </c>
      <c r="C159184" t="s">
        <v>200407</v>
      </c>
      <c r="D159184" t="s">
        <v>63784</v>
      </c>
    </row>
    <row r="159185" spans="1:4">
      <c r="A159185">
        <v>5194818</v>
      </c>
      <c r="B159185" t="s">
        <v>78419</v>
      </c>
      <c r="C159185" t="s">
        <v>89013</v>
      </c>
      <c r="D159185" t="s">
        <v>63784</v>
      </c>
    </row>
    <row r="159186" spans="1:4">
      <c r="A159186">
        <v>5567679</v>
      </c>
      <c r="B159186" t="s">
        <v>73055</v>
      </c>
      <c r="C159186" t="s">
        <v>132288</v>
      </c>
      <c r="D159186" t="s">
        <v>63784</v>
      </c>
    </row>
    <row r="159187" spans="1:4">
      <c r="A159187">
        <v>5372482</v>
      </c>
      <c r="B159187" t="s">
        <v>194883</v>
      </c>
      <c r="C159187" t="s">
        <v>200408</v>
      </c>
      <c r="D159187" t="s">
        <v>63784</v>
      </c>
    </row>
    <row r="159188" spans="1:4">
      <c r="A159188">
        <v>7044736</v>
      </c>
      <c r="B159188" t="s">
        <v>65649</v>
      </c>
      <c r="C159188" t="s">
        <v>90281</v>
      </c>
      <c r="D159188" t="s">
        <v>63784</v>
      </c>
    </row>
    <row r="159189" spans="1:4">
      <c r="A159189">
        <v>4274097</v>
      </c>
      <c r="B159189" t="s">
        <v>200409</v>
      </c>
      <c r="C159189" t="s">
        <v>64650</v>
      </c>
      <c r="D159189" t="s">
        <v>63784</v>
      </c>
    </row>
    <row r="159190" spans="1:4">
      <c r="A159190">
        <v>1215028</v>
      </c>
      <c r="B159190" t="s">
        <v>81403</v>
      </c>
      <c r="C159190" t="s">
        <v>200410</v>
      </c>
      <c r="D159190" t="s">
        <v>63781</v>
      </c>
    </row>
    <row r="159191" spans="1:4">
      <c r="A159191">
        <v>854544</v>
      </c>
      <c r="B159191" t="s">
        <v>76278</v>
      </c>
      <c r="C159191" t="s">
        <v>96867</v>
      </c>
      <c r="D159191" t="s">
        <v>63784</v>
      </c>
    </row>
    <row r="159192" spans="1:4">
      <c r="A159192">
        <v>3956528</v>
      </c>
      <c r="B159192" t="s">
        <v>103181</v>
      </c>
      <c r="C159192" t="s">
        <v>66721</v>
      </c>
      <c r="D159192" t="s">
        <v>63784</v>
      </c>
    </row>
    <row r="159193" spans="1:4">
      <c r="A159193">
        <v>3242204</v>
      </c>
      <c r="B159193" t="s">
        <v>200411</v>
      </c>
      <c r="C159193" t="s">
        <v>77348</v>
      </c>
      <c r="D159193" t="s">
        <v>63784</v>
      </c>
    </row>
    <row r="159194" spans="1:4">
      <c r="A159194">
        <v>6082941</v>
      </c>
      <c r="B159194" t="s">
        <v>64306</v>
      </c>
      <c r="C159194" t="s">
        <v>200412</v>
      </c>
      <c r="D159194" t="s">
        <v>63784</v>
      </c>
    </row>
    <row r="159195" spans="1:4">
      <c r="A159195">
        <v>5133092</v>
      </c>
      <c r="B159195" t="s">
        <v>68094</v>
      </c>
      <c r="C159195" t="s">
        <v>200413</v>
      </c>
      <c r="D159195" t="s">
        <v>63784</v>
      </c>
    </row>
    <row r="159196" spans="1:4">
      <c r="A159196">
        <v>7514252</v>
      </c>
      <c r="B159196" t="s">
        <v>200414</v>
      </c>
      <c r="C159196" t="s">
        <v>200415</v>
      </c>
      <c r="D159196" t="s">
        <v>63784</v>
      </c>
    </row>
    <row r="159197" spans="1:4">
      <c r="A159197">
        <v>6800004</v>
      </c>
      <c r="B159197" t="s">
        <v>80924</v>
      </c>
      <c r="C159197" t="s">
        <v>166350</v>
      </c>
      <c r="D159197" t="s">
        <v>63784</v>
      </c>
    </row>
    <row r="159198" spans="1:4">
      <c r="A159198">
        <v>4472158</v>
      </c>
      <c r="B159198" t="s">
        <v>86899</v>
      </c>
      <c r="C159198" t="s">
        <v>77432</v>
      </c>
      <c r="D159198" t="s">
        <v>63781</v>
      </c>
    </row>
    <row r="159199" spans="1:4">
      <c r="A159199">
        <v>5309806</v>
      </c>
      <c r="B159199" t="s">
        <v>79597</v>
      </c>
      <c r="C159199" t="s">
        <v>110280</v>
      </c>
      <c r="D159199" t="s">
        <v>63781</v>
      </c>
    </row>
    <row r="159200" spans="1:4">
      <c r="A159200">
        <v>5945324</v>
      </c>
      <c r="B159200" t="s">
        <v>200416</v>
      </c>
      <c r="C159200" t="s">
        <v>99427</v>
      </c>
      <c r="D159200" t="s">
        <v>63784</v>
      </c>
    </row>
    <row r="159201" spans="1:4">
      <c r="A159201">
        <v>5708227</v>
      </c>
      <c r="B159201" t="s">
        <v>68900</v>
      </c>
      <c r="C159201" t="s">
        <v>74750</v>
      </c>
      <c r="D159201" t="s">
        <v>63784</v>
      </c>
    </row>
    <row r="159202" spans="1:4">
      <c r="A159202">
        <v>4545991</v>
      </c>
      <c r="B159202" t="s">
        <v>110691</v>
      </c>
      <c r="C159202" t="s">
        <v>71704</v>
      </c>
      <c r="D159202" t="s">
        <v>63784</v>
      </c>
    </row>
    <row r="159203" spans="1:4">
      <c r="A159203">
        <v>7680017</v>
      </c>
      <c r="B159203" t="s">
        <v>200417</v>
      </c>
      <c r="C159203" t="s">
        <v>200418</v>
      </c>
      <c r="D159203" t="s">
        <v>63784</v>
      </c>
    </row>
    <row r="159204" spans="1:4">
      <c r="A159204">
        <v>3990739</v>
      </c>
      <c r="B159204" t="s">
        <v>167006</v>
      </c>
      <c r="C159204" t="s">
        <v>78424</v>
      </c>
      <c r="D159204" t="s">
        <v>63784</v>
      </c>
    </row>
    <row r="159205" spans="1:4">
      <c r="A159205">
        <v>1385343</v>
      </c>
      <c r="B159205" t="s">
        <v>64111</v>
      </c>
      <c r="C159205" t="s">
        <v>75005</v>
      </c>
      <c r="D159205" t="s">
        <v>63781</v>
      </c>
    </row>
    <row r="159206" spans="1:4">
      <c r="A159206">
        <v>2370707</v>
      </c>
      <c r="B159206" t="s">
        <v>70840</v>
      </c>
      <c r="C159206" t="s">
        <v>163280</v>
      </c>
      <c r="D159206" t="s">
        <v>63784</v>
      </c>
    </row>
    <row r="159207" spans="1:4">
      <c r="A159207">
        <v>5448569</v>
      </c>
      <c r="B159207" t="s">
        <v>64199</v>
      </c>
      <c r="C159207" t="s">
        <v>86221</v>
      </c>
      <c r="D159207" t="s">
        <v>63784</v>
      </c>
    </row>
    <row r="159208" spans="1:4">
      <c r="A159208">
        <v>5715103</v>
      </c>
      <c r="B159208" t="s">
        <v>71871</v>
      </c>
      <c r="C159208" t="s">
        <v>126039</v>
      </c>
      <c r="D159208" t="s">
        <v>63784</v>
      </c>
    </row>
    <row r="159209" spans="1:4">
      <c r="A159209">
        <v>3269215</v>
      </c>
      <c r="B159209" t="s">
        <v>200419</v>
      </c>
      <c r="C159209" t="s">
        <v>65992</v>
      </c>
      <c r="D159209" t="s">
        <v>63784</v>
      </c>
    </row>
    <row r="159210" spans="1:4">
      <c r="A159210">
        <v>6030180</v>
      </c>
      <c r="B159210" t="s">
        <v>87793</v>
      </c>
      <c r="C159210" t="s">
        <v>183613</v>
      </c>
      <c r="D159210" t="s">
        <v>63784</v>
      </c>
    </row>
    <row r="159211" spans="1:4">
      <c r="A159211">
        <v>6862910</v>
      </c>
      <c r="B159211" t="s">
        <v>200420</v>
      </c>
      <c r="C159211" t="s">
        <v>94959</v>
      </c>
      <c r="D159211" t="s">
        <v>63784</v>
      </c>
    </row>
    <row r="159212" spans="1:4">
      <c r="A159212">
        <v>5302708</v>
      </c>
      <c r="B159212" t="s">
        <v>82488</v>
      </c>
      <c r="C159212" t="s">
        <v>200421</v>
      </c>
      <c r="D159212" t="s">
        <v>63784</v>
      </c>
    </row>
    <row r="159213" spans="1:4">
      <c r="A159213">
        <v>5922834</v>
      </c>
      <c r="B159213" t="s">
        <v>69539</v>
      </c>
      <c r="C159213" t="s">
        <v>194870</v>
      </c>
      <c r="D159213" t="s">
        <v>63784</v>
      </c>
    </row>
    <row r="159214" spans="1:4">
      <c r="A159214">
        <v>4726792</v>
      </c>
      <c r="B159214" t="s">
        <v>77979</v>
      </c>
      <c r="C159214" t="s">
        <v>195379</v>
      </c>
      <c r="D159214" t="s">
        <v>63784</v>
      </c>
    </row>
    <row r="159215" spans="1:4">
      <c r="A159215">
        <v>4786528</v>
      </c>
      <c r="B159215" t="s">
        <v>63953</v>
      </c>
      <c r="C159215" t="s">
        <v>199677</v>
      </c>
      <c r="D159215" t="s">
        <v>63784</v>
      </c>
    </row>
    <row r="159216" spans="1:4">
      <c r="A159216">
        <v>3581245</v>
      </c>
      <c r="B159216" t="s">
        <v>134554</v>
      </c>
      <c r="C159216" t="s">
        <v>111625</v>
      </c>
      <c r="D159216" t="s">
        <v>63784</v>
      </c>
    </row>
    <row r="159217" spans="1:4">
      <c r="A159217">
        <v>5790629</v>
      </c>
      <c r="B159217" t="s">
        <v>200422</v>
      </c>
      <c r="C159217" t="s">
        <v>199675</v>
      </c>
      <c r="D159217" t="s">
        <v>63784</v>
      </c>
    </row>
    <row r="159218" spans="1:4">
      <c r="A159218">
        <v>6926942</v>
      </c>
      <c r="B159218" t="s">
        <v>67163</v>
      </c>
      <c r="C159218" t="s">
        <v>75140</v>
      </c>
      <c r="D159218" t="s">
        <v>63784</v>
      </c>
    </row>
    <row r="159219" spans="1:4">
      <c r="A159219">
        <v>2472663</v>
      </c>
      <c r="B159219" t="s">
        <v>151045</v>
      </c>
      <c r="C159219" t="s">
        <v>76814</v>
      </c>
      <c r="D159219" t="s">
        <v>63784</v>
      </c>
    </row>
    <row r="159220" spans="1:4">
      <c r="A159220">
        <v>7300982</v>
      </c>
      <c r="B159220" t="s">
        <v>171386</v>
      </c>
      <c r="C159220" t="s">
        <v>100767</v>
      </c>
      <c r="D159220" t="s">
        <v>63784</v>
      </c>
    </row>
    <row r="159221" spans="1:4">
      <c r="A159221">
        <v>4677778</v>
      </c>
      <c r="B159221" t="s">
        <v>75095</v>
      </c>
      <c r="C159221" t="s">
        <v>81602</v>
      </c>
      <c r="D159221" t="s">
        <v>63784</v>
      </c>
    </row>
    <row r="159222" spans="1:4">
      <c r="A159222">
        <v>5484129</v>
      </c>
      <c r="B159222" t="s">
        <v>64296</v>
      </c>
      <c r="C159222" t="s">
        <v>200423</v>
      </c>
      <c r="D159222" t="s">
        <v>63784</v>
      </c>
    </row>
    <row r="159223" spans="1:4">
      <c r="A159223">
        <v>3538797</v>
      </c>
      <c r="B159223" t="s">
        <v>92798</v>
      </c>
      <c r="C159223" t="s">
        <v>128927</v>
      </c>
      <c r="D159223" t="s">
        <v>63784</v>
      </c>
    </row>
    <row r="159224" spans="1:4">
      <c r="A159224">
        <v>5280103</v>
      </c>
      <c r="B159224" t="s">
        <v>90107</v>
      </c>
      <c r="C159224" t="s">
        <v>64091</v>
      </c>
      <c r="D159224" t="s">
        <v>63784</v>
      </c>
    </row>
    <row r="159225" spans="1:4">
      <c r="A159225">
        <v>2477039</v>
      </c>
      <c r="B159225" t="s">
        <v>200424</v>
      </c>
      <c r="C159225" t="s">
        <v>200425</v>
      </c>
      <c r="D159225" t="s">
        <v>63784</v>
      </c>
    </row>
    <row r="159226" spans="1:4">
      <c r="A159226">
        <v>3009400</v>
      </c>
      <c r="B159226" t="s">
        <v>123945</v>
      </c>
      <c r="C159226" t="s">
        <v>80363</v>
      </c>
      <c r="D159226" t="s">
        <v>63784</v>
      </c>
    </row>
    <row r="159227" spans="1:4">
      <c r="A159227">
        <v>5061774</v>
      </c>
      <c r="B159227" t="s">
        <v>64262</v>
      </c>
      <c r="C159227" t="s">
        <v>200426</v>
      </c>
      <c r="D159227" t="s">
        <v>63784</v>
      </c>
    </row>
    <row r="159228" spans="1:4">
      <c r="A159228">
        <v>5105433</v>
      </c>
      <c r="B159228" t="s">
        <v>65918</v>
      </c>
      <c r="C159228" t="s">
        <v>200427</v>
      </c>
      <c r="D159228" t="s">
        <v>63784</v>
      </c>
    </row>
    <row r="159229" spans="1:4">
      <c r="A159229">
        <v>5875515</v>
      </c>
      <c r="B159229" t="s">
        <v>106421</v>
      </c>
      <c r="C159229" t="s">
        <v>200428</v>
      </c>
      <c r="D159229" t="s">
        <v>63784</v>
      </c>
    </row>
    <row r="159230" spans="1:4">
      <c r="A159230">
        <v>4820043</v>
      </c>
      <c r="B159230" t="s">
        <v>63986</v>
      </c>
      <c r="C159230" t="s">
        <v>200429</v>
      </c>
      <c r="D159230" t="s">
        <v>63784</v>
      </c>
    </row>
    <row r="159231" spans="1:4">
      <c r="A159231">
        <v>5899588</v>
      </c>
      <c r="B159231" t="s">
        <v>65822</v>
      </c>
      <c r="C159231" t="s">
        <v>86813</v>
      </c>
      <c r="D159231" t="s">
        <v>63784</v>
      </c>
    </row>
    <row r="159232" spans="1:4">
      <c r="A159232">
        <v>4132458</v>
      </c>
      <c r="B159232" t="s">
        <v>65514</v>
      </c>
      <c r="C159232" t="s">
        <v>70530</v>
      </c>
      <c r="D159232" t="s">
        <v>63784</v>
      </c>
    </row>
    <row r="159233" spans="1:4">
      <c r="A159233">
        <v>5310432</v>
      </c>
      <c r="B159233" t="s">
        <v>74236</v>
      </c>
      <c r="C159233" t="s">
        <v>132254</v>
      </c>
      <c r="D159233" t="s">
        <v>63784</v>
      </c>
    </row>
    <row r="159234" spans="1:4">
      <c r="A159234">
        <v>999400</v>
      </c>
      <c r="B159234" t="s">
        <v>106911</v>
      </c>
      <c r="C159234" t="s">
        <v>78457</v>
      </c>
      <c r="D159234" t="s">
        <v>63784</v>
      </c>
    </row>
    <row r="159235" spans="1:4">
      <c r="A159235">
        <v>7398753</v>
      </c>
      <c r="B159235" t="s">
        <v>200430</v>
      </c>
      <c r="C159235" t="s">
        <v>200431</v>
      </c>
      <c r="D159235" t="s">
        <v>63784</v>
      </c>
    </row>
    <row r="159236" spans="1:4">
      <c r="A159236">
        <v>7167508</v>
      </c>
      <c r="B159236" t="s">
        <v>146653</v>
      </c>
      <c r="C159236" t="s">
        <v>65110</v>
      </c>
      <c r="D159236" t="s">
        <v>63784</v>
      </c>
    </row>
    <row r="159237" spans="1:4">
      <c r="A159237">
        <v>4852183</v>
      </c>
      <c r="B159237" t="s">
        <v>200432</v>
      </c>
      <c r="C159237" t="s">
        <v>200433</v>
      </c>
      <c r="D159237" t="s">
        <v>63781</v>
      </c>
    </row>
    <row r="159238" spans="1:4">
      <c r="A159238">
        <v>6110867</v>
      </c>
      <c r="B159238" t="s">
        <v>191450</v>
      </c>
      <c r="C159238" t="s">
        <v>131222</v>
      </c>
      <c r="D159238" t="s">
        <v>63784</v>
      </c>
    </row>
    <row r="159239" spans="1:4">
      <c r="A159239">
        <v>2329524</v>
      </c>
      <c r="B159239" t="s">
        <v>200434</v>
      </c>
      <c r="C159239" t="s">
        <v>98713</v>
      </c>
      <c r="D159239" t="s">
        <v>63784</v>
      </c>
    </row>
    <row r="159240" spans="1:4">
      <c r="A159240">
        <v>5632486</v>
      </c>
      <c r="B159240" t="s">
        <v>182915</v>
      </c>
      <c r="C159240" t="s">
        <v>82650</v>
      </c>
      <c r="D159240" t="s">
        <v>63784</v>
      </c>
    </row>
    <row r="159241" spans="1:4">
      <c r="A159241">
        <v>4483017</v>
      </c>
      <c r="B159241" t="s">
        <v>67264</v>
      </c>
      <c r="C159241" t="s">
        <v>200435</v>
      </c>
      <c r="D159241" t="s">
        <v>63784</v>
      </c>
    </row>
    <row r="159242" spans="1:4">
      <c r="A159242">
        <v>4639606</v>
      </c>
      <c r="B159242" t="s">
        <v>64356</v>
      </c>
      <c r="C159242" t="s">
        <v>68830</v>
      </c>
      <c r="D159242" t="s">
        <v>63784</v>
      </c>
    </row>
    <row r="159243" spans="1:4">
      <c r="A159243">
        <v>4534948</v>
      </c>
      <c r="B159243" t="s">
        <v>200436</v>
      </c>
      <c r="C159243" t="s">
        <v>188722</v>
      </c>
      <c r="D159243" t="s">
        <v>63784</v>
      </c>
    </row>
    <row r="159244" spans="1:4">
      <c r="A159244">
        <v>3655259</v>
      </c>
      <c r="B159244" t="s">
        <v>81283</v>
      </c>
      <c r="C159244" t="s">
        <v>200437</v>
      </c>
      <c r="D159244" t="s">
        <v>63784</v>
      </c>
    </row>
    <row r="159245" spans="1:4">
      <c r="A159245">
        <v>2334209</v>
      </c>
      <c r="B159245" t="s">
        <v>199348</v>
      </c>
      <c r="C159245" t="s">
        <v>84045</v>
      </c>
      <c r="D159245" t="s">
        <v>63784</v>
      </c>
    </row>
    <row r="159246" spans="1:4">
      <c r="A159246">
        <v>7786888</v>
      </c>
      <c r="B159246" t="s">
        <v>152717</v>
      </c>
      <c r="C159246" t="s">
        <v>69136</v>
      </c>
      <c r="D159246" t="s">
        <v>63784</v>
      </c>
    </row>
    <row r="159247" spans="1:4">
      <c r="A159247">
        <v>1331138</v>
      </c>
      <c r="B159247" t="s">
        <v>65177</v>
      </c>
      <c r="C159247" t="s">
        <v>96846</v>
      </c>
      <c r="D159247" t="s">
        <v>63781</v>
      </c>
    </row>
    <row r="159248" spans="1:4">
      <c r="A159248">
        <v>5295801</v>
      </c>
      <c r="B159248" t="s">
        <v>200438</v>
      </c>
      <c r="C159248" t="s">
        <v>150922</v>
      </c>
      <c r="D159248" t="s">
        <v>63784</v>
      </c>
    </row>
    <row r="159249" spans="1:4">
      <c r="A159249">
        <v>3392532</v>
      </c>
      <c r="B159249" t="s">
        <v>75630</v>
      </c>
      <c r="C159249" t="s">
        <v>200439</v>
      </c>
      <c r="D159249" t="s">
        <v>63784</v>
      </c>
    </row>
    <row r="159250" spans="1:4">
      <c r="A159250">
        <v>6771699</v>
      </c>
      <c r="B159250" t="s">
        <v>72836</v>
      </c>
      <c r="C159250" t="s">
        <v>67241</v>
      </c>
      <c r="D159250" t="s">
        <v>63784</v>
      </c>
    </row>
    <row r="159251" spans="1:4">
      <c r="A159251">
        <v>6358576</v>
      </c>
      <c r="B159251" t="s">
        <v>66785</v>
      </c>
      <c r="C159251" t="s">
        <v>77359</v>
      </c>
      <c r="D159251" t="s">
        <v>63784</v>
      </c>
    </row>
    <row r="159252" spans="1:4">
      <c r="A159252">
        <v>3219041</v>
      </c>
      <c r="B159252" t="s">
        <v>134967</v>
      </c>
      <c r="C159252" t="s">
        <v>84900</v>
      </c>
      <c r="D159252" t="s">
        <v>63784</v>
      </c>
    </row>
    <row r="159253" spans="1:4">
      <c r="A159253">
        <v>5323277</v>
      </c>
      <c r="B159253" t="s">
        <v>72410</v>
      </c>
      <c r="C159253" t="s">
        <v>178250</v>
      </c>
      <c r="D159253" t="s">
        <v>63784</v>
      </c>
    </row>
    <row r="159254" spans="1:4">
      <c r="A159254">
        <v>5104843</v>
      </c>
      <c r="B159254" t="s">
        <v>200440</v>
      </c>
      <c r="C159254" t="s">
        <v>198204</v>
      </c>
      <c r="D159254" t="s">
        <v>63784</v>
      </c>
    </row>
    <row r="159255" spans="1:4">
      <c r="A159255">
        <v>4532618</v>
      </c>
      <c r="B159255" t="s">
        <v>66849</v>
      </c>
      <c r="C159255" t="s">
        <v>135335</v>
      </c>
      <c r="D159255" t="s">
        <v>63781</v>
      </c>
    </row>
    <row r="159256" spans="1:4">
      <c r="A159256">
        <v>2204160</v>
      </c>
      <c r="B159256" t="s">
        <v>63859</v>
      </c>
      <c r="C159256" t="s">
        <v>121529</v>
      </c>
      <c r="D159256" t="s">
        <v>63784</v>
      </c>
    </row>
    <row r="159257" spans="1:4">
      <c r="A159257">
        <v>5046916</v>
      </c>
      <c r="B159257" t="s">
        <v>168746</v>
      </c>
      <c r="C159257" t="s">
        <v>68683</v>
      </c>
      <c r="D159257" t="s">
        <v>63784</v>
      </c>
    </row>
    <row r="159258" spans="1:4">
      <c r="A159258">
        <v>5420049</v>
      </c>
      <c r="B159258" t="s">
        <v>200441</v>
      </c>
      <c r="C159258" t="s">
        <v>154693</v>
      </c>
      <c r="D159258" t="s">
        <v>63784</v>
      </c>
    </row>
    <row r="159259" spans="1:4">
      <c r="A159259">
        <v>6272090</v>
      </c>
      <c r="B159259" t="s">
        <v>65516</v>
      </c>
      <c r="C159259" t="s">
        <v>66147</v>
      </c>
      <c r="D159259" t="s">
        <v>63784</v>
      </c>
    </row>
    <row r="159260" spans="1:4">
      <c r="A159260">
        <v>1901424</v>
      </c>
      <c r="B159260" t="s">
        <v>200442</v>
      </c>
      <c r="C159260" t="s">
        <v>74801</v>
      </c>
      <c r="D159260" t="s">
        <v>63784</v>
      </c>
    </row>
    <row r="159261" spans="1:4">
      <c r="A159261">
        <v>6209351</v>
      </c>
      <c r="B159261" t="s">
        <v>200443</v>
      </c>
      <c r="C159261" t="s">
        <v>117556</v>
      </c>
      <c r="D159261" t="s">
        <v>63784</v>
      </c>
    </row>
    <row r="159262" spans="1:4">
      <c r="A159262">
        <v>4461017</v>
      </c>
      <c r="B159262" t="s">
        <v>200444</v>
      </c>
      <c r="C159262" t="s">
        <v>114443</v>
      </c>
      <c r="D159262" t="s">
        <v>63784</v>
      </c>
    </row>
    <row r="159263" spans="1:4">
      <c r="A159263">
        <v>2354905</v>
      </c>
      <c r="B159263" t="s">
        <v>68936</v>
      </c>
      <c r="C159263" t="s">
        <v>66460</v>
      </c>
      <c r="D159263" t="s">
        <v>63784</v>
      </c>
    </row>
    <row r="159264" spans="1:4">
      <c r="A159264">
        <v>814991</v>
      </c>
      <c r="B159264" t="s">
        <v>200445</v>
      </c>
      <c r="C159264" t="s">
        <v>200446</v>
      </c>
      <c r="D159264" t="s">
        <v>63784</v>
      </c>
    </row>
    <row r="159265" spans="1:4">
      <c r="A159265">
        <v>4866965</v>
      </c>
      <c r="B159265" t="s">
        <v>200447</v>
      </c>
      <c r="C159265" t="s">
        <v>169649</v>
      </c>
      <c r="D159265" t="s">
        <v>63781</v>
      </c>
    </row>
    <row r="159266" spans="1:4">
      <c r="A159266">
        <v>3834769</v>
      </c>
      <c r="B159266" t="s">
        <v>67612</v>
      </c>
      <c r="C159266" t="s">
        <v>78779</v>
      </c>
      <c r="D159266" t="s">
        <v>63784</v>
      </c>
    </row>
    <row r="159267" spans="1:4">
      <c r="A159267">
        <v>7024316</v>
      </c>
      <c r="B159267" t="s">
        <v>89928</v>
      </c>
      <c r="C159267" t="s">
        <v>164453</v>
      </c>
      <c r="D159267" t="s">
        <v>63784</v>
      </c>
    </row>
    <row r="159268" spans="1:4">
      <c r="A159268">
        <v>6754247</v>
      </c>
      <c r="B159268" t="s">
        <v>200448</v>
      </c>
      <c r="C159268" t="s">
        <v>64031</v>
      </c>
      <c r="D159268" t="s">
        <v>63784</v>
      </c>
    </row>
    <row r="159269" spans="1:4">
      <c r="A159269">
        <v>5362026</v>
      </c>
      <c r="B159269" t="s">
        <v>69080</v>
      </c>
      <c r="C159269" t="s">
        <v>200449</v>
      </c>
      <c r="D159269" t="s">
        <v>63784</v>
      </c>
    </row>
    <row r="159270" spans="1:4">
      <c r="A159270">
        <v>7183192</v>
      </c>
      <c r="B159270" t="s">
        <v>103022</v>
      </c>
      <c r="C159270" t="s">
        <v>177968</v>
      </c>
      <c r="D159270" t="s">
        <v>63784</v>
      </c>
    </row>
    <row r="159271" spans="1:4">
      <c r="A159271">
        <v>625866</v>
      </c>
      <c r="B159271" t="s">
        <v>68624</v>
      </c>
      <c r="C159271" t="s">
        <v>200450</v>
      </c>
      <c r="D159271" t="s">
        <v>63781</v>
      </c>
    </row>
    <row r="159272" spans="1:4">
      <c r="A159272">
        <v>6883661</v>
      </c>
      <c r="B159272" t="s">
        <v>80571</v>
      </c>
      <c r="C159272" t="s">
        <v>200451</v>
      </c>
      <c r="D159272" t="s">
        <v>63784</v>
      </c>
    </row>
    <row r="159273" spans="1:4">
      <c r="A159273">
        <v>1845851</v>
      </c>
      <c r="B159273" t="s">
        <v>107917</v>
      </c>
      <c r="C159273" t="s">
        <v>200452</v>
      </c>
      <c r="D159273" t="s">
        <v>63784</v>
      </c>
    </row>
    <row r="159274" spans="1:4">
      <c r="A159274">
        <v>4915284</v>
      </c>
      <c r="B159274" t="s">
        <v>200453</v>
      </c>
      <c r="C159274" t="s">
        <v>200454</v>
      </c>
      <c r="D159274" t="s">
        <v>63784</v>
      </c>
    </row>
    <row r="159275" spans="1:4">
      <c r="A159275">
        <v>5163001</v>
      </c>
      <c r="B159275" t="s">
        <v>65514</v>
      </c>
      <c r="C159275" t="s">
        <v>66970</v>
      </c>
      <c r="D159275" t="s">
        <v>63784</v>
      </c>
    </row>
    <row r="159276" spans="1:4">
      <c r="A159276">
        <v>1070527</v>
      </c>
      <c r="B159276" t="s">
        <v>66514</v>
      </c>
      <c r="C159276" t="s">
        <v>87288</v>
      </c>
      <c r="D159276" t="s">
        <v>63784</v>
      </c>
    </row>
    <row r="159277" spans="1:4">
      <c r="A159277">
        <v>5749893</v>
      </c>
      <c r="B159277" t="s">
        <v>200455</v>
      </c>
      <c r="C159277" t="s">
        <v>198897</v>
      </c>
      <c r="D159277" t="s">
        <v>63784</v>
      </c>
    </row>
    <row r="159278" spans="1:4">
      <c r="A159278">
        <v>5065770</v>
      </c>
      <c r="B159278" t="s">
        <v>112809</v>
      </c>
      <c r="C159278" t="s">
        <v>70355</v>
      </c>
      <c r="D159278" t="s">
        <v>63784</v>
      </c>
    </row>
    <row r="159279" spans="1:4">
      <c r="A159279">
        <v>7479013</v>
      </c>
      <c r="B159279" t="s">
        <v>65594</v>
      </c>
      <c r="C159279" t="s">
        <v>200456</v>
      </c>
      <c r="D159279" t="s">
        <v>63784</v>
      </c>
    </row>
    <row r="159280" spans="1:4">
      <c r="A159280">
        <v>6947803</v>
      </c>
      <c r="B159280" t="s">
        <v>200457</v>
      </c>
      <c r="C159280" t="s">
        <v>85730</v>
      </c>
      <c r="D159280" t="s">
        <v>63784</v>
      </c>
    </row>
    <row r="159281" spans="1:4">
      <c r="A159281">
        <v>6057241</v>
      </c>
      <c r="B159281" t="s">
        <v>112774</v>
      </c>
      <c r="C159281" t="s">
        <v>200458</v>
      </c>
      <c r="D159281" t="s">
        <v>63784</v>
      </c>
    </row>
    <row r="159282" spans="1:4">
      <c r="A159282">
        <v>3701282</v>
      </c>
      <c r="B159282" t="s">
        <v>143627</v>
      </c>
      <c r="C159282" t="s">
        <v>200459</v>
      </c>
      <c r="D159282" t="s">
        <v>63784</v>
      </c>
    </row>
    <row r="159283" spans="1:4">
      <c r="A159283">
        <v>6656971</v>
      </c>
      <c r="B159283" t="s">
        <v>200460</v>
      </c>
      <c r="C159283" t="s">
        <v>66557</v>
      </c>
      <c r="D159283" t="s">
        <v>63784</v>
      </c>
    </row>
    <row r="159284" spans="1:4">
      <c r="A159284">
        <v>4408587</v>
      </c>
      <c r="B159284" t="s">
        <v>102746</v>
      </c>
      <c r="C159284" t="s">
        <v>200461</v>
      </c>
      <c r="D159284" t="s">
        <v>63784</v>
      </c>
    </row>
    <row r="159285" spans="1:4">
      <c r="A159285">
        <v>3569631</v>
      </c>
      <c r="B159285" t="s">
        <v>146793</v>
      </c>
      <c r="C159285" t="s">
        <v>64068</v>
      </c>
      <c r="D159285" t="s">
        <v>63784</v>
      </c>
    </row>
    <row r="159286" spans="1:4">
      <c r="A159286">
        <v>3394561</v>
      </c>
      <c r="B159286" t="s">
        <v>63953</v>
      </c>
      <c r="C159286" t="s">
        <v>200462</v>
      </c>
      <c r="D159286" t="s">
        <v>63784</v>
      </c>
    </row>
    <row r="159287" spans="1:4">
      <c r="A159287">
        <v>6748667</v>
      </c>
      <c r="B159287" t="s">
        <v>200463</v>
      </c>
      <c r="C159287" t="s">
        <v>200464</v>
      </c>
      <c r="D159287" t="s">
        <v>63784</v>
      </c>
    </row>
    <row r="159288" spans="1:4">
      <c r="A159288">
        <v>5635605</v>
      </c>
      <c r="B159288" t="s">
        <v>200465</v>
      </c>
      <c r="C159288" t="s">
        <v>120036</v>
      </c>
      <c r="D159288" t="s">
        <v>63784</v>
      </c>
    </row>
    <row r="159289" spans="1:4">
      <c r="A159289">
        <v>5069216</v>
      </c>
      <c r="B159289" t="s">
        <v>78168</v>
      </c>
      <c r="C159289" t="s">
        <v>79217</v>
      </c>
      <c r="D159289" t="s">
        <v>63784</v>
      </c>
    </row>
    <row r="159290" spans="1:4">
      <c r="A159290">
        <v>4127675</v>
      </c>
      <c r="B159290" t="s">
        <v>131729</v>
      </c>
      <c r="C159290" t="s">
        <v>200466</v>
      </c>
      <c r="D159290" t="s">
        <v>63784</v>
      </c>
    </row>
    <row r="159291" spans="1:4">
      <c r="A159291">
        <v>4800415</v>
      </c>
      <c r="B159291" t="s">
        <v>200467</v>
      </c>
      <c r="C159291" t="s">
        <v>66944</v>
      </c>
      <c r="D159291" t="s">
        <v>63784</v>
      </c>
    </row>
    <row r="159292" spans="1:4">
      <c r="A159292">
        <v>7052709</v>
      </c>
      <c r="B159292" t="s">
        <v>120172</v>
      </c>
      <c r="C159292" t="s">
        <v>92445</v>
      </c>
      <c r="D159292" t="s">
        <v>63784</v>
      </c>
    </row>
    <row r="159293" spans="1:4">
      <c r="A159293">
        <v>5176203</v>
      </c>
      <c r="B159293" t="s">
        <v>200468</v>
      </c>
      <c r="C159293" t="s">
        <v>200469</v>
      </c>
      <c r="D159293" t="s">
        <v>63784</v>
      </c>
    </row>
    <row r="159294" spans="1:4">
      <c r="A159294">
        <v>2949117</v>
      </c>
      <c r="B159294" t="s">
        <v>83397</v>
      </c>
      <c r="C159294" t="s">
        <v>66905</v>
      </c>
      <c r="D159294" t="s">
        <v>63781</v>
      </c>
    </row>
    <row r="159295" spans="1:4">
      <c r="A159295">
        <v>7495430</v>
      </c>
      <c r="B159295" t="s">
        <v>196032</v>
      </c>
      <c r="C159295" t="s">
        <v>117892</v>
      </c>
      <c r="D159295" t="s">
        <v>63784</v>
      </c>
    </row>
    <row r="159296" spans="1:4">
      <c r="A159296">
        <v>4680287</v>
      </c>
      <c r="B159296" t="s">
        <v>73200</v>
      </c>
      <c r="C159296" t="s">
        <v>198115</v>
      </c>
      <c r="D159296" t="s">
        <v>63784</v>
      </c>
    </row>
    <row r="159297" spans="1:4">
      <c r="A159297">
        <v>6331491</v>
      </c>
      <c r="B159297" t="s">
        <v>68405</v>
      </c>
      <c r="C159297" t="s">
        <v>68178</v>
      </c>
      <c r="D159297" t="s">
        <v>63784</v>
      </c>
    </row>
    <row r="159298" spans="1:4">
      <c r="A159298">
        <v>4552777</v>
      </c>
      <c r="B159298" t="s">
        <v>150171</v>
      </c>
      <c r="C159298" t="s">
        <v>200470</v>
      </c>
      <c r="D159298" t="s">
        <v>63784</v>
      </c>
    </row>
    <row r="159299" spans="1:4">
      <c r="A159299">
        <v>7008586</v>
      </c>
      <c r="B159299" t="s">
        <v>68213</v>
      </c>
      <c r="C159299" t="s">
        <v>200471</v>
      </c>
      <c r="D159299" t="s">
        <v>63784</v>
      </c>
    </row>
    <row r="159300" spans="1:4">
      <c r="A159300">
        <v>6368041</v>
      </c>
      <c r="B159300" t="s">
        <v>67619</v>
      </c>
      <c r="C159300" t="s">
        <v>111307</v>
      </c>
      <c r="D159300" t="s">
        <v>63784</v>
      </c>
    </row>
    <row r="159301" spans="1:4">
      <c r="A159301">
        <v>733744</v>
      </c>
      <c r="B159301" t="s">
        <v>82856</v>
      </c>
      <c r="C159301" t="s">
        <v>75611</v>
      </c>
      <c r="D159301" t="s">
        <v>63784</v>
      </c>
    </row>
    <row r="159302" spans="1:4">
      <c r="A159302">
        <v>4776353</v>
      </c>
      <c r="B159302" t="s">
        <v>181401</v>
      </c>
      <c r="C159302" t="s">
        <v>200472</v>
      </c>
      <c r="D159302" t="s">
        <v>63784</v>
      </c>
    </row>
    <row r="159303" spans="1:4">
      <c r="A159303">
        <v>3690536</v>
      </c>
      <c r="B159303" t="s">
        <v>200473</v>
      </c>
      <c r="C159303" t="s">
        <v>200474</v>
      </c>
      <c r="D159303" t="s">
        <v>63784</v>
      </c>
    </row>
    <row r="159304" spans="1:4">
      <c r="A159304">
        <v>5301295</v>
      </c>
      <c r="B159304" t="s">
        <v>71415</v>
      </c>
      <c r="C159304" t="s">
        <v>84339</v>
      </c>
      <c r="D159304" t="s">
        <v>63784</v>
      </c>
    </row>
    <row r="159305" spans="1:4">
      <c r="A159305">
        <v>1127891</v>
      </c>
      <c r="B159305" t="s">
        <v>63835</v>
      </c>
      <c r="C159305" t="s">
        <v>178974</v>
      </c>
      <c r="D159305" t="s">
        <v>63784</v>
      </c>
    </row>
    <row r="159306" spans="1:4">
      <c r="A159306">
        <v>2101338</v>
      </c>
      <c r="B159306" t="s">
        <v>183718</v>
      </c>
      <c r="C159306" t="s">
        <v>195265</v>
      </c>
      <c r="D159306" t="s">
        <v>63781</v>
      </c>
    </row>
    <row r="159307" spans="1:4">
      <c r="A159307">
        <v>3830513</v>
      </c>
      <c r="B159307" t="s">
        <v>71171</v>
      </c>
      <c r="C159307" t="s">
        <v>185450</v>
      </c>
      <c r="D159307" t="s">
        <v>63784</v>
      </c>
    </row>
    <row r="159308" spans="1:4">
      <c r="A159308">
        <v>4305704</v>
      </c>
      <c r="B159308" t="s">
        <v>65484</v>
      </c>
      <c r="C159308" t="s">
        <v>200475</v>
      </c>
      <c r="D159308" t="s">
        <v>63784</v>
      </c>
    </row>
    <row r="159309" spans="1:4">
      <c r="A159309">
        <v>3186654</v>
      </c>
      <c r="B159309" t="s">
        <v>82497</v>
      </c>
      <c r="C159309" t="s">
        <v>149021</v>
      </c>
      <c r="D159309" t="s">
        <v>63784</v>
      </c>
    </row>
    <row r="159310" spans="1:4">
      <c r="A159310">
        <v>4434972</v>
      </c>
      <c r="B159310" t="s">
        <v>65514</v>
      </c>
      <c r="C159310" t="s">
        <v>108763</v>
      </c>
      <c r="D159310" t="s">
        <v>63784</v>
      </c>
    </row>
    <row r="159311" spans="1:4">
      <c r="A159311">
        <v>4502856</v>
      </c>
      <c r="B159311" t="s">
        <v>200476</v>
      </c>
      <c r="C159311" t="s">
        <v>200477</v>
      </c>
      <c r="D159311" t="s">
        <v>63781</v>
      </c>
    </row>
    <row r="159312" spans="1:4">
      <c r="A159312">
        <v>4011917</v>
      </c>
      <c r="B159312" t="s">
        <v>200478</v>
      </c>
      <c r="C159312" t="s">
        <v>78603</v>
      </c>
      <c r="D159312" t="s">
        <v>63784</v>
      </c>
    </row>
    <row r="159313" spans="1:4">
      <c r="A159313">
        <v>4918803</v>
      </c>
      <c r="B159313" t="s">
        <v>200479</v>
      </c>
      <c r="C159313" t="s">
        <v>72850</v>
      </c>
      <c r="D159313" t="s">
        <v>63781</v>
      </c>
    </row>
    <row r="159314" spans="1:4">
      <c r="A159314">
        <v>7483823</v>
      </c>
      <c r="B159314" t="s">
        <v>200480</v>
      </c>
      <c r="C159314" t="s">
        <v>66239</v>
      </c>
      <c r="D159314" t="s">
        <v>63784</v>
      </c>
    </row>
    <row r="159315" spans="1:4">
      <c r="A159315">
        <v>6636738</v>
      </c>
      <c r="B159315" t="s">
        <v>200481</v>
      </c>
      <c r="C159315" t="s">
        <v>115718</v>
      </c>
      <c r="D159315" t="s">
        <v>63784</v>
      </c>
    </row>
    <row r="159316" spans="1:4">
      <c r="A159316">
        <v>3448975</v>
      </c>
      <c r="B159316" t="s">
        <v>89365</v>
      </c>
      <c r="C159316" t="s">
        <v>163970</v>
      </c>
      <c r="D159316" t="s">
        <v>63784</v>
      </c>
    </row>
    <row r="159317" spans="1:4">
      <c r="A159317">
        <v>5715097</v>
      </c>
      <c r="B159317" t="s">
        <v>200482</v>
      </c>
      <c r="C159317" t="s">
        <v>162009</v>
      </c>
      <c r="D159317" t="s">
        <v>63784</v>
      </c>
    </row>
    <row r="159318" spans="1:4">
      <c r="A159318">
        <v>4100262</v>
      </c>
      <c r="B159318" t="s">
        <v>80965</v>
      </c>
      <c r="C159318" t="s">
        <v>78242</v>
      </c>
      <c r="D159318" t="s">
        <v>63784</v>
      </c>
    </row>
    <row r="159319" spans="1:4">
      <c r="A159319">
        <v>5124476</v>
      </c>
      <c r="B159319" t="s">
        <v>123090</v>
      </c>
      <c r="C159319" t="s">
        <v>200483</v>
      </c>
      <c r="D159319" t="s">
        <v>63784</v>
      </c>
    </row>
    <row r="159320" spans="1:4">
      <c r="A159320">
        <v>5071365</v>
      </c>
      <c r="B159320" t="s">
        <v>200484</v>
      </c>
      <c r="C159320" t="s">
        <v>200485</v>
      </c>
      <c r="D159320" t="s">
        <v>63784</v>
      </c>
    </row>
    <row r="159321" spans="1:4">
      <c r="A159321">
        <v>7166234</v>
      </c>
      <c r="B159321" t="s">
        <v>200486</v>
      </c>
      <c r="C159321" t="s">
        <v>198808</v>
      </c>
      <c r="D159321" t="s">
        <v>63784</v>
      </c>
    </row>
    <row r="159322" spans="1:4">
      <c r="A159322">
        <v>6172064</v>
      </c>
      <c r="B159322" t="s">
        <v>67838</v>
      </c>
      <c r="C159322" t="s">
        <v>200487</v>
      </c>
      <c r="D159322" t="s">
        <v>63784</v>
      </c>
    </row>
    <row r="159323" spans="1:4">
      <c r="A159323">
        <v>7121919</v>
      </c>
      <c r="B159323" t="s">
        <v>76808</v>
      </c>
      <c r="C159323" t="s">
        <v>200488</v>
      </c>
      <c r="D159323" t="s">
        <v>63784</v>
      </c>
    </row>
    <row r="159324" spans="1:4">
      <c r="A159324">
        <v>5207554</v>
      </c>
      <c r="B159324" t="s">
        <v>200489</v>
      </c>
      <c r="C159324" t="s">
        <v>200490</v>
      </c>
      <c r="D159324" t="s">
        <v>63784</v>
      </c>
    </row>
    <row r="159325" spans="1:4">
      <c r="A159325">
        <v>5169128</v>
      </c>
      <c r="B159325" t="s">
        <v>68587</v>
      </c>
      <c r="C159325" t="s">
        <v>64723</v>
      </c>
      <c r="D159325" t="s">
        <v>63784</v>
      </c>
    </row>
    <row r="159326" spans="1:4">
      <c r="A159326">
        <v>3544431</v>
      </c>
      <c r="B159326" t="s">
        <v>200491</v>
      </c>
      <c r="C159326" t="s">
        <v>81634</v>
      </c>
      <c r="D159326" t="s">
        <v>63784</v>
      </c>
    </row>
    <row r="159327" spans="1:4">
      <c r="A159327">
        <v>6095266</v>
      </c>
      <c r="B159327" t="s">
        <v>93651</v>
      </c>
      <c r="C159327" t="s">
        <v>188909</v>
      </c>
      <c r="D159327" t="s">
        <v>63784</v>
      </c>
    </row>
    <row r="159328" spans="1:4">
      <c r="A159328">
        <v>4654549</v>
      </c>
      <c r="B159328" t="s">
        <v>118178</v>
      </c>
      <c r="C159328" t="s">
        <v>200492</v>
      </c>
      <c r="D159328" t="s">
        <v>63784</v>
      </c>
    </row>
    <row r="159329" spans="1:4">
      <c r="A159329">
        <v>5423414</v>
      </c>
      <c r="B159329" t="s">
        <v>71927</v>
      </c>
      <c r="C159329" t="s">
        <v>200493</v>
      </c>
      <c r="D159329" t="s">
        <v>63784</v>
      </c>
    </row>
    <row r="159330" spans="1:4">
      <c r="A159330">
        <v>946780</v>
      </c>
      <c r="B159330" t="s">
        <v>64074</v>
      </c>
      <c r="C159330" t="s">
        <v>163745</v>
      </c>
      <c r="D159330" t="s">
        <v>63784</v>
      </c>
    </row>
    <row r="159331" spans="1:4">
      <c r="A159331">
        <v>5706895</v>
      </c>
      <c r="B159331" t="s">
        <v>127816</v>
      </c>
      <c r="C159331" t="s">
        <v>174440</v>
      </c>
      <c r="D159331" t="s">
        <v>63784</v>
      </c>
    </row>
    <row r="159332" spans="1:4">
      <c r="A159332">
        <v>1356485</v>
      </c>
      <c r="B159332" t="s">
        <v>70435</v>
      </c>
      <c r="C159332" t="s">
        <v>125659</v>
      </c>
      <c r="D159332" t="s">
        <v>63784</v>
      </c>
    </row>
    <row r="159333" spans="1:4">
      <c r="A159333">
        <v>3544523</v>
      </c>
      <c r="B159333" t="s">
        <v>82485</v>
      </c>
      <c r="C159333" t="s">
        <v>200494</v>
      </c>
      <c r="D159333" t="s">
        <v>63784</v>
      </c>
    </row>
    <row r="159334" spans="1:4">
      <c r="A159334">
        <v>6831774</v>
      </c>
      <c r="B159334" t="s">
        <v>63799</v>
      </c>
      <c r="C159334" t="s">
        <v>200495</v>
      </c>
      <c r="D159334" t="s">
        <v>63784</v>
      </c>
    </row>
    <row r="159335" spans="1:4">
      <c r="A159335">
        <v>5233368</v>
      </c>
      <c r="B159335" t="s">
        <v>139031</v>
      </c>
      <c r="C159335" t="s">
        <v>66499</v>
      </c>
      <c r="D159335" t="s">
        <v>63784</v>
      </c>
    </row>
    <row r="159336" spans="1:4">
      <c r="A159336">
        <v>6798383</v>
      </c>
      <c r="B159336" t="s">
        <v>69169</v>
      </c>
      <c r="C159336" t="s">
        <v>88030</v>
      </c>
      <c r="D159336" t="s">
        <v>63784</v>
      </c>
    </row>
    <row r="159337" spans="1:4">
      <c r="A159337">
        <v>2158228</v>
      </c>
      <c r="B159337" t="s">
        <v>113791</v>
      </c>
      <c r="C159337" t="s">
        <v>75365</v>
      </c>
      <c r="D159337" t="s">
        <v>63784</v>
      </c>
    </row>
    <row r="159338" spans="1:4">
      <c r="A159338">
        <v>3275521</v>
      </c>
      <c r="B159338" t="s">
        <v>64304</v>
      </c>
      <c r="C159338" t="s">
        <v>73548</v>
      </c>
      <c r="D159338" t="s">
        <v>63784</v>
      </c>
    </row>
    <row r="159339" spans="1:4">
      <c r="A159339">
        <v>5073623</v>
      </c>
      <c r="B159339" t="s">
        <v>67163</v>
      </c>
      <c r="C159339" t="s">
        <v>200496</v>
      </c>
      <c r="D159339" t="s">
        <v>63784</v>
      </c>
    </row>
    <row r="159340" spans="1:4">
      <c r="A159340">
        <v>4670156</v>
      </c>
      <c r="B159340" t="s">
        <v>85462</v>
      </c>
      <c r="C159340" t="s">
        <v>82765</v>
      </c>
      <c r="D159340" t="s">
        <v>63784</v>
      </c>
    </row>
    <row r="159341" spans="1:4">
      <c r="A159341">
        <v>6971756</v>
      </c>
      <c r="B159341" t="s">
        <v>76348</v>
      </c>
      <c r="C159341" t="s">
        <v>195730</v>
      </c>
      <c r="D159341" t="s">
        <v>63784</v>
      </c>
    </row>
    <row r="159342" spans="1:4">
      <c r="A159342">
        <v>7847774</v>
      </c>
      <c r="B159342" t="s">
        <v>71149</v>
      </c>
      <c r="C159342" t="s">
        <v>64259</v>
      </c>
      <c r="D159342" t="s">
        <v>63784</v>
      </c>
    </row>
    <row r="159343" spans="1:4">
      <c r="A159343">
        <v>4141093</v>
      </c>
      <c r="B159343" t="s">
        <v>91309</v>
      </c>
      <c r="C159343" t="s">
        <v>200497</v>
      </c>
      <c r="D159343" t="s">
        <v>63784</v>
      </c>
    </row>
    <row r="159344" spans="1:4">
      <c r="A159344">
        <v>2362728</v>
      </c>
      <c r="B159344" t="s">
        <v>200498</v>
      </c>
      <c r="C159344" t="s">
        <v>81087</v>
      </c>
      <c r="D159344" t="s">
        <v>63784</v>
      </c>
    </row>
    <row r="159345" spans="1:4">
      <c r="A159345">
        <v>5748417</v>
      </c>
      <c r="B159345" t="s">
        <v>72553</v>
      </c>
      <c r="C159345" t="s">
        <v>105588</v>
      </c>
      <c r="D159345" t="s">
        <v>63784</v>
      </c>
    </row>
    <row r="159346" spans="1:4">
      <c r="A159346">
        <v>5744517</v>
      </c>
      <c r="B159346" t="s">
        <v>70016</v>
      </c>
      <c r="C159346" t="s">
        <v>74312</v>
      </c>
      <c r="D159346" t="s">
        <v>63784</v>
      </c>
    </row>
    <row r="159347" spans="1:4">
      <c r="A159347">
        <v>6017256</v>
      </c>
      <c r="B159347" t="s">
        <v>81957</v>
      </c>
      <c r="C159347" t="s">
        <v>112166</v>
      </c>
      <c r="D159347" t="s">
        <v>63784</v>
      </c>
    </row>
    <row r="159348" spans="1:4">
      <c r="A159348">
        <v>5940190</v>
      </c>
      <c r="B159348" t="s">
        <v>200499</v>
      </c>
      <c r="C159348" t="s">
        <v>68123</v>
      </c>
      <c r="D159348" t="s">
        <v>63784</v>
      </c>
    </row>
    <row r="159349" spans="1:4">
      <c r="A159349">
        <v>6867699</v>
      </c>
      <c r="B159349" t="s">
        <v>74665</v>
      </c>
      <c r="C159349" t="s">
        <v>125606</v>
      </c>
      <c r="D159349" t="s">
        <v>63784</v>
      </c>
    </row>
    <row r="159350" spans="1:4">
      <c r="A159350">
        <v>6027137</v>
      </c>
      <c r="B159350" t="s">
        <v>75347</v>
      </c>
      <c r="C159350" t="s">
        <v>200500</v>
      </c>
      <c r="D159350" t="s">
        <v>63784</v>
      </c>
    </row>
    <row r="159351" spans="1:4">
      <c r="A159351">
        <v>5628371</v>
      </c>
      <c r="B159351" t="s">
        <v>200501</v>
      </c>
      <c r="C159351" t="s">
        <v>82440</v>
      </c>
      <c r="D159351" t="s">
        <v>63784</v>
      </c>
    </row>
    <row r="159352" spans="1:4">
      <c r="A159352">
        <v>694132</v>
      </c>
      <c r="B159352" t="s">
        <v>70840</v>
      </c>
      <c r="C159352" t="s">
        <v>200502</v>
      </c>
      <c r="D159352" t="s">
        <v>63784</v>
      </c>
    </row>
    <row r="159353" spans="1:4">
      <c r="A159353">
        <v>4344098</v>
      </c>
      <c r="B159353" t="s">
        <v>64977</v>
      </c>
      <c r="C159353" t="s">
        <v>100861</v>
      </c>
      <c r="D159353" t="s">
        <v>63784</v>
      </c>
    </row>
    <row r="159354" spans="1:4">
      <c r="A159354">
        <v>5277386</v>
      </c>
      <c r="B159354" t="s">
        <v>165579</v>
      </c>
      <c r="C159354" t="s">
        <v>67110</v>
      </c>
      <c r="D159354" t="s">
        <v>63784</v>
      </c>
    </row>
    <row r="159355" spans="1:4">
      <c r="A159355">
        <v>1582435</v>
      </c>
      <c r="B159355" t="s">
        <v>200503</v>
      </c>
      <c r="C159355" t="s">
        <v>68077</v>
      </c>
      <c r="D159355" t="s">
        <v>63784</v>
      </c>
    </row>
    <row r="159356" spans="1:4">
      <c r="A159356">
        <v>6753181</v>
      </c>
      <c r="B159356" t="s">
        <v>149359</v>
      </c>
      <c r="C159356" t="s">
        <v>185167</v>
      </c>
      <c r="D159356" t="s">
        <v>63784</v>
      </c>
    </row>
    <row r="159357" spans="1:4">
      <c r="A159357">
        <v>4481284</v>
      </c>
      <c r="B159357" t="s">
        <v>72839</v>
      </c>
      <c r="C159357" t="s">
        <v>78512</v>
      </c>
      <c r="D159357" t="s">
        <v>63784</v>
      </c>
    </row>
    <row r="159358" spans="1:4">
      <c r="A159358">
        <v>1499697</v>
      </c>
      <c r="B159358" t="s">
        <v>63835</v>
      </c>
      <c r="C159358" t="s">
        <v>76312</v>
      </c>
      <c r="D159358" t="s">
        <v>63784</v>
      </c>
    </row>
    <row r="159359" spans="1:4">
      <c r="A159359">
        <v>5140772</v>
      </c>
      <c r="B159359" t="s">
        <v>143361</v>
      </c>
      <c r="C159359" t="s">
        <v>68495</v>
      </c>
      <c r="D159359" t="s">
        <v>63784</v>
      </c>
    </row>
    <row r="159360" spans="1:4">
      <c r="A159360">
        <v>1387322</v>
      </c>
      <c r="B159360" t="s">
        <v>64926</v>
      </c>
      <c r="C159360" t="s">
        <v>93543</v>
      </c>
      <c r="D159360" t="s">
        <v>63781</v>
      </c>
    </row>
    <row r="159361" spans="1:4">
      <c r="A159361">
        <v>4404289</v>
      </c>
      <c r="B159361" t="s">
        <v>68843</v>
      </c>
      <c r="C159361" t="s">
        <v>63817</v>
      </c>
      <c r="D159361" t="s">
        <v>63784</v>
      </c>
    </row>
    <row r="159362" spans="1:4">
      <c r="A159362">
        <v>4507408</v>
      </c>
      <c r="B159362" t="s">
        <v>64443</v>
      </c>
      <c r="C159362" t="s">
        <v>200504</v>
      </c>
      <c r="D159362" t="s">
        <v>63781</v>
      </c>
    </row>
    <row r="159363" spans="1:4">
      <c r="A159363">
        <v>6166754</v>
      </c>
      <c r="B159363" t="s">
        <v>64306</v>
      </c>
      <c r="C159363" t="s">
        <v>73576</v>
      </c>
      <c r="D159363" t="s">
        <v>63784</v>
      </c>
    </row>
    <row r="159364" spans="1:4">
      <c r="A159364">
        <v>5056795</v>
      </c>
      <c r="B159364" t="s">
        <v>180328</v>
      </c>
      <c r="C159364" t="s">
        <v>199770</v>
      </c>
      <c r="D159364" t="s">
        <v>63784</v>
      </c>
    </row>
    <row r="159365" spans="1:4">
      <c r="A159365">
        <v>4481258</v>
      </c>
      <c r="B159365" t="s">
        <v>67619</v>
      </c>
      <c r="C159365" t="s">
        <v>78512</v>
      </c>
      <c r="D159365" t="s">
        <v>63784</v>
      </c>
    </row>
    <row r="159366" spans="1:4">
      <c r="A159366">
        <v>5445182</v>
      </c>
      <c r="B159366" t="s">
        <v>63841</v>
      </c>
      <c r="C159366" t="s">
        <v>93814</v>
      </c>
      <c r="D159366" t="s">
        <v>63784</v>
      </c>
    </row>
    <row r="159367" spans="1:4">
      <c r="A159367">
        <v>825817</v>
      </c>
      <c r="B159367" t="s">
        <v>200505</v>
      </c>
      <c r="C159367" t="s">
        <v>200506</v>
      </c>
      <c r="D159367" t="s">
        <v>63784</v>
      </c>
    </row>
    <row r="159368" spans="1:4">
      <c r="A159368">
        <v>4400415</v>
      </c>
      <c r="B159368" t="s">
        <v>71415</v>
      </c>
      <c r="C159368" t="s">
        <v>67310</v>
      </c>
      <c r="D159368" t="s">
        <v>63784</v>
      </c>
    </row>
    <row r="159369" spans="1:4">
      <c r="A159369">
        <v>5778825</v>
      </c>
      <c r="B159369" t="s">
        <v>200507</v>
      </c>
      <c r="C159369" t="s">
        <v>110676</v>
      </c>
      <c r="D159369" t="s">
        <v>63784</v>
      </c>
    </row>
    <row r="159370" spans="1:4">
      <c r="A159370">
        <v>4371672</v>
      </c>
      <c r="B159370" t="s">
        <v>188370</v>
      </c>
      <c r="C159370" t="s">
        <v>200508</v>
      </c>
      <c r="D159370" t="s">
        <v>63784</v>
      </c>
    </row>
    <row r="159371" spans="1:4">
      <c r="A159371">
        <v>7350821</v>
      </c>
      <c r="B159371" t="s">
        <v>71168</v>
      </c>
      <c r="C159371" t="s">
        <v>134500</v>
      </c>
      <c r="D159371" t="s">
        <v>63784</v>
      </c>
    </row>
    <row r="159372" spans="1:4">
      <c r="A159372">
        <v>2164878</v>
      </c>
      <c r="B159372" t="s">
        <v>194521</v>
      </c>
      <c r="C159372" t="s">
        <v>200509</v>
      </c>
      <c r="D159372" t="s">
        <v>63784</v>
      </c>
    </row>
    <row r="159373" spans="1:4">
      <c r="A159373">
        <v>3613039</v>
      </c>
      <c r="B159373" t="s">
        <v>200510</v>
      </c>
      <c r="C159373" t="s">
        <v>82003</v>
      </c>
      <c r="D159373" t="s">
        <v>63784</v>
      </c>
    </row>
    <row r="159374" spans="1:4">
      <c r="A159374">
        <v>6518435</v>
      </c>
      <c r="B159374" t="s">
        <v>75321</v>
      </c>
      <c r="C159374" t="s">
        <v>200511</v>
      </c>
      <c r="D159374" t="s">
        <v>63784</v>
      </c>
    </row>
    <row r="159375" spans="1:4">
      <c r="A159375">
        <v>7455897</v>
      </c>
      <c r="B159375" t="s">
        <v>70980</v>
      </c>
      <c r="C159375" t="s">
        <v>120267</v>
      </c>
      <c r="D159375" t="s">
        <v>63784</v>
      </c>
    </row>
    <row r="159376" spans="1:4">
      <c r="A159376">
        <v>5779566</v>
      </c>
      <c r="B159376" t="s">
        <v>117763</v>
      </c>
      <c r="C159376" t="s">
        <v>121811</v>
      </c>
      <c r="D159376" t="s">
        <v>63784</v>
      </c>
    </row>
    <row r="159377" spans="1:4">
      <c r="A159377">
        <v>5693662</v>
      </c>
      <c r="B159377" t="s">
        <v>200512</v>
      </c>
      <c r="C159377" t="s">
        <v>92054</v>
      </c>
      <c r="D159377" t="s">
        <v>63784</v>
      </c>
    </row>
    <row r="159378" spans="1:4">
      <c r="A159378">
        <v>7014521</v>
      </c>
      <c r="B159378" t="s">
        <v>65488</v>
      </c>
      <c r="C159378" t="s">
        <v>195600</v>
      </c>
      <c r="D159378" t="s">
        <v>63784</v>
      </c>
    </row>
    <row r="159379" spans="1:4">
      <c r="A159379">
        <v>3187482</v>
      </c>
      <c r="B159379" t="s">
        <v>157408</v>
      </c>
      <c r="C159379" t="s">
        <v>86694</v>
      </c>
      <c r="D159379" t="s">
        <v>63784</v>
      </c>
    </row>
    <row r="159380" spans="1:4">
      <c r="A159380">
        <v>5991689</v>
      </c>
      <c r="B159380" t="s">
        <v>79956</v>
      </c>
      <c r="C159380" t="s">
        <v>65823</v>
      </c>
      <c r="D159380" t="s">
        <v>63784</v>
      </c>
    </row>
    <row r="159381" spans="1:4">
      <c r="A159381">
        <v>4401534</v>
      </c>
      <c r="B159381" t="s">
        <v>70177</v>
      </c>
      <c r="C159381" t="s">
        <v>81795</v>
      </c>
      <c r="D159381" t="s">
        <v>63784</v>
      </c>
    </row>
    <row r="159382" spans="1:4">
      <c r="A159382">
        <v>5406927</v>
      </c>
      <c r="B159382" t="s">
        <v>140580</v>
      </c>
      <c r="C159382" t="s">
        <v>163674</v>
      </c>
      <c r="D159382" t="s">
        <v>63784</v>
      </c>
    </row>
    <row r="159383" spans="1:4">
      <c r="A159383">
        <v>7731494</v>
      </c>
      <c r="B159383" t="s">
        <v>64034</v>
      </c>
      <c r="C159383" t="s">
        <v>186530</v>
      </c>
      <c r="D159383" t="s">
        <v>63784</v>
      </c>
    </row>
    <row r="159384" spans="1:4">
      <c r="A159384">
        <v>3646632</v>
      </c>
      <c r="B159384" t="s">
        <v>80957</v>
      </c>
      <c r="C159384" t="s">
        <v>97780</v>
      </c>
      <c r="D159384" t="s">
        <v>63784</v>
      </c>
    </row>
    <row r="159385" spans="1:4">
      <c r="A159385">
        <v>3819539</v>
      </c>
      <c r="B159385" t="s">
        <v>200513</v>
      </c>
      <c r="C159385" t="s">
        <v>131981</v>
      </c>
      <c r="D159385" t="s">
        <v>63781</v>
      </c>
    </row>
    <row r="159386" spans="1:4">
      <c r="A159386">
        <v>6922436</v>
      </c>
      <c r="B159386" t="s">
        <v>134648</v>
      </c>
      <c r="C159386" t="s">
        <v>70434</v>
      </c>
      <c r="D159386" t="s">
        <v>63784</v>
      </c>
    </row>
    <row r="159387" spans="1:4">
      <c r="A159387">
        <v>5991422</v>
      </c>
      <c r="B159387" t="s">
        <v>200514</v>
      </c>
      <c r="C159387" t="s">
        <v>109729</v>
      </c>
      <c r="D159387" t="s">
        <v>63784</v>
      </c>
    </row>
    <row r="159388" spans="1:4">
      <c r="A159388">
        <v>8719006</v>
      </c>
      <c r="B159388" t="s">
        <v>72073</v>
      </c>
      <c r="C159388" t="s">
        <v>200515</v>
      </c>
      <c r="D159388" t="s">
        <v>63784</v>
      </c>
    </row>
    <row r="159389" spans="1:4">
      <c r="A159389">
        <v>4994961</v>
      </c>
      <c r="B159389" t="s">
        <v>116891</v>
      </c>
      <c r="C159389" t="s">
        <v>146433</v>
      </c>
      <c r="D159389" t="s">
        <v>63784</v>
      </c>
    </row>
    <row r="159390" spans="1:4">
      <c r="A159390">
        <v>1899583</v>
      </c>
      <c r="B159390" t="s">
        <v>73702</v>
      </c>
      <c r="C159390" t="s">
        <v>200516</v>
      </c>
      <c r="D159390" t="s">
        <v>63784</v>
      </c>
    </row>
    <row r="159391" spans="1:4">
      <c r="A159391">
        <v>4371005</v>
      </c>
      <c r="B159391" t="s">
        <v>77682</v>
      </c>
      <c r="C159391" t="s">
        <v>200517</v>
      </c>
      <c r="D159391" t="s">
        <v>63784</v>
      </c>
    </row>
    <row r="159392" spans="1:4">
      <c r="A159392">
        <v>5849407</v>
      </c>
      <c r="B159392" t="s">
        <v>200518</v>
      </c>
      <c r="C159392" t="s">
        <v>84086</v>
      </c>
      <c r="D159392" t="s">
        <v>63784</v>
      </c>
    </row>
    <row r="159393" spans="1:4">
      <c r="A159393">
        <v>4687400</v>
      </c>
      <c r="B159393" t="s">
        <v>162125</v>
      </c>
      <c r="C159393" t="s">
        <v>200519</v>
      </c>
      <c r="D159393" t="s">
        <v>63784</v>
      </c>
    </row>
    <row r="159394" spans="1:4">
      <c r="A159394">
        <v>3846023</v>
      </c>
      <c r="B159394" t="s">
        <v>106452</v>
      </c>
      <c r="C159394" t="s">
        <v>200102</v>
      </c>
      <c r="D159394" t="s">
        <v>63784</v>
      </c>
    </row>
    <row r="159395" spans="1:4">
      <c r="A159395">
        <v>4738188</v>
      </c>
      <c r="B159395" t="s">
        <v>65578</v>
      </c>
      <c r="C159395" t="s">
        <v>91642</v>
      </c>
      <c r="D159395" t="s">
        <v>63784</v>
      </c>
    </row>
    <row r="159396" spans="1:4">
      <c r="A159396">
        <v>6669409</v>
      </c>
      <c r="B159396" t="s">
        <v>200520</v>
      </c>
      <c r="C159396" t="s">
        <v>94515</v>
      </c>
      <c r="D159396" t="s">
        <v>63784</v>
      </c>
    </row>
    <row r="159397" spans="1:4">
      <c r="A159397">
        <v>2518395</v>
      </c>
      <c r="B159397" t="s">
        <v>64380</v>
      </c>
      <c r="C159397" t="s">
        <v>64402</v>
      </c>
      <c r="D159397" t="s">
        <v>63781</v>
      </c>
    </row>
    <row r="159398" spans="1:4">
      <c r="A159398">
        <v>7072934</v>
      </c>
      <c r="B159398" t="s">
        <v>84953</v>
      </c>
      <c r="C159398" t="s">
        <v>200521</v>
      </c>
      <c r="D159398" t="s">
        <v>63784</v>
      </c>
    </row>
    <row r="159399" spans="1:4">
      <c r="A159399">
        <v>5017822</v>
      </c>
      <c r="B159399" t="s">
        <v>80965</v>
      </c>
      <c r="C159399" t="s">
        <v>71073</v>
      </c>
      <c r="D159399" t="s">
        <v>63784</v>
      </c>
    </row>
    <row r="159400" spans="1:4">
      <c r="A159400">
        <v>4321503</v>
      </c>
      <c r="B159400" t="s">
        <v>200522</v>
      </c>
      <c r="C159400" t="s">
        <v>200523</v>
      </c>
      <c r="D159400" t="s">
        <v>63781</v>
      </c>
    </row>
    <row r="159401" spans="1:4">
      <c r="A159401">
        <v>6007738</v>
      </c>
      <c r="B159401" t="s">
        <v>133647</v>
      </c>
      <c r="C159401" t="s">
        <v>69022</v>
      </c>
      <c r="D159401" t="s">
        <v>63784</v>
      </c>
    </row>
    <row r="159402" spans="1:4">
      <c r="A159402">
        <v>7538781</v>
      </c>
      <c r="B159402" t="s">
        <v>200524</v>
      </c>
      <c r="C159402" t="s">
        <v>200525</v>
      </c>
      <c r="D159402" t="s">
        <v>63784</v>
      </c>
    </row>
    <row r="159403" spans="1:4">
      <c r="A159403">
        <v>2133440</v>
      </c>
      <c r="B159403" t="s">
        <v>110829</v>
      </c>
      <c r="C159403" t="s">
        <v>200526</v>
      </c>
      <c r="D159403" t="s">
        <v>63784</v>
      </c>
    </row>
    <row r="159404" spans="1:4">
      <c r="A159404">
        <v>6954215</v>
      </c>
      <c r="B159404" t="s">
        <v>200527</v>
      </c>
      <c r="C159404" t="s">
        <v>90355</v>
      </c>
      <c r="D159404" t="s">
        <v>63784</v>
      </c>
    </row>
    <row r="159405" spans="1:4">
      <c r="A159405">
        <v>4744023</v>
      </c>
      <c r="B159405" t="s">
        <v>200528</v>
      </c>
      <c r="C159405" t="s">
        <v>64923</v>
      </c>
      <c r="D159405" t="s">
        <v>63784</v>
      </c>
    </row>
    <row r="159406" spans="1:4">
      <c r="A159406">
        <v>6895689</v>
      </c>
      <c r="B159406" t="s">
        <v>71730</v>
      </c>
      <c r="C159406" t="s">
        <v>68649</v>
      </c>
      <c r="D159406" t="s">
        <v>63784</v>
      </c>
    </row>
    <row r="159407" spans="1:4">
      <c r="A159407">
        <v>4494718</v>
      </c>
      <c r="B159407" t="s">
        <v>200529</v>
      </c>
      <c r="C159407" t="s">
        <v>200530</v>
      </c>
      <c r="D159407" t="s">
        <v>63784</v>
      </c>
    </row>
    <row r="159408" spans="1:4">
      <c r="A159408">
        <v>7481465</v>
      </c>
      <c r="B159408" t="s">
        <v>114440</v>
      </c>
      <c r="C159408" t="s">
        <v>130129</v>
      </c>
      <c r="D159408" t="s">
        <v>63784</v>
      </c>
    </row>
    <row r="159409" spans="1:4">
      <c r="A159409">
        <v>6524356</v>
      </c>
      <c r="B159409" t="s">
        <v>138128</v>
      </c>
      <c r="C159409" t="s">
        <v>200531</v>
      </c>
      <c r="D159409" t="s">
        <v>63784</v>
      </c>
    </row>
    <row r="159410" spans="1:4">
      <c r="A159410">
        <v>4318002</v>
      </c>
      <c r="B159410" t="s">
        <v>166767</v>
      </c>
      <c r="C159410" t="s">
        <v>140947</v>
      </c>
      <c r="D159410" t="s">
        <v>63784</v>
      </c>
    </row>
    <row r="159411" spans="1:4">
      <c r="A159411">
        <v>2995892</v>
      </c>
      <c r="B159411" t="s">
        <v>68142</v>
      </c>
      <c r="C159411" t="s">
        <v>200532</v>
      </c>
      <c r="D159411" t="s">
        <v>63784</v>
      </c>
    </row>
    <row r="159412" spans="1:4">
      <c r="A159412">
        <v>4879567</v>
      </c>
      <c r="B159412" t="s">
        <v>63953</v>
      </c>
      <c r="C159412" t="s">
        <v>70337</v>
      </c>
      <c r="D159412" t="s">
        <v>63784</v>
      </c>
    </row>
    <row r="159413" spans="1:4">
      <c r="A159413">
        <v>5722096</v>
      </c>
      <c r="B159413" t="s">
        <v>68877</v>
      </c>
      <c r="C159413" t="s">
        <v>94254</v>
      </c>
      <c r="D159413" t="s">
        <v>63784</v>
      </c>
    </row>
    <row r="159414" spans="1:4">
      <c r="A159414">
        <v>5446517</v>
      </c>
      <c r="B159414" t="s">
        <v>200533</v>
      </c>
      <c r="C159414" t="s">
        <v>200534</v>
      </c>
      <c r="D159414" t="s">
        <v>63784</v>
      </c>
    </row>
    <row r="159415" spans="1:4">
      <c r="A159415">
        <v>6037004</v>
      </c>
      <c r="B159415" t="s">
        <v>73561</v>
      </c>
      <c r="C159415" t="s">
        <v>64263</v>
      </c>
      <c r="D159415" t="s">
        <v>63784</v>
      </c>
    </row>
    <row r="159416" spans="1:4">
      <c r="A159416">
        <v>2358610</v>
      </c>
      <c r="B159416" t="s">
        <v>200535</v>
      </c>
      <c r="C159416" t="s">
        <v>110467</v>
      </c>
      <c r="D159416" t="s">
        <v>63784</v>
      </c>
    </row>
    <row r="159417" spans="1:4">
      <c r="A159417">
        <v>5020220</v>
      </c>
      <c r="B159417" t="s">
        <v>66128</v>
      </c>
      <c r="C159417" t="s">
        <v>96602</v>
      </c>
      <c r="D159417" t="s">
        <v>63784</v>
      </c>
    </row>
    <row r="159418" spans="1:4">
      <c r="A159418">
        <v>4412692</v>
      </c>
      <c r="B159418" t="s">
        <v>104071</v>
      </c>
      <c r="C159418" t="s">
        <v>105687</v>
      </c>
      <c r="D159418" t="s">
        <v>63784</v>
      </c>
    </row>
    <row r="159419" spans="1:4">
      <c r="A159419">
        <v>6817445</v>
      </c>
      <c r="B159419" t="s">
        <v>122461</v>
      </c>
      <c r="C159419" t="s">
        <v>200536</v>
      </c>
      <c r="D159419" t="s">
        <v>63784</v>
      </c>
    </row>
    <row r="159420" spans="1:4">
      <c r="A159420">
        <v>5855840</v>
      </c>
      <c r="B159420" t="s">
        <v>200010</v>
      </c>
      <c r="C159420" t="s">
        <v>200537</v>
      </c>
      <c r="D159420" t="s">
        <v>63784</v>
      </c>
    </row>
    <row r="159421" spans="1:4">
      <c r="A159421">
        <v>5312850</v>
      </c>
      <c r="B159421" t="s">
        <v>92037</v>
      </c>
      <c r="C159421" t="s">
        <v>71661</v>
      </c>
      <c r="D159421" t="s">
        <v>63784</v>
      </c>
    </row>
    <row r="159422" spans="1:4">
      <c r="A159422">
        <v>5038252</v>
      </c>
      <c r="B159422" t="s">
        <v>161576</v>
      </c>
      <c r="C159422" t="s">
        <v>200538</v>
      </c>
      <c r="D159422" t="s">
        <v>63784</v>
      </c>
    </row>
    <row r="159423" spans="1:4">
      <c r="A159423">
        <v>2181877</v>
      </c>
      <c r="B159423" t="s">
        <v>101235</v>
      </c>
      <c r="C159423" t="s">
        <v>153500</v>
      </c>
      <c r="D159423" t="s">
        <v>63781</v>
      </c>
    </row>
    <row r="159424" spans="1:4">
      <c r="A159424">
        <v>4991360</v>
      </c>
      <c r="B159424" t="s">
        <v>65233</v>
      </c>
      <c r="C159424" t="s">
        <v>200539</v>
      </c>
      <c r="D159424" t="s">
        <v>63784</v>
      </c>
    </row>
    <row r="159425" spans="1:4">
      <c r="A159425">
        <v>4687204</v>
      </c>
      <c r="B159425" t="s">
        <v>72780</v>
      </c>
      <c r="C159425" t="s">
        <v>139619</v>
      </c>
      <c r="D159425" t="s">
        <v>63784</v>
      </c>
    </row>
    <row r="159426" spans="1:4">
      <c r="A159426">
        <v>6863144</v>
      </c>
      <c r="B159426" t="s">
        <v>200540</v>
      </c>
      <c r="C159426" t="s">
        <v>122240</v>
      </c>
      <c r="D159426" t="s">
        <v>63784</v>
      </c>
    </row>
    <row r="159427" spans="1:4">
      <c r="A159427">
        <v>7107484</v>
      </c>
      <c r="B159427" t="s">
        <v>64092</v>
      </c>
      <c r="C159427" t="s">
        <v>200541</v>
      </c>
      <c r="D159427" t="s">
        <v>63784</v>
      </c>
    </row>
    <row r="159428" spans="1:4">
      <c r="A159428">
        <v>6294788</v>
      </c>
      <c r="B159428" t="s">
        <v>68768</v>
      </c>
      <c r="C159428" t="s">
        <v>127633</v>
      </c>
      <c r="D159428" t="s">
        <v>63784</v>
      </c>
    </row>
    <row r="159429" spans="1:4">
      <c r="A159429">
        <v>5339255</v>
      </c>
      <c r="B159429" t="s">
        <v>63835</v>
      </c>
      <c r="C159429" t="s">
        <v>200542</v>
      </c>
      <c r="D159429" t="s">
        <v>63784</v>
      </c>
    </row>
    <row r="159430" spans="1:4">
      <c r="A159430">
        <v>6274525</v>
      </c>
      <c r="B159430" t="s">
        <v>200543</v>
      </c>
      <c r="C159430" t="s">
        <v>77982</v>
      </c>
      <c r="D159430" t="s">
        <v>63784</v>
      </c>
    </row>
    <row r="159431" spans="1:4">
      <c r="A159431">
        <v>1231011</v>
      </c>
      <c r="B159431" t="s">
        <v>79287</v>
      </c>
      <c r="C159431" t="s">
        <v>70702</v>
      </c>
      <c r="D159431" t="s">
        <v>63784</v>
      </c>
    </row>
    <row r="159432" spans="1:4">
      <c r="A159432">
        <v>3736676</v>
      </c>
      <c r="B159432" t="s">
        <v>132415</v>
      </c>
      <c r="C159432" t="s">
        <v>74731</v>
      </c>
      <c r="D159432" t="s">
        <v>63784</v>
      </c>
    </row>
    <row r="159433" spans="1:4">
      <c r="A159433">
        <v>6750531</v>
      </c>
      <c r="B159433" t="s">
        <v>64090</v>
      </c>
      <c r="C159433" t="s">
        <v>89912</v>
      </c>
      <c r="D159433" t="s">
        <v>63784</v>
      </c>
    </row>
    <row r="159434" spans="1:4">
      <c r="A159434">
        <v>5908733</v>
      </c>
      <c r="B159434" t="s">
        <v>68746</v>
      </c>
      <c r="C159434" t="s">
        <v>104111</v>
      </c>
      <c r="D159434" t="s">
        <v>63784</v>
      </c>
    </row>
    <row r="159435" spans="1:4">
      <c r="A159435">
        <v>5208723</v>
      </c>
      <c r="B159435" t="s">
        <v>65705</v>
      </c>
      <c r="C159435" t="s">
        <v>200544</v>
      </c>
      <c r="D159435" t="s">
        <v>63784</v>
      </c>
    </row>
    <row r="159436" spans="1:4">
      <c r="A159436">
        <v>2301990</v>
      </c>
      <c r="B159436" t="s">
        <v>67464</v>
      </c>
      <c r="C159436" t="s">
        <v>200545</v>
      </c>
      <c r="D159436" t="s">
        <v>63781</v>
      </c>
    </row>
    <row r="159437" spans="1:4">
      <c r="A159437">
        <v>4869899</v>
      </c>
      <c r="B159437" t="s">
        <v>200546</v>
      </c>
      <c r="C159437" t="s">
        <v>68376</v>
      </c>
      <c r="D159437" t="s">
        <v>63784</v>
      </c>
    </row>
    <row r="159438" spans="1:4">
      <c r="A159438">
        <v>4831339</v>
      </c>
      <c r="B159438" t="s">
        <v>153701</v>
      </c>
      <c r="C159438" t="s">
        <v>200547</v>
      </c>
      <c r="D159438" t="s">
        <v>63784</v>
      </c>
    </row>
    <row r="159439" spans="1:4">
      <c r="A159439">
        <v>5308769</v>
      </c>
      <c r="B159439" t="s">
        <v>95709</v>
      </c>
      <c r="C159439" t="s">
        <v>70668</v>
      </c>
      <c r="D159439" t="s">
        <v>63784</v>
      </c>
    </row>
    <row r="159440" spans="1:4">
      <c r="A159440">
        <v>4157046</v>
      </c>
      <c r="B159440" t="s">
        <v>63901</v>
      </c>
      <c r="C159440" t="s">
        <v>192386</v>
      </c>
      <c r="D159440" t="s">
        <v>63784</v>
      </c>
    </row>
    <row r="159441" spans="1:4">
      <c r="A159441">
        <v>3729834</v>
      </c>
      <c r="B159441" t="s">
        <v>64356</v>
      </c>
      <c r="C159441" t="s">
        <v>82207</v>
      </c>
      <c r="D159441" t="s">
        <v>63784</v>
      </c>
    </row>
    <row r="159442" spans="1:4">
      <c r="A159442">
        <v>6903541</v>
      </c>
      <c r="B159442" t="s">
        <v>72968</v>
      </c>
      <c r="C159442" t="s">
        <v>82007</v>
      </c>
      <c r="D159442" t="s">
        <v>63784</v>
      </c>
    </row>
    <row r="159443" spans="1:4">
      <c r="A159443">
        <v>4933581</v>
      </c>
      <c r="B159443" t="s">
        <v>116042</v>
      </c>
      <c r="C159443" t="s">
        <v>80867</v>
      </c>
      <c r="D159443" t="s">
        <v>63784</v>
      </c>
    </row>
    <row r="159444" spans="1:4">
      <c r="A159444">
        <v>2370753</v>
      </c>
      <c r="B159444" t="s">
        <v>70487</v>
      </c>
      <c r="C159444" t="s">
        <v>164855</v>
      </c>
      <c r="D159444" t="s">
        <v>63784</v>
      </c>
    </row>
    <row r="159445" spans="1:4">
      <c r="A159445">
        <v>5008627</v>
      </c>
      <c r="B159445" t="s">
        <v>88834</v>
      </c>
      <c r="C159445" t="s">
        <v>196567</v>
      </c>
      <c r="D159445" t="s">
        <v>63784</v>
      </c>
    </row>
    <row r="159446" spans="1:4">
      <c r="A159446">
        <v>4952288</v>
      </c>
      <c r="B159446" t="s">
        <v>65114</v>
      </c>
      <c r="C159446" t="s">
        <v>65894</v>
      </c>
      <c r="D159446" t="s">
        <v>63784</v>
      </c>
    </row>
    <row r="159447" spans="1:4">
      <c r="A159447">
        <v>1875898</v>
      </c>
      <c r="B159447" t="s">
        <v>177445</v>
      </c>
      <c r="C159447" t="s">
        <v>200548</v>
      </c>
      <c r="D159447" t="s">
        <v>63784</v>
      </c>
    </row>
    <row r="159448" spans="1:4">
      <c r="A159448">
        <v>4703980</v>
      </c>
      <c r="B159448" t="s">
        <v>200549</v>
      </c>
      <c r="C159448" t="s">
        <v>122303</v>
      </c>
      <c r="D159448" t="s">
        <v>63784</v>
      </c>
    </row>
    <row r="159449" spans="1:4">
      <c r="A159449">
        <v>3843948</v>
      </c>
      <c r="B159449" t="s">
        <v>200550</v>
      </c>
      <c r="C159449" t="s">
        <v>200539</v>
      </c>
      <c r="D159449" t="s">
        <v>63781</v>
      </c>
    </row>
    <row r="159450" spans="1:4">
      <c r="A159450">
        <v>3410126</v>
      </c>
      <c r="B159450" t="s">
        <v>99049</v>
      </c>
      <c r="C159450" t="s">
        <v>81128</v>
      </c>
      <c r="D159450" t="s">
        <v>63784</v>
      </c>
    </row>
    <row r="159451" spans="1:4">
      <c r="A159451">
        <v>6295791</v>
      </c>
      <c r="B159451" t="s">
        <v>80304</v>
      </c>
      <c r="C159451" t="s">
        <v>74373</v>
      </c>
      <c r="D159451" t="s">
        <v>63784</v>
      </c>
    </row>
    <row r="159452" spans="1:4">
      <c r="A159452">
        <v>6689061</v>
      </c>
      <c r="B159452" t="s">
        <v>71832</v>
      </c>
      <c r="C159452" t="s">
        <v>168454</v>
      </c>
      <c r="D159452" t="s">
        <v>63784</v>
      </c>
    </row>
    <row r="159453" spans="1:4">
      <c r="A159453">
        <v>3845092</v>
      </c>
      <c r="B159453" t="s">
        <v>91513</v>
      </c>
      <c r="C159453" t="s">
        <v>137621</v>
      </c>
      <c r="D159453" t="s">
        <v>63784</v>
      </c>
    </row>
    <row r="159454" spans="1:4">
      <c r="A159454">
        <v>2945558</v>
      </c>
      <c r="B159454" t="s">
        <v>78955</v>
      </c>
      <c r="C159454" t="s">
        <v>71553</v>
      </c>
      <c r="D159454" t="s">
        <v>63784</v>
      </c>
    </row>
    <row r="159455" spans="1:4">
      <c r="A159455">
        <v>5814219</v>
      </c>
      <c r="B159455" t="s">
        <v>200551</v>
      </c>
      <c r="C159455" t="s">
        <v>200552</v>
      </c>
      <c r="D159455" t="s">
        <v>63781</v>
      </c>
    </row>
    <row r="159456" spans="1:4">
      <c r="A159456">
        <v>4995726</v>
      </c>
      <c r="B159456" t="s">
        <v>68567</v>
      </c>
      <c r="C159456" t="s">
        <v>89929</v>
      </c>
      <c r="D159456" t="s">
        <v>63784</v>
      </c>
    </row>
    <row r="159457" spans="1:4">
      <c r="A159457">
        <v>4794232</v>
      </c>
      <c r="B159457" t="s">
        <v>73195</v>
      </c>
      <c r="C159457" t="s">
        <v>97899</v>
      </c>
      <c r="D159457" t="s">
        <v>63784</v>
      </c>
    </row>
    <row r="159458" spans="1:4">
      <c r="A159458">
        <v>4750169</v>
      </c>
      <c r="B159458" t="s">
        <v>98416</v>
      </c>
      <c r="C159458" t="s">
        <v>89933</v>
      </c>
      <c r="D159458" t="s">
        <v>63781</v>
      </c>
    </row>
    <row r="159459" spans="1:4">
      <c r="A159459">
        <v>7356389</v>
      </c>
      <c r="B159459" t="s">
        <v>200553</v>
      </c>
      <c r="C159459" t="s">
        <v>80794</v>
      </c>
      <c r="D159459" t="s">
        <v>63784</v>
      </c>
    </row>
    <row r="159460" spans="1:4">
      <c r="A159460">
        <v>4382172</v>
      </c>
      <c r="B159460" t="s">
        <v>200554</v>
      </c>
      <c r="C159460" t="s">
        <v>200555</v>
      </c>
      <c r="D159460" t="s">
        <v>63784</v>
      </c>
    </row>
    <row r="159461" spans="1:4">
      <c r="A159461">
        <v>6708975</v>
      </c>
      <c r="B159461" t="s">
        <v>200556</v>
      </c>
      <c r="C159461" t="s">
        <v>200557</v>
      </c>
      <c r="D159461" t="s">
        <v>63784</v>
      </c>
    </row>
    <row r="159462" spans="1:4">
      <c r="A159462">
        <v>2106787</v>
      </c>
      <c r="B159462" t="s">
        <v>67120</v>
      </c>
      <c r="C159462" t="s">
        <v>71809</v>
      </c>
      <c r="D159462" t="s">
        <v>63784</v>
      </c>
    </row>
    <row r="159463" spans="1:4">
      <c r="A159463">
        <v>4751293</v>
      </c>
      <c r="B159463" t="s">
        <v>200558</v>
      </c>
      <c r="C159463" t="s">
        <v>85050</v>
      </c>
      <c r="D159463" t="s">
        <v>63784</v>
      </c>
    </row>
    <row r="159464" spans="1:4">
      <c r="A159464">
        <v>6003728</v>
      </c>
      <c r="B159464" t="s">
        <v>116157</v>
      </c>
      <c r="C159464" t="s">
        <v>93522</v>
      </c>
      <c r="D159464" t="s">
        <v>63784</v>
      </c>
    </row>
    <row r="159465" spans="1:4">
      <c r="A159465">
        <v>4363314</v>
      </c>
      <c r="B159465" t="s">
        <v>64185</v>
      </c>
      <c r="C159465" t="s">
        <v>200389</v>
      </c>
      <c r="D159465" t="s">
        <v>63784</v>
      </c>
    </row>
    <row r="159466" spans="1:4">
      <c r="A159466">
        <v>595754</v>
      </c>
      <c r="B159466" t="s">
        <v>79911</v>
      </c>
      <c r="C159466" t="s">
        <v>68378</v>
      </c>
      <c r="D159466" t="s">
        <v>63781</v>
      </c>
    </row>
    <row r="159467" spans="1:4">
      <c r="A159467">
        <v>2354466</v>
      </c>
      <c r="B159467" t="s">
        <v>71832</v>
      </c>
      <c r="C159467" t="s">
        <v>96230</v>
      </c>
      <c r="D159467" t="s">
        <v>63784</v>
      </c>
    </row>
    <row r="159468" spans="1:4">
      <c r="A159468">
        <v>5335733</v>
      </c>
      <c r="B159468" t="s">
        <v>72042</v>
      </c>
      <c r="C159468" t="s">
        <v>76705</v>
      </c>
      <c r="D159468" t="s">
        <v>63784</v>
      </c>
    </row>
    <row r="159469" spans="1:4">
      <c r="A159469">
        <v>2178471</v>
      </c>
      <c r="B159469" t="s">
        <v>103423</v>
      </c>
      <c r="C159469" t="s">
        <v>83624</v>
      </c>
      <c r="D159469" t="s">
        <v>63784</v>
      </c>
    </row>
    <row r="159470" spans="1:4">
      <c r="A159470">
        <v>4713914</v>
      </c>
      <c r="B159470" t="s">
        <v>63835</v>
      </c>
      <c r="C159470" t="s">
        <v>91226</v>
      </c>
      <c r="D159470" t="s">
        <v>63784</v>
      </c>
    </row>
    <row r="159471" spans="1:4">
      <c r="A159471">
        <v>4658029</v>
      </c>
      <c r="B159471" t="s">
        <v>98263</v>
      </c>
      <c r="C159471" t="s">
        <v>88768</v>
      </c>
      <c r="D159471" t="s">
        <v>63784</v>
      </c>
    </row>
    <row r="159472" spans="1:4">
      <c r="A159472">
        <v>1666668</v>
      </c>
      <c r="B159472" t="s">
        <v>200559</v>
      </c>
      <c r="C159472" t="s">
        <v>65579</v>
      </c>
      <c r="D159472" t="s">
        <v>63784</v>
      </c>
    </row>
    <row r="159473" spans="1:4">
      <c r="A159473">
        <v>4809787</v>
      </c>
      <c r="B159473" t="s">
        <v>65362</v>
      </c>
      <c r="C159473" t="s">
        <v>94795</v>
      </c>
      <c r="D159473" t="s">
        <v>63781</v>
      </c>
    </row>
    <row r="159474" spans="1:4">
      <c r="A159474">
        <v>5579862</v>
      </c>
      <c r="B159474" t="s">
        <v>159597</v>
      </c>
      <c r="C159474" t="s">
        <v>200560</v>
      </c>
      <c r="D159474" t="s">
        <v>63784</v>
      </c>
    </row>
    <row r="159475" spans="1:4">
      <c r="A159475">
        <v>5250483</v>
      </c>
      <c r="B159475" t="s">
        <v>118178</v>
      </c>
      <c r="C159475" t="s">
        <v>179031</v>
      </c>
      <c r="D159475" t="s">
        <v>63784</v>
      </c>
    </row>
    <row r="159476" spans="1:4">
      <c r="A159476">
        <v>7798455</v>
      </c>
      <c r="B159476" t="s">
        <v>64707</v>
      </c>
      <c r="C159476" t="s">
        <v>200561</v>
      </c>
      <c r="D159476" t="s">
        <v>63784</v>
      </c>
    </row>
    <row r="159477" spans="1:4">
      <c r="A159477">
        <v>5518256</v>
      </c>
      <c r="B159477" t="s">
        <v>200562</v>
      </c>
      <c r="C159477" t="s">
        <v>83109</v>
      </c>
      <c r="D159477" t="s">
        <v>63784</v>
      </c>
    </row>
    <row r="159478" spans="1:4">
      <c r="A159478">
        <v>4111800</v>
      </c>
      <c r="B159478" t="s">
        <v>82934</v>
      </c>
      <c r="C159478" t="s">
        <v>130258</v>
      </c>
      <c r="D159478" t="s">
        <v>63784</v>
      </c>
    </row>
    <row r="159479" spans="1:4">
      <c r="A159479">
        <v>4445441</v>
      </c>
      <c r="B159479" t="s">
        <v>64018</v>
      </c>
      <c r="C159479" t="s">
        <v>72313</v>
      </c>
      <c r="D159479" t="s">
        <v>63781</v>
      </c>
    </row>
    <row r="159480" spans="1:4">
      <c r="A159480">
        <v>5145720</v>
      </c>
      <c r="B159480" t="s">
        <v>138716</v>
      </c>
      <c r="C159480" t="s">
        <v>195005</v>
      </c>
      <c r="D159480" t="s">
        <v>63784</v>
      </c>
    </row>
    <row r="159481" spans="1:4">
      <c r="A159481">
        <v>5966336</v>
      </c>
      <c r="B159481" t="s">
        <v>92292</v>
      </c>
      <c r="C159481" t="s">
        <v>81477</v>
      </c>
      <c r="D159481" t="s">
        <v>63784</v>
      </c>
    </row>
    <row r="159482" spans="1:4">
      <c r="A159482">
        <v>2335691</v>
      </c>
      <c r="B159482" t="s">
        <v>200563</v>
      </c>
      <c r="C159482" t="s">
        <v>116057</v>
      </c>
      <c r="D159482" t="s">
        <v>63784</v>
      </c>
    </row>
    <row r="159483" spans="1:4">
      <c r="A159483">
        <v>3680502</v>
      </c>
      <c r="B159483" t="s">
        <v>200564</v>
      </c>
      <c r="C159483" t="s">
        <v>199370</v>
      </c>
      <c r="D159483" t="s">
        <v>63784</v>
      </c>
    </row>
    <row r="159484" spans="1:4">
      <c r="A159484">
        <v>8066583</v>
      </c>
      <c r="B159484" t="s">
        <v>200565</v>
      </c>
      <c r="C159484" t="s">
        <v>196376</v>
      </c>
      <c r="D159484" t="s">
        <v>63781</v>
      </c>
    </row>
    <row r="159485" spans="1:4">
      <c r="A159485">
        <v>5665109</v>
      </c>
      <c r="B159485" t="s">
        <v>71927</v>
      </c>
      <c r="C159485" t="s">
        <v>168555</v>
      </c>
      <c r="D159485" t="s">
        <v>63784</v>
      </c>
    </row>
    <row r="159486" spans="1:4">
      <c r="A159486">
        <v>4482230</v>
      </c>
      <c r="B159486" t="s">
        <v>64282</v>
      </c>
      <c r="C159486" t="s">
        <v>76118</v>
      </c>
      <c r="D159486" t="s">
        <v>63784</v>
      </c>
    </row>
    <row r="159487" spans="1:4">
      <c r="A159487">
        <v>6245547</v>
      </c>
      <c r="B159487" t="s">
        <v>83835</v>
      </c>
      <c r="C159487" t="s">
        <v>200566</v>
      </c>
      <c r="D159487" t="s">
        <v>63781</v>
      </c>
    </row>
    <row r="159488" spans="1:4">
      <c r="A159488">
        <v>1109030</v>
      </c>
      <c r="B159488" t="s">
        <v>63953</v>
      </c>
      <c r="C159488" t="s">
        <v>200567</v>
      </c>
      <c r="D159488" t="s">
        <v>63784</v>
      </c>
    </row>
    <row r="159489" spans="1:4">
      <c r="A159489">
        <v>5527099</v>
      </c>
      <c r="B159489" t="s">
        <v>200568</v>
      </c>
      <c r="C159489" t="s">
        <v>70000</v>
      </c>
      <c r="D159489" t="s">
        <v>63784</v>
      </c>
    </row>
    <row r="159490" spans="1:4">
      <c r="A159490">
        <v>4438147</v>
      </c>
      <c r="B159490" t="s">
        <v>154105</v>
      </c>
      <c r="C159490" t="s">
        <v>200569</v>
      </c>
      <c r="D159490" t="s">
        <v>63784</v>
      </c>
    </row>
    <row r="159491" spans="1:4">
      <c r="A159491">
        <v>4397835</v>
      </c>
      <c r="B159491" t="s">
        <v>200570</v>
      </c>
      <c r="C159491" t="s">
        <v>194755</v>
      </c>
      <c r="D159491" t="s">
        <v>63784</v>
      </c>
    </row>
    <row r="159492" spans="1:4">
      <c r="A159492">
        <v>3350206</v>
      </c>
      <c r="B159492" t="s">
        <v>166360</v>
      </c>
      <c r="C159492" t="s">
        <v>115368</v>
      </c>
      <c r="D159492" t="s">
        <v>63784</v>
      </c>
    </row>
    <row r="159493" spans="1:4">
      <c r="A159493">
        <v>6567079</v>
      </c>
      <c r="B159493" t="s">
        <v>68035</v>
      </c>
      <c r="C159493" t="s">
        <v>199521</v>
      </c>
      <c r="D159493" t="s">
        <v>63784</v>
      </c>
    </row>
    <row r="159494" spans="1:4">
      <c r="A159494">
        <v>3977595</v>
      </c>
      <c r="B159494" t="s">
        <v>200571</v>
      </c>
      <c r="C159494" t="s">
        <v>199638</v>
      </c>
      <c r="D159494" t="s">
        <v>63781</v>
      </c>
    </row>
    <row r="159495" spans="1:4">
      <c r="A159495">
        <v>5598623</v>
      </c>
      <c r="B159495" t="s">
        <v>71760</v>
      </c>
      <c r="C159495" t="s">
        <v>133797</v>
      </c>
      <c r="D159495" t="s">
        <v>63784</v>
      </c>
    </row>
    <row r="159496" spans="1:4">
      <c r="A159496">
        <v>6285738</v>
      </c>
      <c r="B159496" t="s">
        <v>70125</v>
      </c>
      <c r="C159496" t="s">
        <v>130802</v>
      </c>
      <c r="D159496" t="s">
        <v>63784</v>
      </c>
    </row>
    <row r="159497" spans="1:4">
      <c r="A159497">
        <v>3721698</v>
      </c>
      <c r="B159497" t="s">
        <v>105600</v>
      </c>
      <c r="C159497" t="s">
        <v>97246</v>
      </c>
      <c r="D159497" t="s">
        <v>63781</v>
      </c>
    </row>
    <row r="159498" spans="1:4">
      <c r="A159498">
        <v>6910938</v>
      </c>
      <c r="B159498" t="s">
        <v>71415</v>
      </c>
      <c r="C159498" t="s">
        <v>76224</v>
      </c>
      <c r="D159498" t="s">
        <v>63781</v>
      </c>
    </row>
    <row r="159499" spans="1:4">
      <c r="A159499">
        <v>4930229</v>
      </c>
      <c r="B159499" t="s">
        <v>64512</v>
      </c>
      <c r="C159499" t="s">
        <v>112884</v>
      </c>
      <c r="D159499" t="s">
        <v>63784</v>
      </c>
    </row>
    <row r="159500" spans="1:4">
      <c r="A159500">
        <v>6784477</v>
      </c>
      <c r="B159500" t="s">
        <v>200572</v>
      </c>
      <c r="C159500" t="s">
        <v>188455</v>
      </c>
      <c r="D159500" t="s">
        <v>63784</v>
      </c>
    </row>
    <row r="159501" spans="1:4">
      <c r="A159501">
        <v>3659294</v>
      </c>
      <c r="B159501" t="s">
        <v>165852</v>
      </c>
      <c r="C159501" t="s">
        <v>136059</v>
      </c>
      <c r="D159501" t="s">
        <v>63781</v>
      </c>
    </row>
    <row r="159502" spans="1:4">
      <c r="A159502">
        <v>7590178</v>
      </c>
      <c r="B159502" t="s">
        <v>63805</v>
      </c>
      <c r="C159502" t="s">
        <v>160100</v>
      </c>
      <c r="D159502" t="s">
        <v>63784</v>
      </c>
    </row>
    <row r="159503" spans="1:4">
      <c r="A159503">
        <v>5479664</v>
      </c>
      <c r="B159503" t="s">
        <v>72430</v>
      </c>
      <c r="C159503" t="s">
        <v>136861</v>
      </c>
      <c r="D159503" t="s">
        <v>63784</v>
      </c>
    </row>
    <row r="159504" spans="1:4">
      <c r="A159504">
        <v>2475296</v>
      </c>
      <c r="B159504" t="s">
        <v>70980</v>
      </c>
      <c r="C159504" t="s">
        <v>82673</v>
      </c>
      <c r="D159504" t="s">
        <v>63784</v>
      </c>
    </row>
    <row r="159505" spans="1:4">
      <c r="A159505">
        <v>7281140</v>
      </c>
      <c r="B159505" t="s">
        <v>79645</v>
      </c>
      <c r="C159505" t="s">
        <v>68433</v>
      </c>
      <c r="D159505" t="s">
        <v>63784</v>
      </c>
    </row>
    <row r="159506" spans="1:4">
      <c r="A159506">
        <v>6547688</v>
      </c>
      <c r="B159506" t="s">
        <v>75319</v>
      </c>
      <c r="C159506" t="s">
        <v>197316</v>
      </c>
      <c r="D159506" t="s">
        <v>63784</v>
      </c>
    </row>
    <row r="159507" spans="1:4">
      <c r="A159507">
        <v>4414071</v>
      </c>
      <c r="B159507" t="s">
        <v>66397</v>
      </c>
      <c r="C159507" t="s">
        <v>81273</v>
      </c>
      <c r="D159507" t="s">
        <v>63784</v>
      </c>
    </row>
    <row r="159508" spans="1:4">
      <c r="A159508">
        <v>7018955</v>
      </c>
      <c r="B159508" t="s">
        <v>64356</v>
      </c>
      <c r="C159508" t="s">
        <v>119059</v>
      </c>
      <c r="D159508" t="s">
        <v>63784</v>
      </c>
    </row>
    <row r="159509" spans="1:4">
      <c r="A159509">
        <v>5436944</v>
      </c>
      <c r="B159509" t="s">
        <v>200573</v>
      </c>
      <c r="C159509" t="s">
        <v>66284</v>
      </c>
      <c r="D159509" t="s">
        <v>63784</v>
      </c>
    </row>
    <row r="159510" spans="1:4">
      <c r="A159510">
        <v>1394898</v>
      </c>
      <c r="B159510" t="s">
        <v>64142</v>
      </c>
      <c r="C159510" t="s">
        <v>107814</v>
      </c>
      <c r="D159510" t="s">
        <v>63781</v>
      </c>
    </row>
    <row r="159511" spans="1:4">
      <c r="A159511">
        <v>1999239</v>
      </c>
      <c r="B159511" t="s">
        <v>200574</v>
      </c>
      <c r="C159511" t="s">
        <v>200575</v>
      </c>
      <c r="D159511" t="s">
        <v>63784</v>
      </c>
    </row>
    <row r="159512" spans="1:4">
      <c r="A159512">
        <v>1149602</v>
      </c>
      <c r="B159512" t="s">
        <v>66820</v>
      </c>
      <c r="C159512" t="s">
        <v>193911</v>
      </c>
      <c r="D159512" t="s">
        <v>63784</v>
      </c>
    </row>
    <row r="159513" spans="1:4">
      <c r="A159513">
        <v>2517136</v>
      </c>
      <c r="B159513" t="s">
        <v>68834</v>
      </c>
      <c r="C159513" t="s">
        <v>93869</v>
      </c>
      <c r="D159513" t="s">
        <v>63784</v>
      </c>
    </row>
    <row r="159514" spans="1:4">
      <c r="A159514">
        <v>6792856</v>
      </c>
      <c r="B159514" t="s">
        <v>68486</v>
      </c>
      <c r="C159514" t="s">
        <v>71640</v>
      </c>
      <c r="D159514" t="s">
        <v>63784</v>
      </c>
    </row>
    <row r="159515" spans="1:4">
      <c r="A159515">
        <v>4824896</v>
      </c>
      <c r="B159515" t="s">
        <v>74591</v>
      </c>
      <c r="C159515" t="s">
        <v>70668</v>
      </c>
      <c r="D159515" t="s">
        <v>63781</v>
      </c>
    </row>
    <row r="159516" spans="1:4">
      <c r="A159516">
        <v>2819430</v>
      </c>
      <c r="B159516" t="s">
        <v>103302</v>
      </c>
      <c r="C159516" t="s">
        <v>92166</v>
      </c>
      <c r="D159516" t="s">
        <v>63781</v>
      </c>
    </row>
    <row r="159517" spans="1:4">
      <c r="A159517">
        <v>2377010</v>
      </c>
      <c r="B159517" t="s">
        <v>200576</v>
      </c>
      <c r="C159517" t="s">
        <v>200577</v>
      </c>
      <c r="D159517" t="s">
        <v>63784</v>
      </c>
    </row>
    <row r="159518" spans="1:4">
      <c r="A159518">
        <v>3657700</v>
      </c>
      <c r="B159518" t="s">
        <v>200578</v>
      </c>
      <c r="C159518" t="s">
        <v>109159</v>
      </c>
      <c r="D159518" t="s">
        <v>63784</v>
      </c>
    </row>
    <row r="159519" spans="1:4">
      <c r="A159519">
        <v>3956022</v>
      </c>
      <c r="B159519" t="s">
        <v>200579</v>
      </c>
      <c r="C159519" t="s">
        <v>200580</v>
      </c>
      <c r="D159519" t="s">
        <v>63781</v>
      </c>
    </row>
    <row r="159520" spans="1:4">
      <c r="A159520">
        <v>7058260</v>
      </c>
      <c r="B159520" t="s">
        <v>81737</v>
      </c>
      <c r="C159520" t="s">
        <v>79987</v>
      </c>
      <c r="D159520" t="s">
        <v>63784</v>
      </c>
    </row>
    <row r="159521" spans="1:4">
      <c r="A159521">
        <v>6684274</v>
      </c>
      <c r="B159521" t="s">
        <v>101486</v>
      </c>
      <c r="C159521" t="s">
        <v>65270</v>
      </c>
      <c r="D159521" t="s">
        <v>63784</v>
      </c>
    </row>
    <row r="159522" spans="1:4">
      <c r="A159522">
        <v>3613077</v>
      </c>
      <c r="B159522" t="s">
        <v>65172</v>
      </c>
      <c r="C159522" t="s">
        <v>94380</v>
      </c>
      <c r="D159522" t="s">
        <v>63784</v>
      </c>
    </row>
    <row r="159523" spans="1:4">
      <c r="A159523">
        <v>4913192</v>
      </c>
      <c r="B159523" t="s">
        <v>82288</v>
      </c>
      <c r="C159523" t="s">
        <v>64776</v>
      </c>
      <c r="D159523" t="s">
        <v>63784</v>
      </c>
    </row>
    <row r="159524" spans="1:4">
      <c r="A159524">
        <v>3411138</v>
      </c>
      <c r="B159524" t="s">
        <v>200581</v>
      </c>
      <c r="C159524" t="s">
        <v>76046</v>
      </c>
      <c r="D159524" t="s">
        <v>63784</v>
      </c>
    </row>
    <row r="159525" spans="1:4">
      <c r="A159525">
        <v>5432163</v>
      </c>
      <c r="B159525" t="s">
        <v>196479</v>
      </c>
      <c r="C159525" t="s">
        <v>78200</v>
      </c>
      <c r="D159525" t="s">
        <v>63784</v>
      </c>
    </row>
    <row r="159526" spans="1:4">
      <c r="A159526">
        <v>5874503</v>
      </c>
      <c r="B159526" t="s">
        <v>200582</v>
      </c>
      <c r="C159526" t="s">
        <v>120727</v>
      </c>
      <c r="D159526" t="s">
        <v>63784</v>
      </c>
    </row>
    <row r="159527" spans="1:4">
      <c r="A159527">
        <v>2388399</v>
      </c>
      <c r="B159527" t="s">
        <v>66370</v>
      </c>
      <c r="C159527" t="s">
        <v>68907</v>
      </c>
      <c r="D159527" t="s">
        <v>63784</v>
      </c>
    </row>
    <row r="159528" spans="1:4">
      <c r="A159528">
        <v>4415670</v>
      </c>
      <c r="B159528" t="s">
        <v>200583</v>
      </c>
      <c r="C159528" t="s">
        <v>83617</v>
      </c>
      <c r="D159528" t="s">
        <v>63784</v>
      </c>
    </row>
    <row r="159529" spans="1:4">
      <c r="A159529">
        <v>5428671</v>
      </c>
      <c r="B159529" t="s">
        <v>107263</v>
      </c>
      <c r="C159529" t="s">
        <v>84929</v>
      </c>
      <c r="D159529" t="s">
        <v>63784</v>
      </c>
    </row>
    <row r="159530" spans="1:4">
      <c r="A159530">
        <v>2309861</v>
      </c>
      <c r="B159530" t="s">
        <v>200584</v>
      </c>
      <c r="C159530" t="s">
        <v>64813</v>
      </c>
      <c r="D159530" t="s">
        <v>63784</v>
      </c>
    </row>
    <row r="159531" spans="1:4">
      <c r="A159531">
        <v>2265208</v>
      </c>
      <c r="B159531" t="s">
        <v>65164</v>
      </c>
      <c r="C159531" t="s">
        <v>74527</v>
      </c>
      <c r="D159531" t="s">
        <v>63784</v>
      </c>
    </row>
    <row r="159532" spans="1:4">
      <c r="A159532">
        <v>4800194</v>
      </c>
      <c r="B159532" t="s">
        <v>169267</v>
      </c>
      <c r="C159532" t="s">
        <v>196879</v>
      </c>
      <c r="D159532" t="s">
        <v>63784</v>
      </c>
    </row>
    <row r="159533" spans="1:4">
      <c r="A159533">
        <v>4691917</v>
      </c>
      <c r="B159533" t="s">
        <v>200585</v>
      </c>
      <c r="C159533" t="s">
        <v>200586</v>
      </c>
      <c r="D159533" t="s">
        <v>63784</v>
      </c>
    </row>
    <row r="159534" spans="1:4">
      <c r="A159534">
        <v>6654130</v>
      </c>
      <c r="B159534" t="s">
        <v>200587</v>
      </c>
      <c r="C159534" t="s">
        <v>78822</v>
      </c>
      <c r="D159534" t="s">
        <v>63781</v>
      </c>
    </row>
    <row r="159535" spans="1:4">
      <c r="A159535">
        <v>6568449</v>
      </c>
      <c r="B159535" t="s">
        <v>200588</v>
      </c>
      <c r="C159535" t="s">
        <v>87413</v>
      </c>
      <c r="D159535" t="s">
        <v>63784</v>
      </c>
    </row>
    <row r="159536" spans="1:4">
      <c r="A159536">
        <v>6887063</v>
      </c>
      <c r="B159536" t="s">
        <v>197626</v>
      </c>
      <c r="C159536" t="s">
        <v>78091</v>
      </c>
      <c r="D159536" t="s">
        <v>63784</v>
      </c>
    </row>
    <row r="159537" spans="1:4">
      <c r="A159537">
        <v>7311884</v>
      </c>
      <c r="B159537" t="s">
        <v>99056</v>
      </c>
      <c r="C159537" t="s">
        <v>200589</v>
      </c>
      <c r="D159537" t="s">
        <v>63784</v>
      </c>
    </row>
    <row r="159538" spans="1:4">
      <c r="A159538">
        <v>7085089</v>
      </c>
      <c r="B159538" t="s">
        <v>64518</v>
      </c>
      <c r="C159538" t="s">
        <v>200590</v>
      </c>
      <c r="D159538" t="s">
        <v>63784</v>
      </c>
    </row>
    <row r="159539" spans="1:4">
      <c r="A159539">
        <v>4792429</v>
      </c>
      <c r="B159539" t="s">
        <v>63953</v>
      </c>
      <c r="C159539" t="s">
        <v>66892</v>
      </c>
      <c r="D159539" t="s">
        <v>63784</v>
      </c>
    </row>
    <row r="159540" spans="1:4">
      <c r="A159540">
        <v>7148237</v>
      </c>
      <c r="B159540" t="s">
        <v>65366</v>
      </c>
      <c r="C159540" t="s">
        <v>105248</v>
      </c>
      <c r="D159540" t="s">
        <v>63784</v>
      </c>
    </row>
    <row r="159541" spans="1:4">
      <c r="A159541">
        <v>2233250</v>
      </c>
      <c r="B159541" t="s">
        <v>167912</v>
      </c>
      <c r="C159541" t="s">
        <v>152857</v>
      </c>
      <c r="D159541" t="s">
        <v>63784</v>
      </c>
    </row>
    <row r="159542" spans="1:4">
      <c r="A159542">
        <v>5785705</v>
      </c>
      <c r="B159542" t="s">
        <v>65649</v>
      </c>
      <c r="C159542" t="s">
        <v>200591</v>
      </c>
      <c r="D159542" t="s">
        <v>63784</v>
      </c>
    </row>
    <row r="159543" spans="1:4">
      <c r="A159543">
        <v>2038766</v>
      </c>
      <c r="B159543" t="s">
        <v>90287</v>
      </c>
      <c r="C159543" t="s">
        <v>69127</v>
      </c>
      <c r="D159543" t="s">
        <v>63784</v>
      </c>
    </row>
    <row r="159544" spans="1:4">
      <c r="A159544">
        <v>5522417</v>
      </c>
      <c r="B159544" t="s">
        <v>64596</v>
      </c>
      <c r="C159544" t="s">
        <v>200592</v>
      </c>
      <c r="D159544" t="s">
        <v>63784</v>
      </c>
    </row>
    <row r="159545" spans="1:4">
      <c r="A159545">
        <v>5411980</v>
      </c>
      <c r="B159545" t="s">
        <v>151918</v>
      </c>
      <c r="C159545" t="s">
        <v>195735</v>
      </c>
      <c r="D159545" t="s">
        <v>63784</v>
      </c>
    </row>
    <row r="159546" spans="1:4">
      <c r="A159546">
        <v>3556652</v>
      </c>
      <c r="B159546" t="s">
        <v>66188</v>
      </c>
      <c r="C159546" t="s">
        <v>79230</v>
      </c>
      <c r="D159546" t="s">
        <v>63784</v>
      </c>
    </row>
    <row r="159547" spans="1:4">
      <c r="A159547">
        <v>7609414</v>
      </c>
      <c r="B159547" t="s">
        <v>63917</v>
      </c>
      <c r="C159547" t="s">
        <v>200593</v>
      </c>
      <c r="D159547" t="s">
        <v>63784</v>
      </c>
    </row>
    <row r="159548" spans="1:4">
      <c r="A159548">
        <v>5777991</v>
      </c>
      <c r="B159548" t="s">
        <v>200594</v>
      </c>
      <c r="C159548" t="s">
        <v>66489</v>
      </c>
      <c r="D159548" t="s">
        <v>63784</v>
      </c>
    </row>
    <row r="159549" spans="1:4">
      <c r="A159549">
        <v>6005451</v>
      </c>
      <c r="B159549" t="s">
        <v>163397</v>
      </c>
      <c r="C159549" t="s">
        <v>66366</v>
      </c>
      <c r="D159549" t="s">
        <v>63784</v>
      </c>
    </row>
    <row r="159550" spans="1:4">
      <c r="A159550">
        <v>6033347</v>
      </c>
      <c r="B159550" t="s">
        <v>98167</v>
      </c>
      <c r="C159550" t="s">
        <v>200595</v>
      </c>
      <c r="D159550" t="s">
        <v>63784</v>
      </c>
    </row>
    <row r="159551" spans="1:4">
      <c r="A159551">
        <v>5560115</v>
      </c>
      <c r="B159551" t="s">
        <v>81215</v>
      </c>
      <c r="C159551" t="s">
        <v>200596</v>
      </c>
      <c r="D159551" t="s">
        <v>63784</v>
      </c>
    </row>
    <row r="159552" spans="1:4">
      <c r="A159552">
        <v>6542176</v>
      </c>
      <c r="B159552" t="s">
        <v>200597</v>
      </c>
      <c r="C159552" t="s">
        <v>64126</v>
      </c>
      <c r="D159552" t="s">
        <v>63784</v>
      </c>
    </row>
    <row r="159553" spans="1:4">
      <c r="A159553">
        <v>7151984</v>
      </c>
      <c r="B159553" t="s">
        <v>136300</v>
      </c>
      <c r="C159553" t="s">
        <v>105070</v>
      </c>
      <c r="D159553" t="s">
        <v>63784</v>
      </c>
    </row>
    <row r="159554" spans="1:4">
      <c r="A159554">
        <v>4724877</v>
      </c>
      <c r="B159554" t="s">
        <v>77358</v>
      </c>
      <c r="C159554" t="s">
        <v>198385</v>
      </c>
      <c r="D159554" t="s">
        <v>63784</v>
      </c>
    </row>
    <row r="159555" spans="1:4">
      <c r="A159555">
        <v>6343128</v>
      </c>
      <c r="B159555" t="s">
        <v>200598</v>
      </c>
      <c r="C159555" t="s">
        <v>200599</v>
      </c>
      <c r="D159555" t="s">
        <v>63784</v>
      </c>
    </row>
    <row r="159556" spans="1:4">
      <c r="A159556">
        <v>5550919</v>
      </c>
      <c r="B159556" t="s">
        <v>69179</v>
      </c>
      <c r="C159556" t="s">
        <v>200600</v>
      </c>
      <c r="D159556" t="s">
        <v>63784</v>
      </c>
    </row>
    <row r="159557" spans="1:4">
      <c r="A159557">
        <v>7985479</v>
      </c>
      <c r="B159557" t="s">
        <v>137809</v>
      </c>
      <c r="C159557" t="s">
        <v>76341</v>
      </c>
      <c r="D159557" t="s">
        <v>63784</v>
      </c>
    </row>
    <row r="159558" spans="1:4">
      <c r="A159558">
        <v>6124923</v>
      </c>
      <c r="B159558" t="s">
        <v>200601</v>
      </c>
      <c r="C159558" t="s">
        <v>200602</v>
      </c>
      <c r="D159558" t="s">
        <v>63784</v>
      </c>
    </row>
    <row r="159559" spans="1:4">
      <c r="A159559">
        <v>6583798</v>
      </c>
      <c r="B159559" t="s">
        <v>190470</v>
      </c>
      <c r="C159559" t="s">
        <v>91829</v>
      </c>
      <c r="D159559" t="s">
        <v>63784</v>
      </c>
    </row>
    <row r="159560" spans="1:4">
      <c r="A159560">
        <v>5193320</v>
      </c>
      <c r="B159560" t="s">
        <v>127289</v>
      </c>
      <c r="C159560" t="s">
        <v>75296</v>
      </c>
      <c r="D159560" t="s">
        <v>63784</v>
      </c>
    </row>
    <row r="159561" spans="1:4">
      <c r="A159561">
        <v>5639352</v>
      </c>
      <c r="B159561" t="s">
        <v>75347</v>
      </c>
      <c r="C159561" t="s">
        <v>151906</v>
      </c>
      <c r="D159561" t="s">
        <v>63784</v>
      </c>
    </row>
    <row r="159562" spans="1:4">
      <c r="A159562">
        <v>4904214</v>
      </c>
      <c r="B159562" t="s">
        <v>140001</v>
      </c>
      <c r="C159562" t="s">
        <v>200603</v>
      </c>
      <c r="D159562" t="s">
        <v>63784</v>
      </c>
    </row>
    <row r="159563" spans="1:4">
      <c r="A159563">
        <v>2539507</v>
      </c>
      <c r="B159563" t="s">
        <v>74236</v>
      </c>
      <c r="C159563" t="s">
        <v>98428</v>
      </c>
      <c r="D159563" t="s">
        <v>63784</v>
      </c>
    </row>
    <row r="159564" spans="1:4">
      <c r="A159564">
        <v>4329481</v>
      </c>
      <c r="B159564" t="s">
        <v>81393</v>
      </c>
      <c r="C159564" t="s">
        <v>200604</v>
      </c>
      <c r="D159564" t="s">
        <v>63784</v>
      </c>
    </row>
    <row r="159565" spans="1:4">
      <c r="A159565">
        <v>6277878</v>
      </c>
      <c r="B159565" t="s">
        <v>70052</v>
      </c>
      <c r="C159565" t="s">
        <v>73780</v>
      </c>
      <c r="D159565" t="s">
        <v>63784</v>
      </c>
    </row>
    <row r="159566" spans="1:4">
      <c r="A159566">
        <v>5051342</v>
      </c>
      <c r="B159566" t="s">
        <v>68505</v>
      </c>
      <c r="C159566" t="s">
        <v>200605</v>
      </c>
      <c r="D159566" t="s">
        <v>63784</v>
      </c>
    </row>
    <row r="159567" spans="1:4">
      <c r="A159567">
        <v>4589083</v>
      </c>
      <c r="B159567" t="s">
        <v>200606</v>
      </c>
      <c r="C159567" t="s">
        <v>74402</v>
      </c>
      <c r="D159567" t="s">
        <v>63784</v>
      </c>
    </row>
    <row r="159568" spans="1:4">
      <c r="A159568">
        <v>5704063</v>
      </c>
      <c r="B159568" t="s">
        <v>140634</v>
      </c>
      <c r="C159568" t="s">
        <v>84045</v>
      </c>
      <c r="D159568" t="s">
        <v>63784</v>
      </c>
    </row>
    <row r="159569" spans="1:4">
      <c r="A159569">
        <v>5718931</v>
      </c>
      <c r="B159569" t="s">
        <v>81111</v>
      </c>
      <c r="C159569" t="s">
        <v>65281</v>
      </c>
      <c r="D159569" t="s">
        <v>63784</v>
      </c>
    </row>
    <row r="159570" spans="1:4">
      <c r="A159570">
        <v>5472735</v>
      </c>
      <c r="B159570" t="s">
        <v>86691</v>
      </c>
      <c r="C159570" t="s">
        <v>200607</v>
      </c>
      <c r="D159570" t="s">
        <v>63784</v>
      </c>
    </row>
    <row r="159571" spans="1:4">
      <c r="A159571">
        <v>6048449</v>
      </c>
      <c r="B159571" t="s">
        <v>200608</v>
      </c>
      <c r="C159571" t="s">
        <v>106984</v>
      </c>
      <c r="D159571" t="s">
        <v>63784</v>
      </c>
    </row>
    <row r="159572" spans="1:4">
      <c r="A159572">
        <v>3434165</v>
      </c>
      <c r="B159572" t="s">
        <v>134552</v>
      </c>
      <c r="C159572" t="s">
        <v>88944</v>
      </c>
      <c r="D159572" t="s">
        <v>63784</v>
      </c>
    </row>
    <row r="159573" spans="1:4">
      <c r="A159573">
        <v>6018997</v>
      </c>
      <c r="B159573" t="s">
        <v>91328</v>
      </c>
      <c r="C159573" t="s">
        <v>74850</v>
      </c>
      <c r="D159573" t="s">
        <v>63784</v>
      </c>
    </row>
    <row r="159574" spans="1:4">
      <c r="A159574">
        <v>4522299</v>
      </c>
      <c r="B159574" t="s">
        <v>71143</v>
      </c>
      <c r="C159574" t="s">
        <v>98569</v>
      </c>
      <c r="D159574" t="s">
        <v>63784</v>
      </c>
    </row>
    <row r="159575" spans="1:4">
      <c r="A159575">
        <v>6556666</v>
      </c>
      <c r="B159575" t="s">
        <v>200609</v>
      </c>
      <c r="C159575" t="s">
        <v>86577</v>
      </c>
      <c r="D159575" t="s">
        <v>63784</v>
      </c>
    </row>
    <row r="159576" spans="1:4">
      <c r="A159576">
        <v>5443803</v>
      </c>
      <c r="B159576" t="s">
        <v>63917</v>
      </c>
      <c r="C159576" t="s">
        <v>118086</v>
      </c>
      <c r="D159576" t="s">
        <v>63784</v>
      </c>
    </row>
    <row r="159577" spans="1:4">
      <c r="A159577">
        <v>4004072</v>
      </c>
      <c r="B159577" t="s">
        <v>64763</v>
      </c>
      <c r="C159577" t="s">
        <v>69740</v>
      </c>
      <c r="D159577" t="s">
        <v>63784</v>
      </c>
    </row>
    <row r="159578" spans="1:4">
      <c r="A159578">
        <v>4796486</v>
      </c>
      <c r="B159578" t="s">
        <v>200610</v>
      </c>
      <c r="C159578" t="s">
        <v>110543</v>
      </c>
      <c r="D159578" t="s">
        <v>63784</v>
      </c>
    </row>
    <row r="159579" spans="1:4">
      <c r="A159579">
        <v>4176082</v>
      </c>
      <c r="B159579" t="s">
        <v>200611</v>
      </c>
      <c r="C159579" t="s">
        <v>200612</v>
      </c>
      <c r="D159579" t="s">
        <v>63784</v>
      </c>
    </row>
    <row r="159580" spans="1:4">
      <c r="A159580">
        <v>5552814</v>
      </c>
      <c r="B159580" t="s">
        <v>83607</v>
      </c>
      <c r="C159580" t="s">
        <v>96880</v>
      </c>
      <c r="D159580" t="s">
        <v>63784</v>
      </c>
    </row>
    <row r="159581" spans="1:4">
      <c r="A159581">
        <v>4602076</v>
      </c>
      <c r="B159581" t="s">
        <v>65233</v>
      </c>
      <c r="C159581" t="s">
        <v>200613</v>
      </c>
      <c r="D159581" t="s">
        <v>63784</v>
      </c>
    </row>
    <row r="159582" spans="1:4">
      <c r="A159582">
        <v>3724393</v>
      </c>
      <c r="B159582" t="s">
        <v>69977</v>
      </c>
      <c r="C159582" t="s">
        <v>200614</v>
      </c>
      <c r="D159582" t="s">
        <v>63784</v>
      </c>
    </row>
    <row r="159583" spans="1:4">
      <c r="A159583">
        <v>5285257</v>
      </c>
      <c r="B159583" t="s">
        <v>200615</v>
      </c>
      <c r="C159583" t="s">
        <v>200616</v>
      </c>
      <c r="D159583" t="s">
        <v>63784</v>
      </c>
    </row>
    <row r="159584" spans="1:4">
      <c r="A159584">
        <v>5577245</v>
      </c>
      <c r="B159584" t="s">
        <v>70900</v>
      </c>
      <c r="C159584" t="s">
        <v>66068</v>
      </c>
      <c r="D159584" t="s">
        <v>63784</v>
      </c>
    </row>
    <row r="159585" spans="1:4">
      <c r="A159585">
        <v>5668530</v>
      </c>
      <c r="B159585" t="s">
        <v>65885</v>
      </c>
      <c r="C159585" t="s">
        <v>77220</v>
      </c>
      <c r="D159585" t="s">
        <v>63784</v>
      </c>
    </row>
    <row r="159586" spans="1:4">
      <c r="A159586">
        <v>3260163</v>
      </c>
      <c r="B159586" t="s">
        <v>200617</v>
      </c>
      <c r="C159586" t="s">
        <v>200618</v>
      </c>
      <c r="D159586" t="s">
        <v>63784</v>
      </c>
    </row>
    <row r="159587" spans="1:4">
      <c r="A159587">
        <v>6220455</v>
      </c>
      <c r="B159587" t="s">
        <v>64090</v>
      </c>
      <c r="C159587" t="s">
        <v>189107</v>
      </c>
      <c r="D159587" t="s">
        <v>63784</v>
      </c>
    </row>
    <row r="159588" spans="1:4">
      <c r="A159588">
        <v>4686437</v>
      </c>
      <c r="B159588" t="s">
        <v>72887</v>
      </c>
      <c r="C159588" t="s">
        <v>103301</v>
      </c>
      <c r="D159588" t="s">
        <v>63784</v>
      </c>
    </row>
    <row r="159589" spans="1:4">
      <c r="A159589">
        <v>5302711</v>
      </c>
      <c r="B159589" t="s">
        <v>66304</v>
      </c>
      <c r="C159589" t="s">
        <v>135921</v>
      </c>
      <c r="D159589" t="s">
        <v>63784</v>
      </c>
    </row>
    <row r="159590" spans="1:4">
      <c r="A159590">
        <v>3206835</v>
      </c>
      <c r="B159590" t="s">
        <v>64090</v>
      </c>
      <c r="C159590" t="s">
        <v>200619</v>
      </c>
      <c r="D159590" t="s">
        <v>63784</v>
      </c>
    </row>
    <row r="159591" spans="1:4">
      <c r="A159591">
        <v>655140</v>
      </c>
      <c r="B159591" t="s">
        <v>67955</v>
      </c>
      <c r="C159591" t="s">
        <v>200620</v>
      </c>
      <c r="D159591" t="s">
        <v>63784</v>
      </c>
    </row>
    <row r="159592" spans="1:4">
      <c r="A159592">
        <v>4494554</v>
      </c>
      <c r="B159592" t="s">
        <v>69290</v>
      </c>
      <c r="C159592" t="s">
        <v>114822</v>
      </c>
      <c r="D159592" t="s">
        <v>63781</v>
      </c>
    </row>
    <row r="159593" spans="1:4">
      <c r="A159593">
        <v>3591249</v>
      </c>
      <c r="B159593" t="s">
        <v>159893</v>
      </c>
      <c r="C159593" t="s">
        <v>165935</v>
      </c>
      <c r="D159593" t="s">
        <v>63784</v>
      </c>
    </row>
    <row r="159594" spans="1:4">
      <c r="A159594">
        <v>4501736</v>
      </c>
      <c r="B159594" t="s">
        <v>200621</v>
      </c>
      <c r="C159594" t="s">
        <v>135994</v>
      </c>
      <c r="D159594" t="s">
        <v>63784</v>
      </c>
    </row>
    <row r="159595" spans="1:4">
      <c r="A159595">
        <v>5978387</v>
      </c>
      <c r="B159595" t="s">
        <v>200622</v>
      </c>
      <c r="C159595" t="s">
        <v>196164</v>
      </c>
      <c r="D159595" t="s">
        <v>63784</v>
      </c>
    </row>
    <row r="159596" spans="1:4">
      <c r="A159596">
        <v>5109070</v>
      </c>
      <c r="B159596" t="s">
        <v>64356</v>
      </c>
      <c r="C159596" t="s">
        <v>200623</v>
      </c>
      <c r="D159596" t="s">
        <v>63784</v>
      </c>
    </row>
    <row r="159597" spans="1:4">
      <c r="A159597">
        <v>5738917</v>
      </c>
      <c r="B159597" t="s">
        <v>146958</v>
      </c>
      <c r="C159597" t="s">
        <v>129265</v>
      </c>
      <c r="D159597" t="s">
        <v>63784</v>
      </c>
    </row>
    <row r="159598" spans="1:4">
      <c r="A159598">
        <v>5743648</v>
      </c>
      <c r="B159598" t="s">
        <v>200624</v>
      </c>
      <c r="C159598" t="s">
        <v>76294</v>
      </c>
      <c r="D159598" t="s">
        <v>63784</v>
      </c>
    </row>
    <row r="159599" spans="1:4">
      <c r="A159599">
        <v>4382928</v>
      </c>
      <c r="B159599" t="s">
        <v>96800</v>
      </c>
      <c r="C159599" t="s">
        <v>199303</v>
      </c>
      <c r="D159599" t="s">
        <v>63784</v>
      </c>
    </row>
    <row r="159600" spans="1:4">
      <c r="A159600">
        <v>5697806</v>
      </c>
      <c r="B159600" t="s">
        <v>64304</v>
      </c>
      <c r="C159600" t="s">
        <v>200625</v>
      </c>
      <c r="D159600" t="s">
        <v>63784</v>
      </c>
    </row>
    <row r="159601" spans="1:4">
      <c r="A159601">
        <v>3016439</v>
      </c>
      <c r="B159601" t="s">
        <v>74236</v>
      </c>
      <c r="C159601" t="s">
        <v>69822</v>
      </c>
      <c r="D159601" t="s">
        <v>63784</v>
      </c>
    </row>
    <row r="159602" spans="1:4">
      <c r="A159602">
        <v>3710336</v>
      </c>
      <c r="B159602" t="s">
        <v>64596</v>
      </c>
      <c r="C159602" t="s">
        <v>143948</v>
      </c>
      <c r="D159602" t="s">
        <v>63784</v>
      </c>
    </row>
    <row r="159603" spans="1:4">
      <c r="A159603">
        <v>3743445</v>
      </c>
      <c r="B159603" t="s">
        <v>72989</v>
      </c>
      <c r="C159603" t="s">
        <v>175088</v>
      </c>
      <c r="D159603" t="s">
        <v>63784</v>
      </c>
    </row>
    <row r="159604" spans="1:4">
      <c r="A159604">
        <v>1989554</v>
      </c>
      <c r="B159604" t="s">
        <v>176485</v>
      </c>
      <c r="C159604" t="s">
        <v>129600</v>
      </c>
      <c r="D159604" t="s">
        <v>63784</v>
      </c>
    </row>
    <row r="159605" spans="1:4">
      <c r="A159605">
        <v>6685839</v>
      </c>
      <c r="B159605" t="s">
        <v>66825</v>
      </c>
      <c r="C159605" t="s">
        <v>72106</v>
      </c>
      <c r="D159605" t="s">
        <v>63784</v>
      </c>
    </row>
    <row r="159606" spans="1:4">
      <c r="A159606">
        <v>5470884</v>
      </c>
      <c r="B159606" t="s">
        <v>64090</v>
      </c>
      <c r="C159606" t="s">
        <v>96103</v>
      </c>
      <c r="D159606" t="s">
        <v>63784</v>
      </c>
    </row>
    <row r="159607" spans="1:4">
      <c r="A159607">
        <v>6853841</v>
      </c>
      <c r="B159607" t="s">
        <v>112691</v>
      </c>
      <c r="C159607" t="s">
        <v>173414</v>
      </c>
      <c r="D159607" t="s">
        <v>63784</v>
      </c>
    </row>
    <row r="159608" spans="1:4">
      <c r="A159608">
        <v>1438865</v>
      </c>
      <c r="B159608" t="s">
        <v>64848</v>
      </c>
      <c r="C159608" t="s">
        <v>200626</v>
      </c>
      <c r="D159608" t="s">
        <v>63781</v>
      </c>
    </row>
    <row r="159609" spans="1:4">
      <c r="A159609">
        <v>4237813</v>
      </c>
      <c r="B159609" t="s">
        <v>86767</v>
      </c>
      <c r="C159609" t="s">
        <v>88243</v>
      </c>
      <c r="D159609" t="s">
        <v>63784</v>
      </c>
    </row>
    <row r="159610" spans="1:4">
      <c r="A159610">
        <v>3677035</v>
      </c>
      <c r="B159610" t="s">
        <v>65514</v>
      </c>
      <c r="C159610" t="s">
        <v>86583</v>
      </c>
      <c r="D159610" t="s">
        <v>63784</v>
      </c>
    </row>
    <row r="159611" spans="1:4">
      <c r="A159611">
        <v>1041420</v>
      </c>
      <c r="B159611" t="s">
        <v>121076</v>
      </c>
      <c r="C159611" t="s">
        <v>65658</v>
      </c>
      <c r="D159611" t="s">
        <v>63781</v>
      </c>
    </row>
    <row r="159612" spans="1:4">
      <c r="A159612">
        <v>6002727</v>
      </c>
      <c r="B159612" t="s">
        <v>99895</v>
      </c>
      <c r="C159612" t="s">
        <v>183258</v>
      </c>
      <c r="D159612" t="s">
        <v>63784</v>
      </c>
    </row>
    <row r="159613" spans="1:4">
      <c r="A159613">
        <v>1026957</v>
      </c>
      <c r="B159613" t="s">
        <v>64189</v>
      </c>
      <c r="C159613" t="s">
        <v>200627</v>
      </c>
      <c r="D159613" t="s">
        <v>63784</v>
      </c>
    </row>
    <row r="159614" spans="1:4">
      <c r="A159614">
        <v>5336679</v>
      </c>
      <c r="B159614" t="s">
        <v>111237</v>
      </c>
      <c r="C159614" t="s">
        <v>84091</v>
      </c>
      <c r="D159614" t="s">
        <v>63784</v>
      </c>
    </row>
    <row r="159615" spans="1:4">
      <c r="A159615">
        <v>8437760</v>
      </c>
      <c r="B159615" t="s">
        <v>171048</v>
      </c>
      <c r="C159615" t="s">
        <v>87777</v>
      </c>
      <c r="D159615" t="s">
        <v>63784</v>
      </c>
    </row>
    <row r="159616" spans="1:4">
      <c r="A159616">
        <v>2530741</v>
      </c>
      <c r="B159616" t="s">
        <v>143188</v>
      </c>
      <c r="C159616" t="s">
        <v>168236</v>
      </c>
      <c r="D159616" t="s">
        <v>63781</v>
      </c>
    </row>
    <row r="159617" spans="1:4">
      <c r="A159617">
        <v>5814462</v>
      </c>
      <c r="B159617" t="s">
        <v>200628</v>
      </c>
      <c r="C159617" t="s">
        <v>200629</v>
      </c>
      <c r="D159617" t="s">
        <v>63784</v>
      </c>
    </row>
    <row r="159618" spans="1:4">
      <c r="A159618">
        <v>5429757</v>
      </c>
      <c r="B159618" t="s">
        <v>83083</v>
      </c>
      <c r="C159618" t="s">
        <v>200630</v>
      </c>
      <c r="D159618" t="s">
        <v>63784</v>
      </c>
    </row>
    <row r="159619" spans="1:4">
      <c r="A159619">
        <v>4686985</v>
      </c>
      <c r="B159619" t="s">
        <v>69636</v>
      </c>
      <c r="C159619" t="s">
        <v>196726</v>
      </c>
      <c r="D159619" t="s">
        <v>63784</v>
      </c>
    </row>
    <row r="159620" spans="1:4">
      <c r="A159620">
        <v>4918408</v>
      </c>
      <c r="B159620" t="s">
        <v>69539</v>
      </c>
      <c r="C159620" t="s">
        <v>69509</v>
      </c>
      <c r="D159620" t="s">
        <v>63784</v>
      </c>
    </row>
    <row r="159621" spans="1:4">
      <c r="A159621">
        <v>3775282</v>
      </c>
      <c r="B159621" t="s">
        <v>70052</v>
      </c>
      <c r="C159621" t="s">
        <v>200631</v>
      </c>
      <c r="D159621" t="s">
        <v>63784</v>
      </c>
    </row>
    <row r="159622" spans="1:4">
      <c r="A159622">
        <v>4453006</v>
      </c>
      <c r="B159622" t="s">
        <v>64314</v>
      </c>
      <c r="C159622" t="s">
        <v>66070</v>
      </c>
      <c r="D159622" t="s">
        <v>63784</v>
      </c>
    </row>
    <row r="159623" spans="1:4">
      <c r="A159623">
        <v>4047966</v>
      </c>
      <c r="B159623" t="s">
        <v>75644</v>
      </c>
      <c r="C159623" t="s">
        <v>200632</v>
      </c>
      <c r="D159623" t="s">
        <v>63784</v>
      </c>
    </row>
    <row r="159624" spans="1:4">
      <c r="A159624">
        <v>5326866</v>
      </c>
      <c r="B159624" t="s">
        <v>152429</v>
      </c>
      <c r="C159624" t="s">
        <v>65399</v>
      </c>
      <c r="D159624" t="s">
        <v>63784</v>
      </c>
    </row>
    <row r="159625" spans="1:4">
      <c r="A159625">
        <v>6303536</v>
      </c>
      <c r="B159625" t="s">
        <v>200633</v>
      </c>
      <c r="C159625" t="s">
        <v>90712</v>
      </c>
      <c r="D159625" t="s">
        <v>63784</v>
      </c>
    </row>
    <row r="159626" spans="1:4">
      <c r="A159626">
        <v>7162724</v>
      </c>
      <c r="B159626" t="s">
        <v>89928</v>
      </c>
      <c r="C159626" t="s">
        <v>84713</v>
      </c>
      <c r="D159626" t="s">
        <v>63784</v>
      </c>
    </row>
    <row r="159627" spans="1:4">
      <c r="A159627">
        <v>4422986</v>
      </c>
      <c r="B159627" t="s">
        <v>123187</v>
      </c>
      <c r="C159627" t="s">
        <v>200634</v>
      </c>
      <c r="D159627" t="s">
        <v>63784</v>
      </c>
    </row>
    <row r="159628" spans="1:4">
      <c r="A159628">
        <v>6900501</v>
      </c>
      <c r="B159628" t="s">
        <v>200635</v>
      </c>
      <c r="C159628" t="s">
        <v>151449</v>
      </c>
      <c r="D159628" t="s">
        <v>63784</v>
      </c>
    </row>
    <row r="159629" spans="1:4">
      <c r="A159629">
        <v>6531390</v>
      </c>
      <c r="B159629" t="s">
        <v>71927</v>
      </c>
      <c r="C159629" t="s">
        <v>96073</v>
      </c>
      <c r="D159629" t="s">
        <v>63784</v>
      </c>
    </row>
    <row r="159630" spans="1:4">
      <c r="A159630">
        <v>6958053</v>
      </c>
      <c r="B159630" t="s">
        <v>180328</v>
      </c>
      <c r="C159630" t="s">
        <v>66537</v>
      </c>
      <c r="D159630" t="s">
        <v>63784</v>
      </c>
    </row>
    <row r="159631" spans="1:4">
      <c r="A159631">
        <v>4207830</v>
      </c>
      <c r="B159631" t="s">
        <v>70657</v>
      </c>
      <c r="C159631" t="s">
        <v>200636</v>
      </c>
      <c r="D159631" t="s">
        <v>63781</v>
      </c>
    </row>
    <row r="159632" spans="1:4">
      <c r="A159632">
        <v>5892369</v>
      </c>
      <c r="B159632" t="s">
        <v>99777</v>
      </c>
      <c r="C159632" t="s">
        <v>197240</v>
      </c>
      <c r="D159632" t="s">
        <v>63784</v>
      </c>
    </row>
    <row r="159633" spans="1:4">
      <c r="A159633">
        <v>3498958</v>
      </c>
      <c r="B159633" t="s">
        <v>171826</v>
      </c>
      <c r="C159633" t="s">
        <v>200637</v>
      </c>
      <c r="D159633" t="s">
        <v>63784</v>
      </c>
    </row>
    <row r="159634" spans="1:4">
      <c r="A159634">
        <v>1976730</v>
      </c>
      <c r="B159634" t="s">
        <v>200638</v>
      </c>
      <c r="C159634" t="s">
        <v>68584</v>
      </c>
      <c r="D159634" t="s">
        <v>63784</v>
      </c>
    </row>
    <row r="159635" spans="1:4">
      <c r="A159635">
        <v>2316292</v>
      </c>
      <c r="B159635" t="s">
        <v>200639</v>
      </c>
      <c r="C159635" t="s">
        <v>76959</v>
      </c>
      <c r="D159635" t="s">
        <v>63784</v>
      </c>
    </row>
    <row r="159636" spans="1:4">
      <c r="A159636">
        <v>6791760</v>
      </c>
      <c r="B159636" t="s">
        <v>200640</v>
      </c>
      <c r="C159636" t="s">
        <v>200641</v>
      </c>
      <c r="D159636" t="s">
        <v>63784</v>
      </c>
    </row>
    <row r="159637" spans="1:4">
      <c r="A159637">
        <v>3184793</v>
      </c>
      <c r="B159637" t="s">
        <v>127936</v>
      </c>
      <c r="C159637" t="s">
        <v>66012</v>
      </c>
      <c r="D159637" t="s">
        <v>63784</v>
      </c>
    </row>
    <row r="159638" spans="1:4">
      <c r="A159638">
        <v>3861539</v>
      </c>
      <c r="B159638" t="s">
        <v>72887</v>
      </c>
      <c r="C159638" t="s">
        <v>78341</v>
      </c>
      <c r="D159638" t="s">
        <v>63784</v>
      </c>
    </row>
    <row r="159639" spans="1:4">
      <c r="A159639">
        <v>7075023</v>
      </c>
      <c r="B159639" t="s">
        <v>68486</v>
      </c>
      <c r="C159639" t="s">
        <v>134768</v>
      </c>
      <c r="D159639" t="s">
        <v>63784</v>
      </c>
    </row>
    <row r="159640" spans="1:4">
      <c r="A159640">
        <v>4360166</v>
      </c>
      <c r="B159640" t="s">
        <v>89350</v>
      </c>
      <c r="C159640" t="s">
        <v>130864</v>
      </c>
      <c r="D159640" t="s">
        <v>63784</v>
      </c>
    </row>
    <row r="159641" spans="1:4">
      <c r="A159641">
        <v>1483294</v>
      </c>
      <c r="B159641" t="s">
        <v>64356</v>
      </c>
      <c r="C159641" t="s">
        <v>74781</v>
      </c>
      <c r="D159641" t="s">
        <v>63784</v>
      </c>
    </row>
    <row r="159642" spans="1:4">
      <c r="A159642">
        <v>4397706</v>
      </c>
      <c r="B159642" t="s">
        <v>117451</v>
      </c>
      <c r="C159642" t="s">
        <v>84217</v>
      </c>
      <c r="D159642" t="s">
        <v>63784</v>
      </c>
    </row>
    <row r="159643" spans="1:4">
      <c r="A159643">
        <v>2278396</v>
      </c>
      <c r="B159643" t="s">
        <v>64707</v>
      </c>
      <c r="C159643" t="s">
        <v>104483</v>
      </c>
      <c r="D159643" t="s">
        <v>63784</v>
      </c>
    </row>
    <row r="159644" spans="1:4">
      <c r="A159644">
        <v>5592434</v>
      </c>
      <c r="B159644" t="s">
        <v>200642</v>
      </c>
      <c r="C159644" t="s">
        <v>95542</v>
      </c>
      <c r="D159644" t="s">
        <v>63784</v>
      </c>
    </row>
    <row r="159645" spans="1:4">
      <c r="A159645">
        <v>5049532</v>
      </c>
      <c r="B159645" t="s">
        <v>81109</v>
      </c>
      <c r="C159645" t="s">
        <v>120511</v>
      </c>
      <c r="D159645" t="s">
        <v>63784</v>
      </c>
    </row>
    <row r="159646" spans="1:4">
      <c r="A159646">
        <v>4049744</v>
      </c>
      <c r="B159646" t="s">
        <v>64185</v>
      </c>
      <c r="C159646" t="s">
        <v>196985</v>
      </c>
      <c r="D159646" t="s">
        <v>63784</v>
      </c>
    </row>
    <row r="159647" spans="1:4">
      <c r="A159647">
        <v>4576504</v>
      </c>
      <c r="B159647" t="s">
        <v>200643</v>
      </c>
      <c r="C159647" t="s">
        <v>200644</v>
      </c>
      <c r="D159647" t="s">
        <v>63784</v>
      </c>
    </row>
    <row r="159648" spans="1:4">
      <c r="A159648">
        <v>5579502</v>
      </c>
      <c r="B159648" t="s">
        <v>73104</v>
      </c>
      <c r="C159648" t="s">
        <v>200645</v>
      </c>
      <c r="D159648" t="s">
        <v>63784</v>
      </c>
    </row>
    <row r="159649" spans="1:4">
      <c r="A159649">
        <v>2380336</v>
      </c>
      <c r="B159649" t="s">
        <v>90754</v>
      </c>
      <c r="C159649" t="s">
        <v>127306</v>
      </c>
      <c r="D159649" t="s">
        <v>63784</v>
      </c>
    </row>
    <row r="159650" spans="1:4">
      <c r="A159650">
        <v>5832859</v>
      </c>
      <c r="B159650" t="s">
        <v>69327</v>
      </c>
      <c r="C159650" t="s">
        <v>200646</v>
      </c>
      <c r="D159650" t="s">
        <v>63784</v>
      </c>
    </row>
    <row r="159651" spans="1:4">
      <c r="A159651">
        <v>5462025</v>
      </c>
      <c r="B159651" t="s">
        <v>100502</v>
      </c>
      <c r="C159651" t="s">
        <v>68907</v>
      </c>
      <c r="D159651" t="s">
        <v>63784</v>
      </c>
    </row>
    <row r="159652" spans="1:4">
      <c r="A159652">
        <v>6525923</v>
      </c>
      <c r="B159652" t="s">
        <v>200647</v>
      </c>
      <c r="C159652" t="s">
        <v>65658</v>
      </c>
      <c r="D159652" t="s">
        <v>63784</v>
      </c>
    </row>
    <row r="159653" spans="1:4">
      <c r="A159653">
        <v>5007674</v>
      </c>
      <c r="B159653" t="s">
        <v>200333</v>
      </c>
      <c r="C159653" t="s">
        <v>200648</v>
      </c>
      <c r="D159653" t="s">
        <v>63784</v>
      </c>
    </row>
    <row r="159654" spans="1:4">
      <c r="A159654">
        <v>1206261</v>
      </c>
      <c r="B159654" t="s">
        <v>118280</v>
      </c>
      <c r="C159654" t="s">
        <v>79889</v>
      </c>
      <c r="D159654" t="s">
        <v>63784</v>
      </c>
    </row>
    <row r="159655" spans="1:4">
      <c r="A159655">
        <v>4826782</v>
      </c>
      <c r="B159655" t="s">
        <v>200649</v>
      </c>
      <c r="C159655" t="s">
        <v>200435</v>
      </c>
      <c r="D159655" t="s">
        <v>63784</v>
      </c>
    </row>
    <row r="159656" spans="1:4">
      <c r="A159656">
        <v>3522128</v>
      </c>
      <c r="B159656" t="s">
        <v>65172</v>
      </c>
      <c r="C159656" t="s">
        <v>200650</v>
      </c>
      <c r="D159656" t="s">
        <v>63784</v>
      </c>
    </row>
    <row r="159657" spans="1:4">
      <c r="A159657">
        <v>3787843</v>
      </c>
      <c r="B159657" t="s">
        <v>181530</v>
      </c>
      <c r="C159657" t="s">
        <v>200651</v>
      </c>
      <c r="D159657" t="s">
        <v>63781</v>
      </c>
    </row>
    <row r="159658" spans="1:4">
      <c r="A159658">
        <v>5771758</v>
      </c>
      <c r="B159658" t="s">
        <v>200652</v>
      </c>
      <c r="C159658" t="s">
        <v>200653</v>
      </c>
      <c r="D159658" t="s">
        <v>63784</v>
      </c>
    </row>
    <row r="159659" spans="1:4">
      <c r="A159659">
        <v>6103756</v>
      </c>
      <c r="B159659" t="s">
        <v>68567</v>
      </c>
      <c r="C159659" t="s">
        <v>72064</v>
      </c>
      <c r="D159659" t="s">
        <v>63784</v>
      </c>
    </row>
    <row r="159660" spans="1:4">
      <c r="A159660">
        <v>5790675</v>
      </c>
      <c r="B159660" t="s">
        <v>107823</v>
      </c>
      <c r="C159660" t="s">
        <v>153857</v>
      </c>
      <c r="D159660" t="s">
        <v>63784</v>
      </c>
    </row>
    <row r="159661" spans="1:4">
      <c r="A159661">
        <v>1723004</v>
      </c>
      <c r="B159661" t="s">
        <v>195255</v>
      </c>
      <c r="C159661" t="s">
        <v>94658</v>
      </c>
      <c r="D159661" t="s">
        <v>63784</v>
      </c>
    </row>
    <row r="159662" spans="1:4">
      <c r="A159662">
        <v>5682468</v>
      </c>
      <c r="B159662" t="s">
        <v>76876</v>
      </c>
      <c r="C159662" t="s">
        <v>84472</v>
      </c>
      <c r="D159662" t="s">
        <v>63784</v>
      </c>
    </row>
    <row r="159663" spans="1:4">
      <c r="A159663">
        <v>7561225</v>
      </c>
      <c r="B159663" t="s">
        <v>161907</v>
      </c>
      <c r="C159663" t="s">
        <v>68771</v>
      </c>
      <c r="D159663" t="s">
        <v>63784</v>
      </c>
    </row>
    <row r="159664" spans="1:4">
      <c r="A159664">
        <v>4800742</v>
      </c>
      <c r="B159664" t="s">
        <v>200654</v>
      </c>
      <c r="C159664" t="s">
        <v>82167</v>
      </c>
      <c r="D159664" t="s">
        <v>63784</v>
      </c>
    </row>
    <row r="159665" spans="1:4">
      <c r="A159665">
        <v>5763622</v>
      </c>
      <c r="B159665" t="s">
        <v>87370</v>
      </c>
      <c r="C159665" t="s">
        <v>79820</v>
      </c>
      <c r="D159665" t="s">
        <v>63784</v>
      </c>
    </row>
    <row r="159666" spans="1:4">
      <c r="A159666">
        <v>6678729</v>
      </c>
      <c r="B159666" t="s">
        <v>64912</v>
      </c>
      <c r="C159666" t="s">
        <v>200655</v>
      </c>
      <c r="D159666" t="s">
        <v>63784</v>
      </c>
    </row>
    <row r="159667" spans="1:4">
      <c r="A159667">
        <v>3396891</v>
      </c>
      <c r="B159667" t="s">
        <v>176573</v>
      </c>
      <c r="C159667" t="s">
        <v>83500</v>
      </c>
      <c r="D159667" t="s">
        <v>63781</v>
      </c>
    </row>
    <row r="159668" spans="1:4">
      <c r="A159668">
        <v>4983037</v>
      </c>
      <c r="B159668" t="s">
        <v>200656</v>
      </c>
      <c r="C159668" t="s">
        <v>100739</v>
      </c>
      <c r="D159668" t="s">
        <v>63784</v>
      </c>
    </row>
    <row r="159669" spans="1:4">
      <c r="A159669">
        <v>6286114</v>
      </c>
      <c r="B159669" t="s">
        <v>200657</v>
      </c>
      <c r="C159669" t="s">
        <v>200658</v>
      </c>
      <c r="D159669" t="s">
        <v>63784</v>
      </c>
    </row>
    <row r="159670" spans="1:4">
      <c r="A159670">
        <v>4958019</v>
      </c>
      <c r="B159670" t="s">
        <v>65808</v>
      </c>
      <c r="C159670" t="s">
        <v>85477</v>
      </c>
      <c r="D159670" t="s">
        <v>63784</v>
      </c>
    </row>
    <row r="159671" spans="1:4">
      <c r="A159671">
        <v>7199304</v>
      </c>
      <c r="B159671" t="s">
        <v>200659</v>
      </c>
      <c r="C159671" t="s">
        <v>194722</v>
      </c>
      <c r="D159671" t="s">
        <v>63784</v>
      </c>
    </row>
    <row r="159672" spans="1:4">
      <c r="A159672">
        <v>3919520</v>
      </c>
      <c r="B159672" t="s">
        <v>105728</v>
      </c>
      <c r="C159672" t="s">
        <v>73461</v>
      </c>
      <c r="D159672" t="s">
        <v>63784</v>
      </c>
    </row>
    <row r="159673" spans="1:4">
      <c r="A159673">
        <v>3627520</v>
      </c>
      <c r="B159673" t="s">
        <v>115893</v>
      </c>
      <c r="C159673" t="s">
        <v>200660</v>
      </c>
      <c r="D159673" t="s">
        <v>63781</v>
      </c>
    </row>
    <row r="159674" spans="1:4">
      <c r="A159674">
        <v>5730656</v>
      </c>
      <c r="B159674" t="s">
        <v>200661</v>
      </c>
      <c r="C159674" t="s">
        <v>200662</v>
      </c>
      <c r="D159674" t="s">
        <v>63784</v>
      </c>
    </row>
    <row r="159675" spans="1:4">
      <c r="A159675">
        <v>3830124</v>
      </c>
      <c r="B159675" t="s">
        <v>66289</v>
      </c>
      <c r="C159675" t="s">
        <v>144526</v>
      </c>
      <c r="D159675" t="s">
        <v>63784</v>
      </c>
    </row>
    <row r="159676" spans="1:4">
      <c r="A159676">
        <v>6002459</v>
      </c>
      <c r="B159676" t="s">
        <v>85432</v>
      </c>
      <c r="C159676" t="s">
        <v>121246</v>
      </c>
      <c r="D159676" t="s">
        <v>63784</v>
      </c>
    </row>
    <row r="159677" spans="1:4">
      <c r="A159677">
        <v>4560752</v>
      </c>
      <c r="B159677" t="s">
        <v>86015</v>
      </c>
      <c r="C159677" t="s">
        <v>86568</v>
      </c>
      <c r="D159677" t="s">
        <v>63784</v>
      </c>
    </row>
    <row r="159678" spans="1:4">
      <c r="A159678">
        <v>1162031</v>
      </c>
      <c r="B159678" t="s">
        <v>200663</v>
      </c>
      <c r="C159678" t="s">
        <v>200664</v>
      </c>
      <c r="D159678" t="s">
        <v>63781</v>
      </c>
    </row>
    <row r="159679" spans="1:4">
      <c r="A159679">
        <v>5360522</v>
      </c>
      <c r="B159679" t="s">
        <v>200665</v>
      </c>
      <c r="C159679" t="s">
        <v>200666</v>
      </c>
      <c r="D159679" t="s">
        <v>63784</v>
      </c>
    </row>
    <row r="159680" spans="1:4">
      <c r="A159680">
        <v>2387522</v>
      </c>
      <c r="B159680" t="s">
        <v>72206</v>
      </c>
      <c r="C159680" t="s">
        <v>200667</v>
      </c>
      <c r="D159680" t="s">
        <v>63784</v>
      </c>
    </row>
    <row r="159681" spans="1:4">
      <c r="A159681">
        <v>4923309</v>
      </c>
      <c r="B159681" t="s">
        <v>184683</v>
      </c>
      <c r="C159681" t="s">
        <v>95951</v>
      </c>
      <c r="D159681" t="s">
        <v>63784</v>
      </c>
    </row>
    <row r="159682" spans="1:4">
      <c r="A159682">
        <v>4656011</v>
      </c>
      <c r="B159682" t="s">
        <v>200668</v>
      </c>
      <c r="C159682" t="s">
        <v>104104</v>
      </c>
      <c r="D159682" t="s">
        <v>63784</v>
      </c>
    </row>
    <row r="159683" spans="1:4">
      <c r="A159683">
        <v>4799562</v>
      </c>
      <c r="B159683" t="s">
        <v>200669</v>
      </c>
      <c r="C159683" t="s">
        <v>85855</v>
      </c>
      <c r="D159683" t="s">
        <v>63784</v>
      </c>
    </row>
    <row r="159684" spans="1:4">
      <c r="A159684">
        <v>4905034</v>
      </c>
      <c r="B159684" t="s">
        <v>200670</v>
      </c>
      <c r="C159684" t="s">
        <v>64563</v>
      </c>
      <c r="D159684" t="s">
        <v>63781</v>
      </c>
    </row>
    <row r="159685" spans="1:4">
      <c r="A159685">
        <v>5072573</v>
      </c>
      <c r="B159685" t="s">
        <v>65297</v>
      </c>
      <c r="C159685" t="s">
        <v>139551</v>
      </c>
      <c r="D159685" t="s">
        <v>63784</v>
      </c>
    </row>
    <row r="159686" spans="1:4">
      <c r="A159686">
        <v>5586861</v>
      </c>
      <c r="B159686" t="s">
        <v>108715</v>
      </c>
      <c r="C159686" t="s">
        <v>116022</v>
      </c>
      <c r="D159686" t="s">
        <v>63784</v>
      </c>
    </row>
    <row r="159687" spans="1:4">
      <c r="A159687">
        <v>3649827</v>
      </c>
      <c r="B159687" t="s">
        <v>80898</v>
      </c>
      <c r="C159687" t="s">
        <v>173783</v>
      </c>
      <c r="D159687" t="s">
        <v>63784</v>
      </c>
    </row>
    <row r="159688" spans="1:4">
      <c r="A159688">
        <v>5632871</v>
      </c>
      <c r="B159688" t="s">
        <v>188414</v>
      </c>
      <c r="C159688" t="s">
        <v>93505</v>
      </c>
      <c r="D159688" t="s">
        <v>63784</v>
      </c>
    </row>
    <row r="159689" spans="1:4">
      <c r="A159689">
        <v>6560507</v>
      </c>
      <c r="B159689" t="s">
        <v>89947</v>
      </c>
      <c r="C159689" t="s">
        <v>200227</v>
      </c>
      <c r="D159689" t="s">
        <v>63784</v>
      </c>
    </row>
    <row r="159690" spans="1:4">
      <c r="A159690">
        <v>5263551</v>
      </c>
      <c r="B159690" t="s">
        <v>200671</v>
      </c>
      <c r="C159690" t="s">
        <v>199738</v>
      </c>
      <c r="D159690" t="s">
        <v>63784</v>
      </c>
    </row>
    <row r="159691" spans="1:4">
      <c r="A159691">
        <v>5899990</v>
      </c>
      <c r="B159691" t="s">
        <v>181843</v>
      </c>
      <c r="C159691" t="s">
        <v>200672</v>
      </c>
      <c r="D159691" t="s">
        <v>63784</v>
      </c>
    </row>
    <row r="159692" spans="1:4">
      <c r="A159692">
        <v>4892384</v>
      </c>
      <c r="B159692" t="s">
        <v>64635</v>
      </c>
      <c r="C159692" t="s">
        <v>127861</v>
      </c>
      <c r="D159692" t="s">
        <v>63784</v>
      </c>
    </row>
    <row r="159693" spans="1:4">
      <c r="A159693">
        <v>6052780</v>
      </c>
      <c r="B159693" t="s">
        <v>78326</v>
      </c>
      <c r="C159693" t="s">
        <v>98793</v>
      </c>
      <c r="D159693" t="s">
        <v>63784</v>
      </c>
    </row>
    <row r="159694" spans="1:4">
      <c r="A159694">
        <v>1418801</v>
      </c>
      <c r="B159694" t="s">
        <v>182214</v>
      </c>
      <c r="C159694" t="s">
        <v>80181</v>
      </c>
      <c r="D159694" t="s">
        <v>63784</v>
      </c>
    </row>
    <row r="159695" spans="1:4">
      <c r="A159695">
        <v>6337657</v>
      </c>
      <c r="B159695" t="s">
        <v>200673</v>
      </c>
      <c r="C159695" t="s">
        <v>173875</v>
      </c>
      <c r="D159695" t="s">
        <v>63784</v>
      </c>
    </row>
    <row r="159696" spans="1:4">
      <c r="A159696">
        <v>4961685</v>
      </c>
      <c r="B159696" t="s">
        <v>73561</v>
      </c>
      <c r="C159696" t="s">
        <v>70906</v>
      </c>
      <c r="D159696" t="s">
        <v>63784</v>
      </c>
    </row>
    <row r="159697" spans="1:4">
      <c r="A159697">
        <v>4496816</v>
      </c>
      <c r="B159697" t="s">
        <v>101989</v>
      </c>
      <c r="C159697" t="s">
        <v>92748</v>
      </c>
      <c r="D159697" t="s">
        <v>63781</v>
      </c>
    </row>
    <row r="159698" spans="1:4">
      <c r="A159698">
        <v>4541388</v>
      </c>
      <c r="B159698" t="s">
        <v>200674</v>
      </c>
      <c r="C159698" t="s">
        <v>200675</v>
      </c>
      <c r="D159698" t="s">
        <v>63784</v>
      </c>
    </row>
    <row r="159699" spans="1:4">
      <c r="A159699">
        <v>6814126</v>
      </c>
      <c r="B159699" t="s">
        <v>177548</v>
      </c>
      <c r="C159699" t="s">
        <v>93413</v>
      </c>
      <c r="D159699" t="s">
        <v>63784</v>
      </c>
    </row>
    <row r="159700" spans="1:4">
      <c r="A159700">
        <v>7299389</v>
      </c>
      <c r="B159700" t="s">
        <v>70989</v>
      </c>
      <c r="C159700" t="s">
        <v>200589</v>
      </c>
      <c r="D159700" t="s">
        <v>63784</v>
      </c>
    </row>
    <row r="159701" spans="1:4">
      <c r="A159701">
        <v>7351374</v>
      </c>
      <c r="B159701" t="s">
        <v>200676</v>
      </c>
      <c r="C159701" t="s">
        <v>66705</v>
      </c>
      <c r="D159701" t="s">
        <v>63784</v>
      </c>
    </row>
    <row r="159702" spans="1:4">
      <c r="A159702">
        <v>3596343</v>
      </c>
      <c r="B159702" t="s">
        <v>152541</v>
      </c>
      <c r="C159702" t="s">
        <v>100403</v>
      </c>
      <c r="D159702" t="s">
        <v>63784</v>
      </c>
    </row>
    <row r="159703" spans="1:4">
      <c r="A159703">
        <v>1328162</v>
      </c>
      <c r="B159703" t="s">
        <v>64304</v>
      </c>
      <c r="C159703" t="s">
        <v>98285</v>
      </c>
      <c r="D159703" t="s">
        <v>63784</v>
      </c>
    </row>
    <row r="159704" spans="1:4">
      <c r="A159704">
        <v>1541933</v>
      </c>
      <c r="B159704" t="s">
        <v>200677</v>
      </c>
      <c r="C159704" t="s">
        <v>173187</v>
      </c>
      <c r="D159704" t="s">
        <v>63784</v>
      </c>
    </row>
    <row r="159705" spans="1:4">
      <c r="A159705">
        <v>5649141</v>
      </c>
      <c r="B159705" t="s">
        <v>64707</v>
      </c>
      <c r="C159705" t="s">
        <v>144240</v>
      </c>
      <c r="D159705" t="s">
        <v>63784</v>
      </c>
    </row>
    <row r="159706" spans="1:4">
      <c r="A159706">
        <v>4998911</v>
      </c>
      <c r="B159706" t="s">
        <v>200678</v>
      </c>
      <c r="C159706" t="s">
        <v>128195</v>
      </c>
      <c r="D159706" t="s">
        <v>63784</v>
      </c>
    </row>
    <row r="159707" spans="1:4">
      <c r="A159707">
        <v>4952290</v>
      </c>
      <c r="B159707" t="s">
        <v>108988</v>
      </c>
      <c r="C159707" t="s">
        <v>168025</v>
      </c>
      <c r="D159707" t="s">
        <v>63784</v>
      </c>
    </row>
    <row r="159708" spans="1:4">
      <c r="A159708">
        <v>4510825</v>
      </c>
      <c r="B159708" t="s">
        <v>124559</v>
      </c>
      <c r="C159708" t="s">
        <v>92732</v>
      </c>
      <c r="D159708" t="s">
        <v>63781</v>
      </c>
    </row>
    <row r="159709" spans="1:4">
      <c r="A159709">
        <v>4462230</v>
      </c>
      <c r="B159709" t="s">
        <v>83889</v>
      </c>
      <c r="C159709" t="s">
        <v>158561</v>
      </c>
      <c r="D159709" t="s">
        <v>63784</v>
      </c>
    </row>
    <row r="159710" spans="1:4">
      <c r="A159710">
        <v>2304136</v>
      </c>
      <c r="B159710" t="s">
        <v>67120</v>
      </c>
      <c r="C159710" t="s">
        <v>78704</v>
      </c>
      <c r="D159710" t="s">
        <v>63784</v>
      </c>
    </row>
    <row r="159711" spans="1:4">
      <c r="A159711">
        <v>1052617</v>
      </c>
      <c r="B159711" t="s">
        <v>200679</v>
      </c>
      <c r="C159711" t="s">
        <v>71649</v>
      </c>
      <c r="D159711" t="s">
        <v>63781</v>
      </c>
    </row>
    <row r="159712" spans="1:4">
      <c r="A159712">
        <v>7379633</v>
      </c>
      <c r="B159712" t="s">
        <v>172389</v>
      </c>
      <c r="C159712" t="s">
        <v>68030</v>
      </c>
      <c r="D159712" t="s">
        <v>63784</v>
      </c>
    </row>
    <row r="159713" spans="1:4">
      <c r="A159713">
        <v>3649365</v>
      </c>
      <c r="B159713" t="s">
        <v>200680</v>
      </c>
      <c r="C159713" t="s">
        <v>137674</v>
      </c>
      <c r="D159713" t="s">
        <v>63784</v>
      </c>
    </row>
    <row r="159714" spans="1:4">
      <c r="A159714">
        <v>2855273</v>
      </c>
      <c r="B159714" t="s">
        <v>200681</v>
      </c>
      <c r="C159714" t="s">
        <v>80382</v>
      </c>
      <c r="D159714" t="s">
        <v>63784</v>
      </c>
    </row>
    <row r="159715" spans="1:4">
      <c r="A159715">
        <v>5559004</v>
      </c>
      <c r="B159715" t="s">
        <v>120535</v>
      </c>
      <c r="C159715" t="s">
        <v>200682</v>
      </c>
      <c r="D159715" t="s">
        <v>63784</v>
      </c>
    </row>
    <row r="159716" spans="1:4">
      <c r="A159716">
        <v>736609</v>
      </c>
      <c r="B159716" t="s">
        <v>200683</v>
      </c>
      <c r="C159716" t="s">
        <v>66755</v>
      </c>
      <c r="D159716" t="s">
        <v>63784</v>
      </c>
    </row>
    <row r="159717" spans="1:4">
      <c r="A159717">
        <v>6006134</v>
      </c>
      <c r="B159717" t="s">
        <v>63835</v>
      </c>
      <c r="C159717" t="s">
        <v>200684</v>
      </c>
      <c r="D159717" t="s">
        <v>63784</v>
      </c>
    </row>
    <row r="159718" spans="1:4">
      <c r="A159718">
        <v>6526015</v>
      </c>
      <c r="B159718" t="s">
        <v>200685</v>
      </c>
      <c r="C159718" t="s">
        <v>200686</v>
      </c>
      <c r="D159718" t="s">
        <v>63784</v>
      </c>
    </row>
    <row r="159719" spans="1:4">
      <c r="A159719">
        <v>8555653</v>
      </c>
      <c r="B159719" t="s">
        <v>200687</v>
      </c>
      <c r="C159719" t="s">
        <v>200688</v>
      </c>
      <c r="D159719" t="s">
        <v>63784</v>
      </c>
    </row>
    <row r="159720" spans="1:4">
      <c r="A159720">
        <v>5832807</v>
      </c>
      <c r="B159720" t="s">
        <v>200689</v>
      </c>
      <c r="C159720" t="s">
        <v>194731</v>
      </c>
      <c r="D159720" t="s">
        <v>63784</v>
      </c>
    </row>
    <row r="159721" spans="1:4">
      <c r="A159721">
        <v>6355049</v>
      </c>
      <c r="B159721" t="s">
        <v>65885</v>
      </c>
      <c r="C159721" t="s">
        <v>200690</v>
      </c>
      <c r="D159721" t="s">
        <v>63784</v>
      </c>
    </row>
    <row r="159722" spans="1:4">
      <c r="A159722">
        <v>5712371</v>
      </c>
      <c r="B159722" t="s">
        <v>124927</v>
      </c>
      <c r="C159722" t="s">
        <v>200691</v>
      </c>
      <c r="D159722" t="s">
        <v>63784</v>
      </c>
    </row>
    <row r="159723" spans="1:4">
      <c r="A159723">
        <v>1933212</v>
      </c>
      <c r="B159723" t="s">
        <v>158884</v>
      </c>
      <c r="C159723" t="s">
        <v>88748</v>
      </c>
      <c r="D159723" t="s">
        <v>63781</v>
      </c>
    </row>
    <row r="159724" spans="1:4">
      <c r="A159724">
        <v>6328511</v>
      </c>
      <c r="B159724" t="s">
        <v>78636</v>
      </c>
      <c r="C159724" t="s">
        <v>95817</v>
      </c>
      <c r="D159724" t="s">
        <v>63784</v>
      </c>
    </row>
    <row r="159725" spans="1:4">
      <c r="A159725">
        <v>5475341</v>
      </c>
      <c r="B159725" t="s">
        <v>184383</v>
      </c>
      <c r="C159725" t="s">
        <v>88010</v>
      </c>
      <c r="D159725" t="s">
        <v>63784</v>
      </c>
    </row>
    <row r="159726" spans="1:4">
      <c r="A159726">
        <v>874858</v>
      </c>
      <c r="B159726" t="s">
        <v>200692</v>
      </c>
      <c r="C159726" t="s">
        <v>98610</v>
      </c>
      <c r="D159726" t="s">
        <v>63784</v>
      </c>
    </row>
    <row r="159727" spans="1:4">
      <c r="A159727">
        <v>3978182</v>
      </c>
      <c r="B159727" t="s">
        <v>129182</v>
      </c>
      <c r="C159727" t="s">
        <v>200693</v>
      </c>
      <c r="D159727" t="s">
        <v>63781</v>
      </c>
    </row>
    <row r="159728" spans="1:4">
      <c r="A159728">
        <v>6548733</v>
      </c>
      <c r="B159728" t="s">
        <v>71415</v>
      </c>
      <c r="C159728" t="s">
        <v>200694</v>
      </c>
      <c r="D159728" t="s">
        <v>63784</v>
      </c>
    </row>
    <row r="159729" spans="1:4">
      <c r="A159729">
        <v>6328975</v>
      </c>
      <c r="B159729" t="s">
        <v>71921</v>
      </c>
      <c r="C159729" t="s">
        <v>84955</v>
      </c>
      <c r="D159729" t="s">
        <v>63784</v>
      </c>
    </row>
    <row r="159730" spans="1:4">
      <c r="A159730">
        <v>4649920</v>
      </c>
      <c r="B159730" t="s">
        <v>111260</v>
      </c>
      <c r="C159730" t="s">
        <v>64811</v>
      </c>
      <c r="D159730" t="s">
        <v>63781</v>
      </c>
    </row>
    <row r="159731" spans="1:4">
      <c r="A159731">
        <v>4263106</v>
      </c>
      <c r="B159731" t="s">
        <v>198847</v>
      </c>
      <c r="C159731" t="s">
        <v>127335</v>
      </c>
      <c r="D159731" t="s">
        <v>63784</v>
      </c>
    </row>
    <row r="159732" spans="1:4">
      <c r="A159732">
        <v>2321194</v>
      </c>
      <c r="B159732" t="s">
        <v>65822</v>
      </c>
      <c r="C159732" t="s">
        <v>150780</v>
      </c>
      <c r="D159732" t="s">
        <v>63784</v>
      </c>
    </row>
    <row r="159733" spans="1:4">
      <c r="A159733">
        <v>4841327</v>
      </c>
      <c r="B159733" t="s">
        <v>200695</v>
      </c>
      <c r="C159733" t="s">
        <v>68531</v>
      </c>
      <c r="D159733" t="s">
        <v>63781</v>
      </c>
    </row>
    <row r="159734" spans="1:4">
      <c r="A159734">
        <v>6739998</v>
      </c>
      <c r="B159734" t="s">
        <v>75049</v>
      </c>
      <c r="C159734" t="s">
        <v>200696</v>
      </c>
      <c r="D159734" t="s">
        <v>63784</v>
      </c>
    </row>
    <row r="159735" spans="1:4">
      <c r="A159735">
        <v>5006692</v>
      </c>
      <c r="B159735" t="s">
        <v>200697</v>
      </c>
      <c r="C159735" t="s">
        <v>200698</v>
      </c>
      <c r="D159735" t="s">
        <v>63784</v>
      </c>
    </row>
    <row r="159736" spans="1:4">
      <c r="A159736">
        <v>1473390</v>
      </c>
      <c r="B159736" t="s">
        <v>102831</v>
      </c>
      <c r="C159736" t="s">
        <v>200699</v>
      </c>
      <c r="D159736" t="s">
        <v>63784</v>
      </c>
    </row>
    <row r="159737" spans="1:4">
      <c r="A159737">
        <v>6206526</v>
      </c>
      <c r="B159737" t="s">
        <v>200700</v>
      </c>
      <c r="C159737" t="s">
        <v>126142</v>
      </c>
      <c r="D159737" t="s">
        <v>63784</v>
      </c>
    </row>
    <row r="159738" spans="1:4">
      <c r="A159738">
        <v>6118368</v>
      </c>
      <c r="B159738" t="s">
        <v>200701</v>
      </c>
      <c r="C159738" t="s">
        <v>200702</v>
      </c>
      <c r="D159738" t="s">
        <v>63784</v>
      </c>
    </row>
    <row r="159739" spans="1:4">
      <c r="A159739">
        <v>3866719</v>
      </c>
      <c r="B159739" t="s">
        <v>120559</v>
      </c>
      <c r="C159739" t="s">
        <v>104948</v>
      </c>
      <c r="D159739" t="s">
        <v>63784</v>
      </c>
    </row>
    <row r="159740" spans="1:4">
      <c r="A159740">
        <v>5319833</v>
      </c>
      <c r="B159740" t="s">
        <v>69636</v>
      </c>
      <c r="C159740" t="s">
        <v>200703</v>
      </c>
      <c r="D159740" t="s">
        <v>63784</v>
      </c>
    </row>
    <row r="159741" spans="1:4">
      <c r="A159741">
        <v>5403768</v>
      </c>
      <c r="B159741" t="s">
        <v>200704</v>
      </c>
      <c r="C159741" t="s">
        <v>199258</v>
      </c>
      <c r="D159741" t="s">
        <v>63784</v>
      </c>
    </row>
    <row r="159742" spans="1:4">
      <c r="A159742">
        <v>5101968</v>
      </c>
      <c r="B159742" t="s">
        <v>68160</v>
      </c>
      <c r="C159742" t="s">
        <v>200705</v>
      </c>
      <c r="D159742" t="s">
        <v>63784</v>
      </c>
    </row>
    <row r="159743" spans="1:4">
      <c r="A159743">
        <v>4757056</v>
      </c>
      <c r="B159743" t="s">
        <v>167384</v>
      </c>
      <c r="C159743" t="s">
        <v>155322</v>
      </c>
      <c r="D159743" t="s">
        <v>63784</v>
      </c>
    </row>
    <row r="159744" spans="1:4">
      <c r="A159744">
        <v>6996350</v>
      </c>
      <c r="B159744" t="s">
        <v>200706</v>
      </c>
      <c r="C159744" t="s">
        <v>64972</v>
      </c>
      <c r="D159744" t="s">
        <v>63784</v>
      </c>
    </row>
    <row r="159745" spans="1:4">
      <c r="A159745">
        <v>6143430</v>
      </c>
      <c r="B159745" t="s">
        <v>200707</v>
      </c>
      <c r="C159745" t="s">
        <v>95152</v>
      </c>
      <c r="D159745" t="s">
        <v>63784</v>
      </c>
    </row>
    <row r="159746" spans="1:4">
      <c r="A159746">
        <v>6086590</v>
      </c>
      <c r="B159746" t="s">
        <v>200708</v>
      </c>
      <c r="C159746" t="s">
        <v>64493</v>
      </c>
      <c r="D159746" t="s">
        <v>63784</v>
      </c>
    </row>
    <row r="159747" spans="1:4">
      <c r="A159747">
        <v>5848070</v>
      </c>
      <c r="B159747" t="s">
        <v>194900</v>
      </c>
      <c r="C159747" t="s">
        <v>200709</v>
      </c>
      <c r="D159747" t="s">
        <v>63784</v>
      </c>
    </row>
    <row r="159748" spans="1:4">
      <c r="A159748">
        <v>5070680</v>
      </c>
      <c r="B159748" t="s">
        <v>72891</v>
      </c>
      <c r="C159748" t="s">
        <v>200710</v>
      </c>
      <c r="D159748" t="s">
        <v>63784</v>
      </c>
    </row>
    <row r="159749" spans="1:4">
      <c r="A159749">
        <v>5180047</v>
      </c>
      <c r="B159749" t="s">
        <v>200711</v>
      </c>
      <c r="C159749" t="s">
        <v>92616</v>
      </c>
      <c r="D159749" t="s">
        <v>63784</v>
      </c>
    </row>
    <row r="159750" spans="1:4">
      <c r="A159750">
        <v>4186576</v>
      </c>
      <c r="B159750" t="s">
        <v>200712</v>
      </c>
      <c r="C159750" t="s">
        <v>95700</v>
      </c>
      <c r="D159750" t="s">
        <v>63784</v>
      </c>
    </row>
    <row r="159751" spans="1:4">
      <c r="A159751">
        <v>4454342</v>
      </c>
      <c r="B159751" t="s">
        <v>200713</v>
      </c>
      <c r="C159751" t="s">
        <v>200714</v>
      </c>
      <c r="D159751" t="s">
        <v>63784</v>
      </c>
    </row>
    <row r="159752" spans="1:4">
      <c r="A159752">
        <v>6827028</v>
      </c>
      <c r="B159752" t="s">
        <v>69169</v>
      </c>
      <c r="C159752" t="s">
        <v>67328</v>
      </c>
      <c r="D159752" t="s">
        <v>63784</v>
      </c>
    </row>
    <row r="159753" spans="1:4">
      <c r="A159753">
        <v>7052676</v>
      </c>
      <c r="B159753" t="s">
        <v>200715</v>
      </c>
      <c r="C159753" t="s">
        <v>198313</v>
      </c>
      <c r="D159753" t="s">
        <v>63784</v>
      </c>
    </row>
    <row r="159754" spans="1:4">
      <c r="A159754">
        <v>5259117</v>
      </c>
      <c r="B159754" t="s">
        <v>79956</v>
      </c>
      <c r="C159754" t="s">
        <v>155227</v>
      </c>
      <c r="D159754" t="s">
        <v>63784</v>
      </c>
    </row>
    <row r="159755" spans="1:4">
      <c r="A159755">
        <v>4795044</v>
      </c>
      <c r="B159755" t="s">
        <v>70980</v>
      </c>
      <c r="C159755" t="s">
        <v>99019</v>
      </c>
      <c r="D159755" t="s">
        <v>63784</v>
      </c>
    </row>
    <row r="159756" spans="1:4">
      <c r="A159756">
        <v>1351819</v>
      </c>
      <c r="B159756" t="s">
        <v>64637</v>
      </c>
      <c r="C159756" t="s">
        <v>200716</v>
      </c>
      <c r="D159756" t="s">
        <v>63784</v>
      </c>
    </row>
    <row r="159757" spans="1:4">
      <c r="A159757">
        <v>7094116</v>
      </c>
      <c r="B159757" t="s">
        <v>73084</v>
      </c>
      <c r="C159757" t="s">
        <v>164751</v>
      </c>
      <c r="D159757" t="s">
        <v>63784</v>
      </c>
    </row>
    <row r="159758" spans="1:4">
      <c r="A159758">
        <v>7080769</v>
      </c>
      <c r="B159758" t="s">
        <v>96477</v>
      </c>
      <c r="C159758" t="s">
        <v>79102</v>
      </c>
      <c r="D159758" t="s">
        <v>63784</v>
      </c>
    </row>
    <row r="159759" spans="1:4">
      <c r="A159759">
        <v>7790848</v>
      </c>
      <c r="B159759" t="s">
        <v>65822</v>
      </c>
      <c r="C159759" t="s">
        <v>76004</v>
      </c>
      <c r="D159759" t="s">
        <v>63784</v>
      </c>
    </row>
    <row r="159760" spans="1:4">
      <c r="A159760">
        <v>6673440</v>
      </c>
      <c r="B159760" t="s">
        <v>200717</v>
      </c>
      <c r="C159760" t="s">
        <v>71490</v>
      </c>
      <c r="D159760" t="s">
        <v>63784</v>
      </c>
    </row>
    <row r="159761" spans="1:4">
      <c r="A159761">
        <v>3419849</v>
      </c>
      <c r="B159761" t="s">
        <v>200718</v>
      </c>
      <c r="C159761" t="s">
        <v>108144</v>
      </c>
      <c r="D159761" t="s">
        <v>63784</v>
      </c>
    </row>
    <row r="159762" spans="1:4">
      <c r="A159762">
        <v>2030469</v>
      </c>
      <c r="B159762" t="s">
        <v>64304</v>
      </c>
      <c r="C159762" t="s">
        <v>179591</v>
      </c>
      <c r="D159762" t="s">
        <v>63784</v>
      </c>
    </row>
    <row r="159763" spans="1:4">
      <c r="A159763">
        <v>4434957</v>
      </c>
      <c r="B159763" t="s">
        <v>86977</v>
      </c>
      <c r="C159763" t="s">
        <v>65352</v>
      </c>
      <c r="D159763" t="s">
        <v>63781</v>
      </c>
    </row>
    <row r="159764" spans="1:4">
      <c r="A159764">
        <v>6678981</v>
      </c>
      <c r="B159764" t="s">
        <v>78168</v>
      </c>
      <c r="C159764" t="s">
        <v>169313</v>
      </c>
      <c r="D159764" t="s">
        <v>63784</v>
      </c>
    </row>
    <row r="159765" spans="1:4">
      <c r="A159765">
        <v>6242612</v>
      </c>
      <c r="B159765" t="s">
        <v>63835</v>
      </c>
      <c r="C159765" t="s">
        <v>77325</v>
      </c>
      <c r="D159765" t="s">
        <v>63784</v>
      </c>
    </row>
    <row r="159766" spans="1:4">
      <c r="A159766">
        <v>1325815</v>
      </c>
      <c r="B159766" t="s">
        <v>71415</v>
      </c>
      <c r="C159766" t="s">
        <v>200719</v>
      </c>
      <c r="D159766" t="s">
        <v>63784</v>
      </c>
    </row>
    <row r="159767" spans="1:4">
      <c r="A159767">
        <v>6246936</v>
      </c>
      <c r="B159767" t="s">
        <v>114946</v>
      </c>
      <c r="C159767" t="s">
        <v>69776</v>
      </c>
      <c r="D159767" t="s">
        <v>63784</v>
      </c>
    </row>
    <row r="159768" spans="1:4">
      <c r="A159768">
        <v>1103724</v>
      </c>
      <c r="B159768" t="s">
        <v>200720</v>
      </c>
      <c r="C159768" t="s">
        <v>74413</v>
      </c>
      <c r="D159768" t="s">
        <v>63784</v>
      </c>
    </row>
    <row r="159769" spans="1:4">
      <c r="A159769">
        <v>5201248</v>
      </c>
      <c r="B159769" t="s">
        <v>63953</v>
      </c>
      <c r="C159769" t="s">
        <v>200721</v>
      </c>
      <c r="D159769" t="s">
        <v>63784</v>
      </c>
    </row>
    <row r="159770" spans="1:4">
      <c r="A159770">
        <v>5376878</v>
      </c>
      <c r="B159770" t="s">
        <v>118933</v>
      </c>
      <c r="C159770" t="s">
        <v>78629</v>
      </c>
      <c r="D159770" t="s">
        <v>63784</v>
      </c>
    </row>
    <row r="159771" spans="1:4">
      <c r="A159771">
        <v>4327656</v>
      </c>
      <c r="B159771" t="s">
        <v>116849</v>
      </c>
      <c r="C159771" t="s">
        <v>68030</v>
      </c>
      <c r="D159771" t="s">
        <v>63784</v>
      </c>
    </row>
    <row r="159772" spans="1:4">
      <c r="A159772">
        <v>4783008</v>
      </c>
      <c r="B159772" t="s">
        <v>200722</v>
      </c>
      <c r="C159772" t="s">
        <v>73713</v>
      </c>
      <c r="D159772" t="s">
        <v>63784</v>
      </c>
    </row>
    <row r="159773" spans="1:4">
      <c r="A159773">
        <v>3533309</v>
      </c>
      <c r="B159773" t="s">
        <v>93882</v>
      </c>
      <c r="C159773" t="s">
        <v>106861</v>
      </c>
      <c r="D159773" t="s">
        <v>63784</v>
      </c>
    </row>
    <row r="159774" spans="1:4">
      <c r="A159774">
        <v>5819150</v>
      </c>
      <c r="B159774" t="s">
        <v>71171</v>
      </c>
      <c r="C159774" t="s">
        <v>65650</v>
      </c>
      <c r="D159774" t="s">
        <v>63784</v>
      </c>
    </row>
    <row r="159775" spans="1:4">
      <c r="A159775">
        <v>5961607</v>
      </c>
      <c r="B159775" t="s">
        <v>200723</v>
      </c>
      <c r="C159775" t="s">
        <v>130446</v>
      </c>
      <c r="D159775" t="s">
        <v>63784</v>
      </c>
    </row>
    <row r="159776" spans="1:4">
      <c r="A159776">
        <v>4800751</v>
      </c>
      <c r="B159776" t="s">
        <v>119876</v>
      </c>
      <c r="C159776" t="s">
        <v>149783</v>
      </c>
      <c r="D159776" t="s">
        <v>63784</v>
      </c>
    </row>
    <row r="159777" spans="1:4">
      <c r="A159777">
        <v>7168933</v>
      </c>
      <c r="B159777" t="s">
        <v>75503</v>
      </c>
      <c r="C159777" t="s">
        <v>200724</v>
      </c>
      <c r="D159777" t="s">
        <v>63784</v>
      </c>
    </row>
    <row r="159778" spans="1:4">
      <c r="A159778">
        <v>5704824</v>
      </c>
      <c r="B159778" t="s">
        <v>109705</v>
      </c>
      <c r="C159778" t="s">
        <v>77382</v>
      </c>
      <c r="D159778" t="s">
        <v>63784</v>
      </c>
    </row>
    <row r="159779" spans="1:4">
      <c r="A159779">
        <v>4206568</v>
      </c>
      <c r="B159779" t="s">
        <v>199934</v>
      </c>
      <c r="C159779" t="s">
        <v>200725</v>
      </c>
      <c r="D159779" t="s">
        <v>63784</v>
      </c>
    </row>
    <row r="159780" spans="1:4">
      <c r="A159780">
        <v>4957698</v>
      </c>
      <c r="B159780" t="s">
        <v>77979</v>
      </c>
      <c r="C159780" t="s">
        <v>113675</v>
      </c>
      <c r="D159780" t="s">
        <v>63784</v>
      </c>
    </row>
    <row r="159781" spans="1:4">
      <c r="A159781">
        <v>4704787</v>
      </c>
      <c r="B159781" t="s">
        <v>200726</v>
      </c>
      <c r="C159781" t="s">
        <v>65310</v>
      </c>
      <c r="D159781" t="s">
        <v>63784</v>
      </c>
    </row>
    <row r="159782" spans="1:4">
      <c r="A159782">
        <v>5470292</v>
      </c>
      <c r="B159782" t="s">
        <v>64864</v>
      </c>
      <c r="C159782" t="s">
        <v>72781</v>
      </c>
      <c r="D159782" t="s">
        <v>63784</v>
      </c>
    </row>
    <row r="159783" spans="1:4">
      <c r="A159783">
        <v>5163395</v>
      </c>
      <c r="B159783" t="s">
        <v>200727</v>
      </c>
      <c r="C159783" t="s">
        <v>200728</v>
      </c>
      <c r="D159783" t="s">
        <v>63784</v>
      </c>
    </row>
    <row r="159784" spans="1:4">
      <c r="A159784">
        <v>6328230</v>
      </c>
      <c r="B159784" t="s">
        <v>169273</v>
      </c>
      <c r="C159784" t="s">
        <v>195413</v>
      </c>
      <c r="D159784" t="s">
        <v>63784</v>
      </c>
    </row>
    <row r="159785" spans="1:4">
      <c r="A159785">
        <v>4875756</v>
      </c>
      <c r="B159785" t="s">
        <v>64908</v>
      </c>
      <c r="C159785" t="s">
        <v>75855</v>
      </c>
      <c r="D159785" t="s">
        <v>63784</v>
      </c>
    </row>
    <row r="159786" spans="1:4">
      <c r="A159786">
        <v>3355726</v>
      </c>
      <c r="B159786" t="s">
        <v>64975</v>
      </c>
      <c r="C159786" t="s">
        <v>200729</v>
      </c>
      <c r="D159786" t="s">
        <v>63781</v>
      </c>
    </row>
    <row r="159787" spans="1:4">
      <c r="A159787">
        <v>5356379</v>
      </c>
      <c r="B159787" t="s">
        <v>172421</v>
      </c>
      <c r="C159787" t="s">
        <v>135233</v>
      </c>
      <c r="D159787" t="s">
        <v>63784</v>
      </c>
    </row>
    <row r="159788" spans="1:4">
      <c r="A159788">
        <v>4158621</v>
      </c>
      <c r="B159788" t="s">
        <v>67057</v>
      </c>
      <c r="C159788" t="s">
        <v>198624</v>
      </c>
      <c r="D159788" t="s">
        <v>63784</v>
      </c>
    </row>
    <row r="159789" spans="1:4">
      <c r="A159789">
        <v>5538450</v>
      </c>
      <c r="B159789" t="s">
        <v>132131</v>
      </c>
      <c r="C159789" t="s">
        <v>188272</v>
      </c>
      <c r="D159789" t="s">
        <v>63784</v>
      </c>
    </row>
    <row r="159790" spans="1:4">
      <c r="A159790">
        <v>6236614</v>
      </c>
      <c r="B159790" t="s">
        <v>95020</v>
      </c>
      <c r="C159790" t="s">
        <v>82110</v>
      </c>
      <c r="D159790" t="s">
        <v>63784</v>
      </c>
    </row>
    <row r="159791" spans="1:4">
      <c r="A159791">
        <v>6035703</v>
      </c>
      <c r="B159791" t="s">
        <v>63867</v>
      </c>
      <c r="C159791" t="s">
        <v>193897</v>
      </c>
      <c r="D159791" t="s">
        <v>63784</v>
      </c>
    </row>
    <row r="159792" spans="1:4">
      <c r="A159792">
        <v>6864043</v>
      </c>
      <c r="B159792" t="s">
        <v>67838</v>
      </c>
      <c r="C159792" t="s">
        <v>200730</v>
      </c>
      <c r="D159792" t="s">
        <v>63784</v>
      </c>
    </row>
    <row r="159793" spans="1:4">
      <c r="A159793">
        <v>1959470</v>
      </c>
      <c r="B159793" t="s">
        <v>200731</v>
      </c>
      <c r="C159793" t="s">
        <v>196312</v>
      </c>
      <c r="D159793" t="s">
        <v>63784</v>
      </c>
    </row>
    <row r="159794" spans="1:4">
      <c r="A159794">
        <v>4486539</v>
      </c>
      <c r="B159794" t="s">
        <v>200732</v>
      </c>
      <c r="C159794" t="s">
        <v>197057</v>
      </c>
      <c r="D159794" t="s">
        <v>63781</v>
      </c>
    </row>
    <row r="159795" spans="1:4">
      <c r="A159795">
        <v>6656103</v>
      </c>
      <c r="B159795" t="s">
        <v>92858</v>
      </c>
      <c r="C159795" t="s">
        <v>200733</v>
      </c>
      <c r="D159795" t="s">
        <v>63781</v>
      </c>
    </row>
    <row r="159796" spans="1:4">
      <c r="A159796">
        <v>6176723</v>
      </c>
      <c r="B159796" t="s">
        <v>68783</v>
      </c>
      <c r="C159796" t="s">
        <v>200734</v>
      </c>
      <c r="D159796" t="s">
        <v>63784</v>
      </c>
    </row>
    <row r="159797" spans="1:4">
      <c r="A159797">
        <v>3434155</v>
      </c>
      <c r="B159797" t="s">
        <v>116773</v>
      </c>
      <c r="C159797" t="s">
        <v>70777</v>
      </c>
      <c r="D159797" t="s">
        <v>63784</v>
      </c>
    </row>
    <row r="159798" spans="1:4">
      <c r="A159798">
        <v>1052756</v>
      </c>
      <c r="B159798" t="s">
        <v>71982</v>
      </c>
      <c r="C159798" t="s">
        <v>68093</v>
      </c>
      <c r="D159798" t="s">
        <v>63784</v>
      </c>
    </row>
    <row r="159799" spans="1:4">
      <c r="A159799">
        <v>5314649</v>
      </c>
      <c r="B159799" t="s">
        <v>200735</v>
      </c>
      <c r="C159799" t="s">
        <v>200736</v>
      </c>
      <c r="D159799" t="s">
        <v>63781</v>
      </c>
    </row>
    <row r="159800" spans="1:4">
      <c r="A159800">
        <v>5310439</v>
      </c>
      <c r="B159800" t="s">
        <v>80571</v>
      </c>
      <c r="C159800" t="s">
        <v>184867</v>
      </c>
      <c r="D159800" t="s">
        <v>63784</v>
      </c>
    </row>
    <row r="159801" spans="1:4">
      <c r="A159801">
        <v>619858</v>
      </c>
      <c r="B159801" t="s">
        <v>68977</v>
      </c>
      <c r="C159801" t="s">
        <v>134421</v>
      </c>
      <c r="D159801" t="s">
        <v>63784</v>
      </c>
    </row>
    <row r="159802" spans="1:4">
      <c r="A159802">
        <v>3989960</v>
      </c>
      <c r="B159802" t="s">
        <v>82122</v>
      </c>
      <c r="C159802" t="s">
        <v>200737</v>
      </c>
      <c r="D159802" t="s">
        <v>63784</v>
      </c>
    </row>
    <row r="159803" spans="1:4">
      <c r="A159803">
        <v>4888630</v>
      </c>
      <c r="B159803" t="s">
        <v>65649</v>
      </c>
      <c r="C159803" t="s">
        <v>75234</v>
      </c>
      <c r="D159803" t="s">
        <v>63784</v>
      </c>
    </row>
    <row r="159804" spans="1:4">
      <c r="A159804">
        <v>5677614</v>
      </c>
      <c r="B159804" t="s">
        <v>83736</v>
      </c>
      <c r="C159804" t="s">
        <v>81390</v>
      </c>
      <c r="D159804" t="s">
        <v>63784</v>
      </c>
    </row>
    <row r="159805" spans="1:4">
      <c r="A159805">
        <v>2239051</v>
      </c>
      <c r="B159805" t="s">
        <v>198836</v>
      </c>
      <c r="C159805" t="s">
        <v>200738</v>
      </c>
      <c r="D159805" t="s">
        <v>63784</v>
      </c>
    </row>
    <row r="159806" spans="1:4">
      <c r="A159806">
        <v>4854314</v>
      </c>
      <c r="B159806" t="s">
        <v>200739</v>
      </c>
      <c r="C159806" t="s">
        <v>195439</v>
      </c>
      <c r="D159806" t="s">
        <v>63784</v>
      </c>
    </row>
    <row r="159807" spans="1:4">
      <c r="A159807">
        <v>2361619</v>
      </c>
      <c r="B159807" t="s">
        <v>198949</v>
      </c>
      <c r="C159807" t="s">
        <v>200740</v>
      </c>
      <c r="D159807" t="s">
        <v>63784</v>
      </c>
    </row>
    <row r="159808" spans="1:4">
      <c r="A159808">
        <v>3238934</v>
      </c>
      <c r="B159808" t="s">
        <v>200741</v>
      </c>
      <c r="C159808" t="s">
        <v>200742</v>
      </c>
      <c r="D159808" t="s">
        <v>63784</v>
      </c>
    </row>
    <row r="159809" spans="1:4">
      <c r="A159809">
        <v>5228579</v>
      </c>
      <c r="B159809" t="s">
        <v>66955</v>
      </c>
      <c r="C159809" t="s">
        <v>67372</v>
      </c>
      <c r="D159809" t="s">
        <v>63784</v>
      </c>
    </row>
    <row r="159810" spans="1:4">
      <c r="A159810">
        <v>1079377</v>
      </c>
      <c r="B159810" t="s">
        <v>130861</v>
      </c>
      <c r="C159810" t="s">
        <v>84459</v>
      </c>
      <c r="D159810" t="s">
        <v>63784</v>
      </c>
    </row>
    <row r="159811" spans="1:4">
      <c r="A159811">
        <v>5535802</v>
      </c>
      <c r="B159811" t="s">
        <v>64304</v>
      </c>
      <c r="C159811" t="s">
        <v>66894</v>
      </c>
      <c r="D159811" t="s">
        <v>63784</v>
      </c>
    </row>
    <row r="159812" spans="1:4">
      <c r="A159812">
        <v>1397844</v>
      </c>
      <c r="B159812" t="s">
        <v>78489</v>
      </c>
      <c r="C159812" t="s">
        <v>80993</v>
      </c>
      <c r="D159812" t="s">
        <v>63784</v>
      </c>
    </row>
    <row r="159813" spans="1:4">
      <c r="A159813">
        <v>4996086</v>
      </c>
      <c r="B159813" t="s">
        <v>164048</v>
      </c>
      <c r="C159813" t="s">
        <v>77038</v>
      </c>
      <c r="D159813" t="s">
        <v>63784</v>
      </c>
    </row>
    <row r="159814" spans="1:4">
      <c r="A159814">
        <v>3191016</v>
      </c>
      <c r="B159814" t="s">
        <v>65514</v>
      </c>
      <c r="C159814" t="s">
        <v>82697</v>
      </c>
      <c r="D159814" t="s">
        <v>63784</v>
      </c>
    </row>
    <row r="159815" spans="1:4">
      <c r="A159815">
        <v>3671487</v>
      </c>
      <c r="B159815" t="s">
        <v>200743</v>
      </c>
      <c r="C159815" t="s">
        <v>200744</v>
      </c>
      <c r="D159815" t="s">
        <v>63781</v>
      </c>
    </row>
    <row r="159816" spans="1:4">
      <c r="A159816">
        <v>3669646</v>
      </c>
      <c r="B159816" t="s">
        <v>101186</v>
      </c>
      <c r="C159816" t="s">
        <v>101591</v>
      </c>
      <c r="D159816" t="s">
        <v>63784</v>
      </c>
    </row>
    <row r="159817" spans="1:4">
      <c r="A159817">
        <v>4925425</v>
      </c>
      <c r="B159817" t="s">
        <v>65516</v>
      </c>
      <c r="C159817" t="s">
        <v>77055</v>
      </c>
      <c r="D159817" t="s">
        <v>63784</v>
      </c>
    </row>
    <row r="159818" spans="1:4">
      <c r="A159818">
        <v>4237374</v>
      </c>
      <c r="B159818" t="s">
        <v>200745</v>
      </c>
      <c r="C159818" t="s">
        <v>200746</v>
      </c>
      <c r="D159818" t="s">
        <v>63781</v>
      </c>
    </row>
    <row r="159819" spans="1:4">
      <c r="A159819">
        <v>3938043</v>
      </c>
      <c r="B159819" t="s">
        <v>69198</v>
      </c>
      <c r="C159819" t="s">
        <v>88302</v>
      </c>
      <c r="D159819" t="s">
        <v>63784</v>
      </c>
    </row>
    <row r="159820" spans="1:4">
      <c r="A159820">
        <v>7040906</v>
      </c>
      <c r="B159820" t="s">
        <v>200747</v>
      </c>
      <c r="C159820" t="s">
        <v>79125</v>
      </c>
      <c r="D159820" t="s">
        <v>63784</v>
      </c>
    </row>
    <row r="159821" spans="1:4">
      <c r="A159821">
        <v>1764004</v>
      </c>
      <c r="B159821" t="s">
        <v>85727</v>
      </c>
      <c r="C159821" t="s">
        <v>162176</v>
      </c>
      <c r="D159821" t="s">
        <v>63784</v>
      </c>
    </row>
    <row r="159822" spans="1:4">
      <c r="A159822">
        <v>5360911</v>
      </c>
      <c r="B159822" t="s">
        <v>64304</v>
      </c>
      <c r="C159822" t="s">
        <v>64584</v>
      </c>
      <c r="D159822" t="s">
        <v>63784</v>
      </c>
    </row>
    <row r="159823" spans="1:4">
      <c r="A159823">
        <v>6505192</v>
      </c>
      <c r="B159823" t="s">
        <v>182634</v>
      </c>
      <c r="C159823" t="s">
        <v>167020</v>
      </c>
      <c r="D159823" t="s">
        <v>63784</v>
      </c>
    </row>
    <row r="159824" spans="1:4">
      <c r="A159824">
        <v>4779732</v>
      </c>
      <c r="B159824" t="s">
        <v>78326</v>
      </c>
      <c r="C159824" t="s">
        <v>109974</v>
      </c>
      <c r="D159824" t="s">
        <v>63784</v>
      </c>
    </row>
    <row r="159825" spans="1:4">
      <c r="A159825">
        <v>2480091</v>
      </c>
      <c r="B159825" t="s">
        <v>65682</v>
      </c>
      <c r="C159825" t="s">
        <v>64549</v>
      </c>
      <c r="D159825" t="s">
        <v>63784</v>
      </c>
    </row>
    <row r="159826" spans="1:4">
      <c r="A159826">
        <v>4543094</v>
      </c>
      <c r="B159826" t="s">
        <v>200748</v>
      </c>
      <c r="C159826" t="s">
        <v>200749</v>
      </c>
      <c r="D159826" t="s">
        <v>63781</v>
      </c>
    </row>
    <row r="159827" spans="1:4">
      <c r="A159827">
        <v>3806292</v>
      </c>
      <c r="B159827" t="s">
        <v>89605</v>
      </c>
      <c r="C159827" t="s">
        <v>64876</v>
      </c>
      <c r="D159827" t="s">
        <v>63784</v>
      </c>
    </row>
    <row r="159828" spans="1:4">
      <c r="A159828">
        <v>3452925</v>
      </c>
      <c r="B159828" t="s">
        <v>200750</v>
      </c>
      <c r="C159828" t="s">
        <v>170568</v>
      </c>
      <c r="D159828" t="s">
        <v>63784</v>
      </c>
    </row>
    <row r="159829" spans="1:4">
      <c r="A159829">
        <v>3028816</v>
      </c>
      <c r="B159829" t="s">
        <v>200751</v>
      </c>
      <c r="C159829" t="s">
        <v>196312</v>
      </c>
      <c r="D159829" t="s">
        <v>63784</v>
      </c>
    </row>
    <row r="159830" spans="1:4">
      <c r="A159830">
        <v>3199589</v>
      </c>
      <c r="B159830" t="s">
        <v>200752</v>
      </c>
      <c r="C159830" t="s">
        <v>87346</v>
      </c>
      <c r="D159830" t="s">
        <v>63784</v>
      </c>
    </row>
    <row r="159831" spans="1:4">
      <c r="A159831">
        <v>4918457</v>
      </c>
      <c r="B159831" t="s">
        <v>200753</v>
      </c>
      <c r="C159831" t="s">
        <v>110215</v>
      </c>
      <c r="D159831" t="s">
        <v>63784</v>
      </c>
    </row>
    <row r="159832" spans="1:4">
      <c r="A159832">
        <v>2092425</v>
      </c>
      <c r="B159832" t="s">
        <v>200754</v>
      </c>
      <c r="C159832" t="s">
        <v>200755</v>
      </c>
      <c r="D159832" t="s">
        <v>63784</v>
      </c>
    </row>
    <row r="159833" spans="1:4">
      <c r="A159833">
        <v>3599529</v>
      </c>
      <c r="B159833" t="s">
        <v>73486</v>
      </c>
      <c r="C159833" t="s">
        <v>110908</v>
      </c>
      <c r="D159833" t="s">
        <v>63784</v>
      </c>
    </row>
    <row r="159834" spans="1:4">
      <c r="A159834">
        <v>4718883</v>
      </c>
      <c r="B159834" t="s">
        <v>101120</v>
      </c>
      <c r="C159834" t="s">
        <v>173991</v>
      </c>
      <c r="D159834" t="s">
        <v>63784</v>
      </c>
    </row>
    <row r="159835" spans="1:4">
      <c r="A159835">
        <v>1605541</v>
      </c>
      <c r="B159835" t="s">
        <v>93523</v>
      </c>
      <c r="C159835" t="s">
        <v>200756</v>
      </c>
      <c r="D159835" t="s">
        <v>63784</v>
      </c>
    </row>
    <row r="159836" spans="1:4">
      <c r="A159836">
        <v>6831771</v>
      </c>
      <c r="B159836" t="s">
        <v>200757</v>
      </c>
      <c r="C159836" t="s">
        <v>195229</v>
      </c>
      <c r="D159836" t="s">
        <v>63784</v>
      </c>
    </row>
    <row r="159837" spans="1:4">
      <c r="A159837">
        <v>4357326</v>
      </c>
      <c r="B159837" t="s">
        <v>147066</v>
      </c>
      <c r="C159837" t="s">
        <v>79666</v>
      </c>
      <c r="D159837" t="s">
        <v>63784</v>
      </c>
    </row>
    <row r="159838" spans="1:4">
      <c r="A159838">
        <v>5929766</v>
      </c>
      <c r="B159838" t="s">
        <v>200758</v>
      </c>
      <c r="C159838" t="s">
        <v>200759</v>
      </c>
      <c r="D159838" t="s">
        <v>63781</v>
      </c>
    </row>
    <row r="159839" spans="1:4">
      <c r="A159839">
        <v>6799904</v>
      </c>
      <c r="B159839" t="s">
        <v>145837</v>
      </c>
      <c r="C159839" t="s">
        <v>200760</v>
      </c>
      <c r="D159839" t="s">
        <v>63784</v>
      </c>
    </row>
    <row r="159840" spans="1:4">
      <c r="A159840">
        <v>4342945</v>
      </c>
      <c r="B159840" t="s">
        <v>88697</v>
      </c>
      <c r="C159840" t="s">
        <v>196984</v>
      </c>
      <c r="D159840" t="s">
        <v>63784</v>
      </c>
    </row>
    <row r="159841" spans="1:4">
      <c r="A159841">
        <v>4093338</v>
      </c>
      <c r="B159841" t="s">
        <v>91948</v>
      </c>
      <c r="C159841" t="s">
        <v>80939</v>
      </c>
      <c r="D159841" t="s">
        <v>63781</v>
      </c>
    </row>
    <row r="159842" spans="1:4">
      <c r="A159842">
        <v>5124847</v>
      </c>
      <c r="B159842" t="s">
        <v>117872</v>
      </c>
      <c r="C159842" t="s">
        <v>194397</v>
      </c>
      <c r="D159842" t="s">
        <v>63784</v>
      </c>
    </row>
    <row r="159843" spans="1:4">
      <c r="A159843">
        <v>2032220</v>
      </c>
      <c r="B159843" t="s">
        <v>65196</v>
      </c>
      <c r="C159843" t="s">
        <v>200761</v>
      </c>
      <c r="D159843" t="s">
        <v>63784</v>
      </c>
    </row>
    <row r="159844" spans="1:4">
      <c r="A159844">
        <v>4293400</v>
      </c>
      <c r="B159844" t="s">
        <v>66053</v>
      </c>
      <c r="C159844" t="s">
        <v>200762</v>
      </c>
      <c r="D159844" t="s">
        <v>63784</v>
      </c>
    </row>
    <row r="159845" spans="1:4">
      <c r="A159845">
        <v>1886947</v>
      </c>
      <c r="B159845" t="s">
        <v>64637</v>
      </c>
      <c r="C159845" t="s">
        <v>67143</v>
      </c>
      <c r="D159845" t="s">
        <v>63784</v>
      </c>
    </row>
    <row r="159846" spans="1:4">
      <c r="A159846">
        <v>4355804</v>
      </c>
      <c r="B159846" t="s">
        <v>66256</v>
      </c>
      <c r="C159846" t="s">
        <v>153360</v>
      </c>
      <c r="D159846" t="s">
        <v>63784</v>
      </c>
    </row>
    <row r="159847" spans="1:4">
      <c r="A159847">
        <v>6799933</v>
      </c>
      <c r="B159847" t="s">
        <v>200763</v>
      </c>
      <c r="C159847" t="s">
        <v>76159</v>
      </c>
      <c r="D159847" t="s">
        <v>63784</v>
      </c>
    </row>
    <row r="159848" spans="1:4">
      <c r="A159848">
        <v>7123074</v>
      </c>
      <c r="B159848" t="s">
        <v>116335</v>
      </c>
      <c r="C159848" t="s">
        <v>64493</v>
      </c>
      <c r="D159848" t="s">
        <v>63784</v>
      </c>
    </row>
    <row r="159849" spans="1:4">
      <c r="A159849">
        <v>6902065</v>
      </c>
      <c r="B159849" t="s">
        <v>64314</v>
      </c>
      <c r="C159849" t="s">
        <v>200764</v>
      </c>
      <c r="D159849" t="s">
        <v>63784</v>
      </c>
    </row>
    <row r="159850" spans="1:4">
      <c r="A159850">
        <v>1190404</v>
      </c>
      <c r="B159850" t="s">
        <v>69546</v>
      </c>
      <c r="C159850" t="s">
        <v>85891</v>
      </c>
      <c r="D159850" t="s">
        <v>63781</v>
      </c>
    </row>
    <row r="159851" spans="1:4">
      <c r="A159851">
        <v>2044662</v>
      </c>
      <c r="B159851" t="s">
        <v>74624</v>
      </c>
      <c r="C159851" t="s">
        <v>140317</v>
      </c>
      <c r="D159851" t="s">
        <v>63784</v>
      </c>
    </row>
    <row r="159852" spans="1:4">
      <c r="A159852">
        <v>5578391</v>
      </c>
      <c r="B159852" t="s">
        <v>65172</v>
      </c>
      <c r="C159852" t="s">
        <v>71800</v>
      </c>
      <c r="D159852" t="s">
        <v>63784</v>
      </c>
    </row>
    <row r="159853" spans="1:4">
      <c r="A159853">
        <v>5214013</v>
      </c>
      <c r="B159853" t="s">
        <v>63859</v>
      </c>
      <c r="C159853" t="s">
        <v>114108</v>
      </c>
      <c r="D159853" t="s">
        <v>63784</v>
      </c>
    </row>
    <row r="159854" spans="1:4">
      <c r="A159854">
        <v>3179499</v>
      </c>
      <c r="B159854" t="s">
        <v>66067</v>
      </c>
      <c r="C159854" t="s">
        <v>114650</v>
      </c>
      <c r="D159854" t="s">
        <v>63784</v>
      </c>
    </row>
    <row r="159855" spans="1:4">
      <c r="A159855">
        <v>5607811</v>
      </c>
      <c r="B159855" t="s">
        <v>109440</v>
      </c>
      <c r="C159855" t="s">
        <v>196940</v>
      </c>
      <c r="D159855" t="s">
        <v>63784</v>
      </c>
    </row>
    <row r="159856" spans="1:4">
      <c r="A159856">
        <v>4954068</v>
      </c>
      <c r="B159856" t="s">
        <v>64596</v>
      </c>
      <c r="C159856" t="s">
        <v>200765</v>
      </c>
      <c r="D159856" t="s">
        <v>63784</v>
      </c>
    </row>
    <row r="159857" spans="1:4">
      <c r="A159857">
        <v>3775764</v>
      </c>
      <c r="B159857" t="s">
        <v>157271</v>
      </c>
      <c r="C159857" t="s">
        <v>200766</v>
      </c>
      <c r="D159857" t="s">
        <v>63784</v>
      </c>
    </row>
    <row r="159858" spans="1:4">
      <c r="A159858">
        <v>6078152</v>
      </c>
      <c r="B159858" t="s">
        <v>114074</v>
      </c>
      <c r="C159858" t="s">
        <v>77050</v>
      </c>
      <c r="D159858" t="s">
        <v>63784</v>
      </c>
    </row>
    <row r="159859" spans="1:4">
      <c r="A159859">
        <v>3194306</v>
      </c>
      <c r="B159859" t="s">
        <v>197157</v>
      </c>
      <c r="C159859" t="s">
        <v>172767</v>
      </c>
      <c r="D159859" t="s">
        <v>63784</v>
      </c>
    </row>
    <row r="159860" spans="1:4">
      <c r="A159860">
        <v>265422</v>
      </c>
      <c r="B159860" t="s">
        <v>109910</v>
      </c>
      <c r="C159860" t="s">
        <v>200767</v>
      </c>
      <c r="D159860" t="s">
        <v>63781</v>
      </c>
    </row>
    <row r="159861" spans="1:4">
      <c r="A159861">
        <v>4651749</v>
      </c>
      <c r="B159861" t="s">
        <v>73801</v>
      </c>
      <c r="C159861" t="s">
        <v>200768</v>
      </c>
      <c r="D159861" t="s">
        <v>63784</v>
      </c>
    </row>
    <row r="159862" spans="1:4">
      <c r="A159862">
        <v>3487883</v>
      </c>
      <c r="B159862" t="s">
        <v>64090</v>
      </c>
      <c r="C159862" t="s">
        <v>200769</v>
      </c>
      <c r="D159862" t="s">
        <v>63784</v>
      </c>
    </row>
    <row r="159863" spans="1:4">
      <c r="A159863">
        <v>1429564</v>
      </c>
      <c r="B159863" t="s">
        <v>68931</v>
      </c>
      <c r="C159863" t="s">
        <v>200770</v>
      </c>
      <c r="D159863" t="s">
        <v>63784</v>
      </c>
    </row>
    <row r="159864" spans="1:4">
      <c r="A159864">
        <v>7117012</v>
      </c>
      <c r="B159864" t="s">
        <v>146125</v>
      </c>
      <c r="C159864" t="s">
        <v>72925</v>
      </c>
      <c r="D159864" t="s">
        <v>63784</v>
      </c>
    </row>
    <row r="159865" spans="1:4">
      <c r="A159865">
        <v>6321938</v>
      </c>
      <c r="B159865" t="s">
        <v>65578</v>
      </c>
      <c r="C159865" t="s">
        <v>193897</v>
      </c>
      <c r="D159865" t="s">
        <v>63784</v>
      </c>
    </row>
    <row r="159866" spans="1:4">
      <c r="A159866">
        <v>4203820</v>
      </c>
      <c r="B159866" t="s">
        <v>69500</v>
      </c>
      <c r="C159866" t="s">
        <v>200771</v>
      </c>
      <c r="D159866" t="s">
        <v>63784</v>
      </c>
    </row>
    <row r="159867" spans="1:4">
      <c r="A159867">
        <v>816009</v>
      </c>
      <c r="B159867" t="s">
        <v>64453</v>
      </c>
      <c r="C159867" t="s">
        <v>84867</v>
      </c>
      <c r="D159867" t="s">
        <v>63781</v>
      </c>
    </row>
    <row r="159868" spans="1:4">
      <c r="A159868">
        <v>4763740</v>
      </c>
      <c r="B159868" t="s">
        <v>69080</v>
      </c>
      <c r="C159868" t="s">
        <v>194923</v>
      </c>
      <c r="D159868" t="s">
        <v>63784</v>
      </c>
    </row>
    <row r="159869" spans="1:4">
      <c r="A159869">
        <v>5500701</v>
      </c>
      <c r="B159869" t="s">
        <v>115834</v>
      </c>
      <c r="C159869" t="s">
        <v>96628</v>
      </c>
      <c r="D159869" t="s">
        <v>63781</v>
      </c>
    </row>
    <row r="159870" spans="1:4">
      <c r="A159870">
        <v>2111649</v>
      </c>
      <c r="B159870" t="s">
        <v>68301</v>
      </c>
      <c r="C159870" t="s">
        <v>160764</v>
      </c>
      <c r="D159870" t="s">
        <v>63784</v>
      </c>
    </row>
    <row r="159871" spans="1:4">
      <c r="A159871">
        <v>5710542</v>
      </c>
      <c r="B159871" t="s">
        <v>65649</v>
      </c>
      <c r="C159871" t="s">
        <v>91421</v>
      </c>
      <c r="D159871" t="s">
        <v>63784</v>
      </c>
    </row>
    <row r="159872" spans="1:4">
      <c r="A159872">
        <v>6898645</v>
      </c>
      <c r="B159872" t="s">
        <v>84363</v>
      </c>
      <c r="C159872" t="s">
        <v>200772</v>
      </c>
      <c r="D159872" t="s">
        <v>63784</v>
      </c>
    </row>
    <row r="159873" spans="1:4">
      <c r="A159873">
        <v>6008039</v>
      </c>
      <c r="B159873" t="s">
        <v>200773</v>
      </c>
      <c r="C159873" t="s">
        <v>174315</v>
      </c>
      <c r="D159873" t="s">
        <v>63784</v>
      </c>
    </row>
    <row r="159874" spans="1:4">
      <c r="A159874">
        <v>2163666</v>
      </c>
      <c r="B159874" t="s">
        <v>77608</v>
      </c>
      <c r="C159874" t="s">
        <v>136057</v>
      </c>
      <c r="D159874" t="s">
        <v>63784</v>
      </c>
    </row>
    <row r="159875" spans="1:4">
      <c r="A159875">
        <v>3291607</v>
      </c>
      <c r="B159875" t="s">
        <v>153632</v>
      </c>
      <c r="C159875" t="s">
        <v>200774</v>
      </c>
      <c r="D159875" t="s">
        <v>63784</v>
      </c>
    </row>
    <row r="159876" spans="1:4">
      <c r="A159876">
        <v>3775772</v>
      </c>
      <c r="B159876" t="s">
        <v>105765</v>
      </c>
      <c r="C159876" t="s">
        <v>200766</v>
      </c>
      <c r="D159876" t="s">
        <v>63781</v>
      </c>
    </row>
    <row r="159877" spans="1:4">
      <c r="A159877">
        <v>6320251</v>
      </c>
      <c r="B159877" t="s">
        <v>98263</v>
      </c>
      <c r="C159877" t="s">
        <v>72224</v>
      </c>
      <c r="D159877" t="s">
        <v>63784</v>
      </c>
    </row>
    <row r="159878" spans="1:4">
      <c r="A159878">
        <v>5065361</v>
      </c>
      <c r="B159878" t="s">
        <v>70153</v>
      </c>
      <c r="C159878" t="s">
        <v>200775</v>
      </c>
      <c r="D159878" t="s">
        <v>63784</v>
      </c>
    </row>
    <row r="159879" spans="1:4">
      <c r="A159879">
        <v>6171130</v>
      </c>
      <c r="B159879" t="s">
        <v>90404</v>
      </c>
      <c r="C159879" t="s">
        <v>72737</v>
      </c>
      <c r="D159879" t="s">
        <v>63784</v>
      </c>
    </row>
    <row r="159880" spans="1:4">
      <c r="A159880">
        <v>4823282</v>
      </c>
      <c r="B159880" t="s">
        <v>70900</v>
      </c>
      <c r="C159880" t="s">
        <v>65444</v>
      </c>
      <c r="D159880" t="s">
        <v>63784</v>
      </c>
    </row>
    <row r="159881" spans="1:4">
      <c r="A159881">
        <v>6044985</v>
      </c>
      <c r="B159881" t="s">
        <v>200776</v>
      </c>
      <c r="C159881" t="s">
        <v>65912</v>
      </c>
      <c r="D159881" t="s">
        <v>63784</v>
      </c>
    </row>
    <row r="159882" spans="1:4">
      <c r="A159882">
        <v>5220075</v>
      </c>
      <c r="B159882" t="s">
        <v>64703</v>
      </c>
      <c r="C159882" t="s">
        <v>77113</v>
      </c>
      <c r="D159882" t="s">
        <v>63784</v>
      </c>
    </row>
    <row r="159883" spans="1:4">
      <c r="A159883">
        <v>6709446</v>
      </c>
      <c r="B159883" t="s">
        <v>63835</v>
      </c>
      <c r="C159883" t="s">
        <v>72043</v>
      </c>
      <c r="D159883" t="s">
        <v>63784</v>
      </c>
    </row>
    <row r="159884" spans="1:4">
      <c r="A159884">
        <v>2013632</v>
      </c>
      <c r="B159884" t="s">
        <v>63835</v>
      </c>
      <c r="C159884" t="s">
        <v>189898</v>
      </c>
      <c r="D159884" t="s">
        <v>63784</v>
      </c>
    </row>
    <row r="159885" spans="1:4">
      <c r="A159885">
        <v>6630539</v>
      </c>
      <c r="B159885" t="s">
        <v>95415</v>
      </c>
      <c r="C159885" t="s">
        <v>64872</v>
      </c>
      <c r="D159885" t="s">
        <v>63784</v>
      </c>
    </row>
    <row r="159886" spans="1:4">
      <c r="A159886">
        <v>6050882</v>
      </c>
      <c r="B159886" t="s">
        <v>200777</v>
      </c>
      <c r="C159886" t="s">
        <v>200778</v>
      </c>
      <c r="D159886" t="s">
        <v>63784</v>
      </c>
    </row>
    <row r="159887" spans="1:4">
      <c r="A159887">
        <v>3661233</v>
      </c>
      <c r="B159887" t="s">
        <v>200779</v>
      </c>
      <c r="C159887" t="s">
        <v>74017</v>
      </c>
      <c r="D159887" t="s">
        <v>63784</v>
      </c>
    </row>
    <row r="159888" spans="1:4">
      <c r="A159888">
        <v>5183252</v>
      </c>
      <c r="B159888" t="s">
        <v>66785</v>
      </c>
      <c r="C159888" t="s">
        <v>75374</v>
      </c>
      <c r="D159888" t="s">
        <v>63784</v>
      </c>
    </row>
    <row r="159889" spans="1:4">
      <c r="A159889">
        <v>5914355</v>
      </c>
      <c r="B159889" t="s">
        <v>118069</v>
      </c>
      <c r="C159889" t="s">
        <v>76924</v>
      </c>
      <c r="D159889" t="s">
        <v>63784</v>
      </c>
    </row>
    <row r="159890" spans="1:4">
      <c r="A159890">
        <v>3992339</v>
      </c>
      <c r="B159890" t="s">
        <v>66028</v>
      </c>
      <c r="C159890" t="s">
        <v>63856</v>
      </c>
      <c r="D159890" t="s">
        <v>63781</v>
      </c>
    </row>
    <row r="159891" spans="1:4">
      <c r="A159891">
        <v>3489472</v>
      </c>
      <c r="B159891" t="s">
        <v>67411</v>
      </c>
      <c r="C159891" t="s">
        <v>200780</v>
      </c>
      <c r="D159891" t="s">
        <v>63784</v>
      </c>
    </row>
    <row r="159892" spans="1:4">
      <c r="A159892">
        <v>4532754</v>
      </c>
      <c r="B159892" t="s">
        <v>146307</v>
      </c>
      <c r="C159892" t="s">
        <v>64400</v>
      </c>
      <c r="D159892" t="s">
        <v>63784</v>
      </c>
    </row>
    <row r="159893" spans="1:4">
      <c r="A159893">
        <v>3549126</v>
      </c>
      <c r="B159893" t="s">
        <v>98934</v>
      </c>
      <c r="C159893" t="s">
        <v>200781</v>
      </c>
      <c r="D159893" t="s">
        <v>63781</v>
      </c>
    </row>
    <row r="159894" spans="1:4">
      <c r="A159894">
        <v>7160415</v>
      </c>
      <c r="B159894" t="s">
        <v>93125</v>
      </c>
      <c r="C159894" t="s">
        <v>71030</v>
      </c>
      <c r="D159894" t="s">
        <v>63784</v>
      </c>
    </row>
    <row r="159895" spans="1:4">
      <c r="A159895">
        <v>5104991</v>
      </c>
      <c r="B159895" t="s">
        <v>68774</v>
      </c>
      <c r="C159895" t="s">
        <v>200782</v>
      </c>
      <c r="D159895" t="s">
        <v>63784</v>
      </c>
    </row>
    <row r="159896" spans="1:4">
      <c r="A159896">
        <v>3855250</v>
      </c>
      <c r="B159896" t="s">
        <v>126271</v>
      </c>
      <c r="C159896" t="s">
        <v>196503</v>
      </c>
      <c r="D159896" t="s">
        <v>63781</v>
      </c>
    </row>
    <row r="159897" spans="1:4">
      <c r="A159897">
        <v>3988316</v>
      </c>
      <c r="B159897" t="s">
        <v>67365</v>
      </c>
      <c r="C159897" t="s">
        <v>82369</v>
      </c>
      <c r="D159897" t="s">
        <v>63781</v>
      </c>
    </row>
    <row r="159898" spans="1:4">
      <c r="A159898">
        <v>5986437</v>
      </c>
      <c r="B159898" t="s">
        <v>160287</v>
      </c>
      <c r="C159898" t="s">
        <v>200783</v>
      </c>
      <c r="D159898" t="s">
        <v>63784</v>
      </c>
    </row>
    <row r="159899" spans="1:4">
      <c r="A159899">
        <v>2689019</v>
      </c>
      <c r="B159899" t="s">
        <v>139073</v>
      </c>
      <c r="C159899" t="s">
        <v>200784</v>
      </c>
      <c r="D159899" t="s">
        <v>63784</v>
      </c>
    </row>
    <row r="159900" spans="1:4">
      <c r="A159900">
        <v>4643600</v>
      </c>
      <c r="B159900" t="s">
        <v>63893</v>
      </c>
      <c r="C159900" t="s">
        <v>68756</v>
      </c>
      <c r="D159900" t="s">
        <v>63784</v>
      </c>
    </row>
    <row r="159901" spans="1:4">
      <c r="A159901">
        <v>7382476</v>
      </c>
      <c r="B159901" t="s">
        <v>200785</v>
      </c>
      <c r="C159901" t="s">
        <v>186242</v>
      </c>
      <c r="D159901" t="s">
        <v>63784</v>
      </c>
    </row>
    <row r="159902" spans="1:4">
      <c r="A159902">
        <v>5707663</v>
      </c>
      <c r="B159902" t="s">
        <v>67025</v>
      </c>
      <c r="C159902" t="s">
        <v>85723</v>
      </c>
      <c r="D159902" t="s">
        <v>63781</v>
      </c>
    </row>
    <row r="159903" spans="1:4">
      <c r="A159903">
        <v>5571867</v>
      </c>
      <c r="B159903" t="s">
        <v>200786</v>
      </c>
      <c r="C159903" t="s">
        <v>200787</v>
      </c>
      <c r="D159903" t="s">
        <v>63781</v>
      </c>
    </row>
    <row r="159904" spans="1:4">
      <c r="A159904">
        <v>3977163</v>
      </c>
      <c r="B159904" t="s">
        <v>64134</v>
      </c>
      <c r="C159904" t="s">
        <v>80405</v>
      </c>
      <c r="D159904" t="s">
        <v>63784</v>
      </c>
    </row>
    <row r="159905" spans="1:4">
      <c r="A159905">
        <v>5953596</v>
      </c>
      <c r="B159905" t="s">
        <v>96208</v>
      </c>
      <c r="C159905" t="s">
        <v>98600</v>
      </c>
      <c r="D159905" t="s">
        <v>63784</v>
      </c>
    </row>
    <row r="159906" spans="1:4">
      <c r="A159906">
        <v>5453782</v>
      </c>
      <c r="B159906" t="s">
        <v>197495</v>
      </c>
      <c r="C159906" t="s">
        <v>66547</v>
      </c>
      <c r="D159906" t="s">
        <v>63784</v>
      </c>
    </row>
    <row r="159907" spans="1:4">
      <c r="A159907">
        <v>4334640</v>
      </c>
      <c r="B159907" t="s">
        <v>68843</v>
      </c>
      <c r="C159907" t="s">
        <v>65746</v>
      </c>
      <c r="D159907" t="s">
        <v>63784</v>
      </c>
    </row>
    <row r="159908" spans="1:4">
      <c r="A159908">
        <v>3247444</v>
      </c>
      <c r="B159908" t="s">
        <v>200788</v>
      </c>
      <c r="C159908" t="s">
        <v>182488</v>
      </c>
      <c r="D159908" t="s">
        <v>63784</v>
      </c>
    </row>
    <row r="159909" spans="1:4">
      <c r="A159909">
        <v>5754515</v>
      </c>
      <c r="B159909" t="s">
        <v>64356</v>
      </c>
      <c r="C159909" t="s">
        <v>162166</v>
      </c>
      <c r="D159909" t="s">
        <v>63784</v>
      </c>
    </row>
    <row r="159910" spans="1:4">
      <c r="A159910">
        <v>5262142</v>
      </c>
      <c r="B159910" t="s">
        <v>74313</v>
      </c>
      <c r="C159910" t="s">
        <v>73527</v>
      </c>
      <c r="D159910" t="s">
        <v>63784</v>
      </c>
    </row>
    <row r="159911" spans="1:4">
      <c r="A159911">
        <v>6858415</v>
      </c>
      <c r="B159911" t="s">
        <v>65225</v>
      </c>
      <c r="C159911" t="s">
        <v>103977</v>
      </c>
      <c r="D159911" t="s">
        <v>63784</v>
      </c>
    </row>
    <row r="159912" spans="1:4">
      <c r="A159912">
        <v>3646963</v>
      </c>
      <c r="B159912" t="s">
        <v>200789</v>
      </c>
      <c r="C159912" t="s">
        <v>71640</v>
      </c>
      <c r="D159912" t="s">
        <v>63784</v>
      </c>
    </row>
    <row r="159913" spans="1:4">
      <c r="A159913">
        <v>4050701</v>
      </c>
      <c r="B159913" t="s">
        <v>194421</v>
      </c>
      <c r="C159913" t="s">
        <v>107052</v>
      </c>
      <c r="D159913" t="s">
        <v>63784</v>
      </c>
    </row>
    <row r="159914" spans="1:4">
      <c r="A159914">
        <v>2974378</v>
      </c>
      <c r="B159914" t="s">
        <v>63835</v>
      </c>
      <c r="C159914" t="s">
        <v>76303</v>
      </c>
      <c r="D159914" t="s">
        <v>63784</v>
      </c>
    </row>
    <row r="159915" spans="1:4">
      <c r="A159915">
        <v>4341675</v>
      </c>
      <c r="B159915" t="s">
        <v>200790</v>
      </c>
      <c r="C159915" t="s">
        <v>191616</v>
      </c>
      <c r="D159915" t="s">
        <v>63784</v>
      </c>
    </row>
    <row r="159916" spans="1:4">
      <c r="A159916">
        <v>6638238</v>
      </c>
      <c r="B159916" t="s">
        <v>83078</v>
      </c>
      <c r="C159916" t="s">
        <v>171219</v>
      </c>
      <c r="D159916" t="s">
        <v>63784</v>
      </c>
    </row>
    <row r="159917" spans="1:4">
      <c r="A159917">
        <v>6825666</v>
      </c>
      <c r="B159917" t="s">
        <v>64912</v>
      </c>
      <c r="C159917" t="s">
        <v>200791</v>
      </c>
      <c r="D159917" t="s">
        <v>63784</v>
      </c>
    </row>
    <row r="159918" spans="1:4">
      <c r="A159918">
        <v>5183874</v>
      </c>
      <c r="B159918" t="s">
        <v>92126</v>
      </c>
      <c r="C159918" t="s">
        <v>64176</v>
      </c>
      <c r="D159918" t="s">
        <v>63784</v>
      </c>
    </row>
    <row r="159919" spans="1:4">
      <c r="A159919">
        <v>6325310</v>
      </c>
      <c r="B159919" t="s">
        <v>64262</v>
      </c>
      <c r="C159919" t="s">
        <v>200792</v>
      </c>
      <c r="D159919" t="s">
        <v>63784</v>
      </c>
    </row>
    <row r="159920" spans="1:4">
      <c r="A159920">
        <v>3973364</v>
      </c>
      <c r="B159920" t="s">
        <v>65885</v>
      </c>
      <c r="C159920" t="s">
        <v>66034</v>
      </c>
      <c r="D159920" t="s">
        <v>63784</v>
      </c>
    </row>
    <row r="159921" spans="1:4">
      <c r="A159921">
        <v>2067352</v>
      </c>
      <c r="B159921" t="s">
        <v>108210</v>
      </c>
      <c r="C159921" t="s">
        <v>83165</v>
      </c>
      <c r="D159921" t="s">
        <v>63784</v>
      </c>
    </row>
    <row r="159922" spans="1:4">
      <c r="A159922">
        <v>2349431</v>
      </c>
      <c r="B159922" t="s">
        <v>200793</v>
      </c>
      <c r="C159922" t="s">
        <v>90541</v>
      </c>
      <c r="D159922" t="s">
        <v>63781</v>
      </c>
    </row>
    <row r="159923" spans="1:4">
      <c r="A159923">
        <v>7093918</v>
      </c>
      <c r="B159923" t="s">
        <v>83409</v>
      </c>
      <c r="C159923" t="s">
        <v>73656</v>
      </c>
      <c r="D159923" t="s">
        <v>63784</v>
      </c>
    </row>
    <row r="159924" spans="1:4">
      <c r="A159924">
        <v>1875561</v>
      </c>
      <c r="B159924" t="s">
        <v>77589</v>
      </c>
      <c r="C159924" t="s">
        <v>74655</v>
      </c>
      <c r="D159924" t="s">
        <v>63781</v>
      </c>
    </row>
    <row r="159925" spans="1:4">
      <c r="A159925">
        <v>7864860</v>
      </c>
      <c r="B159925" t="s">
        <v>63859</v>
      </c>
      <c r="C159925" t="s">
        <v>64474</v>
      </c>
      <c r="D159925" t="s">
        <v>63784</v>
      </c>
    </row>
    <row r="159926" spans="1:4">
      <c r="A159926">
        <v>6286532</v>
      </c>
      <c r="B159926" t="s">
        <v>74236</v>
      </c>
      <c r="C159926" t="s">
        <v>200794</v>
      </c>
      <c r="D159926" t="s">
        <v>63784</v>
      </c>
    </row>
    <row r="159927" spans="1:4">
      <c r="A159927">
        <v>2051484</v>
      </c>
      <c r="B159927" t="s">
        <v>112022</v>
      </c>
      <c r="C159927" t="s">
        <v>200795</v>
      </c>
      <c r="D159927" t="s">
        <v>63784</v>
      </c>
    </row>
    <row r="159928" spans="1:4">
      <c r="A159928">
        <v>3609486</v>
      </c>
      <c r="B159928" t="s">
        <v>67411</v>
      </c>
      <c r="C159928" t="s">
        <v>79660</v>
      </c>
      <c r="D159928" t="s">
        <v>63784</v>
      </c>
    </row>
    <row r="159929" spans="1:4">
      <c r="A159929">
        <v>4007497</v>
      </c>
      <c r="B159929" t="s">
        <v>66128</v>
      </c>
      <c r="C159929" t="s">
        <v>93175</v>
      </c>
      <c r="D159929" t="s">
        <v>63784</v>
      </c>
    </row>
    <row r="159930" spans="1:4">
      <c r="A159930">
        <v>2373774</v>
      </c>
      <c r="B159930" t="s">
        <v>65514</v>
      </c>
      <c r="C159930" t="s">
        <v>69146</v>
      </c>
      <c r="D159930" t="s">
        <v>63784</v>
      </c>
    </row>
    <row r="159931" spans="1:4">
      <c r="A159931">
        <v>3427389</v>
      </c>
      <c r="B159931" t="s">
        <v>200796</v>
      </c>
      <c r="C159931" t="s">
        <v>64813</v>
      </c>
      <c r="D159931" t="s">
        <v>63784</v>
      </c>
    </row>
    <row r="159932" spans="1:4">
      <c r="A159932">
        <v>7637614</v>
      </c>
      <c r="B159932" t="s">
        <v>200797</v>
      </c>
      <c r="C159932" t="s">
        <v>81251</v>
      </c>
      <c r="D159932" t="s">
        <v>63784</v>
      </c>
    </row>
    <row r="159933" spans="1:4">
      <c r="A159933">
        <v>5493754</v>
      </c>
      <c r="B159933" t="s">
        <v>63875</v>
      </c>
      <c r="C159933" t="s">
        <v>93511</v>
      </c>
      <c r="D159933" t="s">
        <v>63784</v>
      </c>
    </row>
    <row r="159934" spans="1:4">
      <c r="A159934">
        <v>6334858</v>
      </c>
      <c r="B159934" t="s">
        <v>160377</v>
      </c>
      <c r="C159934" t="s">
        <v>200798</v>
      </c>
      <c r="D159934" t="s">
        <v>63784</v>
      </c>
    </row>
    <row r="159935" spans="1:4">
      <c r="A159935">
        <v>1263287</v>
      </c>
      <c r="B159935" t="s">
        <v>70657</v>
      </c>
      <c r="C159935" t="s">
        <v>151198</v>
      </c>
      <c r="D159935" t="s">
        <v>63781</v>
      </c>
    </row>
    <row r="159936" spans="1:4">
      <c r="A159936">
        <v>4185937</v>
      </c>
      <c r="B159936" t="s">
        <v>200799</v>
      </c>
      <c r="C159936" t="s">
        <v>136974</v>
      </c>
      <c r="D159936" t="s">
        <v>63784</v>
      </c>
    </row>
    <row r="159937" spans="1:4">
      <c r="A159937">
        <v>5041056</v>
      </c>
      <c r="B159937" t="s">
        <v>66128</v>
      </c>
      <c r="C159937" t="s">
        <v>169196</v>
      </c>
      <c r="D159937" t="s">
        <v>63784</v>
      </c>
    </row>
    <row r="159938" spans="1:4">
      <c r="A159938">
        <v>3386163</v>
      </c>
      <c r="B159938" t="s">
        <v>89724</v>
      </c>
      <c r="C159938" t="s">
        <v>86902</v>
      </c>
      <c r="D159938" t="s">
        <v>63784</v>
      </c>
    </row>
    <row r="159939" spans="1:4">
      <c r="A159939">
        <v>4319142</v>
      </c>
      <c r="B159939" t="s">
        <v>138871</v>
      </c>
      <c r="C159939" t="s">
        <v>114040</v>
      </c>
      <c r="D159939" t="s">
        <v>63784</v>
      </c>
    </row>
    <row r="159940" spans="1:4">
      <c r="A159940">
        <v>5600471</v>
      </c>
      <c r="B159940" t="s">
        <v>64090</v>
      </c>
      <c r="C159940" t="s">
        <v>65395</v>
      </c>
      <c r="D159940" t="s">
        <v>63784</v>
      </c>
    </row>
    <row r="159941" spans="1:4">
      <c r="A159941">
        <v>1665983</v>
      </c>
      <c r="B159941" t="s">
        <v>65645</v>
      </c>
      <c r="C159941" t="s">
        <v>127187</v>
      </c>
      <c r="D159941" t="s">
        <v>63784</v>
      </c>
    </row>
    <row r="159942" spans="1:4">
      <c r="A159942">
        <v>6311741</v>
      </c>
      <c r="B159942" t="s">
        <v>77979</v>
      </c>
      <c r="C159942" t="s">
        <v>94774</v>
      </c>
      <c r="D159942" t="s">
        <v>63784</v>
      </c>
    </row>
    <row r="159943" spans="1:4">
      <c r="A159943">
        <v>4863695</v>
      </c>
      <c r="B159943" t="s">
        <v>200800</v>
      </c>
      <c r="C159943" t="s">
        <v>200801</v>
      </c>
      <c r="D159943" t="s">
        <v>63784</v>
      </c>
    </row>
    <row r="159944" spans="1:4">
      <c r="A159944">
        <v>5538690</v>
      </c>
      <c r="B159944" t="s">
        <v>200802</v>
      </c>
      <c r="C159944" t="s">
        <v>123992</v>
      </c>
      <c r="D159944" t="s">
        <v>63784</v>
      </c>
    </row>
    <row r="159945" spans="1:4">
      <c r="A159945">
        <v>4826334</v>
      </c>
      <c r="B159945" t="s">
        <v>66289</v>
      </c>
      <c r="C159945" t="s">
        <v>197385</v>
      </c>
      <c r="D159945" t="s">
        <v>63784</v>
      </c>
    </row>
    <row r="159946" spans="1:4">
      <c r="A159946">
        <v>5379515</v>
      </c>
      <c r="B159946" t="s">
        <v>116989</v>
      </c>
      <c r="C159946" t="s">
        <v>94463</v>
      </c>
      <c r="D159946" t="s">
        <v>63784</v>
      </c>
    </row>
    <row r="159947" spans="1:4">
      <c r="A159947">
        <v>4423582</v>
      </c>
      <c r="B159947" t="s">
        <v>200803</v>
      </c>
      <c r="C159947" t="s">
        <v>180955</v>
      </c>
      <c r="D159947" t="s">
        <v>63781</v>
      </c>
    </row>
    <row r="159948" spans="1:4">
      <c r="A159948">
        <v>5385643</v>
      </c>
      <c r="B159948" t="s">
        <v>71832</v>
      </c>
      <c r="C159948" t="s">
        <v>98701</v>
      </c>
      <c r="D159948" t="s">
        <v>63784</v>
      </c>
    </row>
    <row r="159949" spans="1:4">
      <c r="A159949">
        <v>3432144</v>
      </c>
      <c r="B159949" t="s">
        <v>69574</v>
      </c>
      <c r="C159949" t="s">
        <v>109057</v>
      </c>
      <c r="D159949" t="s">
        <v>63784</v>
      </c>
    </row>
    <row r="159950" spans="1:4">
      <c r="A159950">
        <v>5660811</v>
      </c>
      <c r="B159950" t="s">
        <v>200804</v>
      </c>
      <c r="C159950" t="s">
        <v>145447</v>
      </c>
      <c r="D159950" t="s">
        <v>63784</v>
      </c>
    </row>
    <row r="159951" spans="1:4">
      <c r="A159951">
        <v>5014542</v>
      </c>
      <c r="B159951" t="s">
        <v>200805</v>
      </c>
      <c r="C159951" t="s">
        <v>77322</v>
      </c>
      <c r="D159951" t="s">
        <v>63784</v>
      </c>
    </row>
    <row r="159952" spans="1:4">
      <c r="A159952">
        <v>4320070</v>
      </c>
      <c r="B159952" t="s">
        <v>200806</v>
      </c>
      <c r="C159952" t="s">
        <v>200807</v>
      </c>
      <c r="D159952" t="s">
        <v>63781</v>
      </c>
    </row>
    <row r="159953" spans="1:4">
      <c r="A159953">
        <v>7877788</v>
      </c>
      <c r="B159953" t="s">
        <v>82934</v>
      </c>
      <c r="C159953" t="s">
        <v>200808</v>
      </c>
      <c r="D159953" t="s">
        <v>63784</v>
      </c>
    </row>
    <row r="159954" spans="1:4">
      <c r="A159954">
        <v>5706151</v>
      </c>
      <c r="B159954" t="s">
        <v>85036</v>
      </c>
      <c r="C159954" t="s">
        <v>103129</v>
      </c>
      <c r="D159954" t="s">
        <v>63784</v>
      </c>
    </row>
    <row r="159955" spans="1:4">
      <c r="A159955">
        <v>4241762</v>
      </c>
      <c r="B159955" t="s">
        <v>200809</v>
      </c>
      <c r="C159955" t="s">
        <v>107280</v>
      </c>
      <c r="D159955" t="s">
        <v>63784</v>
      </c>
    </row>
    <row r="159956" spans="1:4">
      <c r="A159956">
        <v>2934585</v>
      </c>
      <c r="B159956" t="s">
        <v>200810</v>
      </c>
      <c r="C159956" t="s">
        <v>68182</v>
      </c>
      <c r="D159956" t="s">
        <v>63784</v>
      </c>
    </row>
    <row r="159957" spans="1:4">
      <c r="A159957">
        <v>7099902</v>
      </c>
      <c r="B159957" t="s">
        <v>83753</v>
      </c>
      <c r="C159957" t="s">
        <v>102679</v>
      </c>
      <c r="D159957" t="s">
        <v>63784</v>
      </c>
    </row>
    <row r="159958" spans="1:4">
      <c r="A159958">
        <v>6583102</v>
      </c>
      <c r="B159958" t="s">
        <v>84100</v>
      </c>
      <c r="C159958" t="s">
        <v>79623</v>
      </c>
      <c r="D159958" t="s">
        <v>63784</v>
      </c>
    </row>
    <row r="159959" spans="1:4">
      <c r="A159959">
        <v>5775008</v>
      </c>
      <c r="B159959" t="s">
        <v>69739</v>
      </c>
      <c r="C159959" t="s">
        <v>79623</v>
      </c>
      <c r="D159959" t="s">
        <v>63784</v>
      </c>
    </row>
    <row r="159960" spans="1:4">
      <c r="A159960">
        <v>5884042</v>
      </c>
      <c r="B159960" t="s">
        <v>73468</v>
      </c>
      <c r="C159960" t="s">
        <v>89564</v>
      </c>
      <c r="D159960" t="s">
        <v>63784</v>
      </c>
    </row>
    <row r="159961" spans="1:4">
      <c r="A159961">
        <v>4901092</v>
      </c>
      <c r="B159961" t="s">
        <v>94111</v>
      </c>
      <c r="C159961" t="s">
        <v>109216</v>
      </c>
      <c r="D159961" t="s">
        <v>63781</v>
      </c>
    </row>
    <row r="159962" spans="1:4">
      <c r="A159962">
        <v>5240321</v>
      </c>
      <c r="B159962" t="s">
        <v>71976</v>
      </c>
      <c r="C159962" t="s">
        <v>77604</v>
      </c>
      <c r="D159962" t="s">
        <v>63784</v>
      </c>
    </row>
    <row r="159963" spans="1:4">
      <c r="A159963">
        <v>4662764</v>
      </c>
      <c r="B159963" t="s">
        <v>86833</v>
      </c>
      <c r="C159963" t="s">
        <v>67203</v>
      </c>
      <c r="D159963" t="s">
        <v>63784</v>
      </c>
    </row>
    <row r="159964" spans="1:4">
      <c r="A159964">
        <v>5377648</v>
      </c>
      <c r="B159964" t="s">
        <v>200811</v>
      </c>
      <c r="C159964" t="s">
        <v>97217</v>
      </c>
      <c r="D159964" t="s">
        <v>63784</v>
      </c>
    </row>
    <row r="159965" spans="1:4">
      <c r="A159965">
        <v>7402455</v>
      </c>
      <c r="B159965" t="s">
        <v>92388</v>
      </c>
      <c r="C159965" t="s">
        <v>200812</v>
      </c>
      <c r="D159965" t="s">
        <v>63784</v>
      </c>
    </row>
    <row r="159966" spans="1:4">
      <c r="A159966">
        <v>5669237</v>
      </c>
      <c r="B159966" t="s">
        <v>64082</v>
      </c>
      <c r="C159966" t="s">
        <v>96885</v>
      </c>
      <c r="D159966" t="s">
        <v>63784</v>
      </c>
    </row>
    <row r="159967" spans="1:4">
      <c r="A159967">
        <v>7169608</v>
      </c>
      <c r="B159967" t="s">
        <v>200813</v>
      </c>
      <c r="C159967" t="s">
        <v>73281</v>
      </c>
      <c r="D159967" t="s">
        <v>63784</v>
      </c>
    </row>
    <row r="159968" spans="1:4">
      <c r="A159968">
        <v>1236697</v>
      </c>
      <c r="B159968" t="s">
        <v>73460</v>
      </c>
      <c r="C159968" t="s">
        <v>200814</v>
      </c>
      <c r="D159968" t="s">
        <v>63784</v>
      </c>
    </row>
    <row r="159969" spans="1:4">
      <c r="A159969">
        <v>1227589</v>
      </c>
      <c r="B159969" t="s">
        <v>132663</v>
      </c>
      <c r="C159969" t="s">
        <v>135481</v>
      </c>
      <c r="D159969" t="s">
        <v>63784</v>
      </c>
    </row>
    <row r="159970" spans="1:4">
      <c r="A159970">
        <v>1403979</v>
      </c>
      <c r="B159970" t="s">
        <v>64130</v>
      </c>
      <c r="C159970" t="s">
        <v>175742</v>
      </c>
      <c r="D159970" t="s">
        <v>63781</v>
      </c>
    </row>
    <row r="159971" spans="1:4">
      <c r="A159971">
        <v>5633639</v>
      </c>
      <c r="B159971" t="s">
        <v>200815</v>
      </c>
      <c r="C159971" t="s">
        <v>200816</v>
      </c>
      <c r="D159971" t="s">
        <v>63784</v>
      </c>
    </row>
    <row r="159972" spans="1:4">
      <c r="A159972">
        <v>5084105</v>
      </c>
      <c r="B159972" t="s">
        <v>64266</v>
      </c>
      <c r="C159972" t="s">
        <v>103921</v>
      </c>
      <c r="D159972" t="s">
        <v>63781</v>
      </c>
    </row>
    <row r="159973" spans="1:4">
      <c r="A159973">
        <v>5584639</v>
      </c>
      <c r="B159973" t="s">
        <v>76269</v>
      </c>
      <c r="C159973" t="s">
        <v>65927</v>
      </c>
      <c r="D159973" t="s">
        <v>63784</v>
      </c>
    </row>
    <row r="159974" spans="1:4">
      <c r="A159974">
        <v>1489222</v>
      </c>
      <c r="B159974" t="s">
        <v>66128</v>
      </c>
      <c r="C159974" t="s">
        <v>119976</v>
      </c>
      <c r="D159974" t="s">
        <v>63784</v>
      </c>
    </row>
    <row r="159975" spans="1:4">
      <c r="A159975">
        <v>6583380</v>
      </c>
      <c r="B159975" t="s">
        <v>78749</v>
      </c>
      <c r="C159975" t="s">
        <v>100581</v>
      </c>
      <c r="D159975" t="s">
        <v>63784</v>
      </c>
    </row>
    <row r="159976" spans="1:4">
      <c r="A159976">
        <v>2121535</v>
      </c>
      <c r="B159976" t="s">
        <v>124089</v>
      </c>
      <c r="C159976" t="s">
        <v>81928</v>
      </c>
      <c r="D159976" t="s">
        <v>63784</v>
      </c>
    </row>
    <row r="159977" spans="1:4">
      <c r="A159977">
        <v>6560863</v>
      </c>
      <c r="B159977" t="s">
        <v>200817</v>
      </c>
      <c r="C159977" t="s">
        <v>81780</v>
      </c>
      <c r="D159977" t="s">
        <v>63784</v>
      </c>
    </row>
    <row r="159978" spans="1:4">
      <c r="A159978">
        <v>4282705</v>
      </c>
      <c r="B159978" t="s">
        <v>200818</v>
      </c>
      <c r="C159978" t="s">
        <v>194381</v>
      </c>
      <c r="D159978" t="s">
        <v>63781</v>
      </c>
    </row>
    <row r="159979" spans="1:4">
      <c r="A159979">
        <v>2364708</v>
      </c>
      <c r="B159979" t="s">
        <v>68774</v>
      </c>
      <c r="C159979" t="s">
        <v>80191</v>
      </c>
      <c r="D159979" t="s">
        <v>63784</v>
      </c>
    </row>
    <row r="159980" spans="1:4">
      <c r="A159980">
        <v>2314414</v>
      </c>
      <c r="B159980" t="s">
        <v>200819</v>
      </c>
      <c r="C159980" t="s">
        <v>67684</v>
      </c>
      <c r="D159980" t="s">
        <v>63784</v>
      </c>
    </row>
    <row r="159981" spans="1:4">
      <c r="A159981">
        <v>4700974</v>
      </c>
      <c r="B159981" t="s">
        <v>64643</v>
      </c>
      <c r="C159981" t="s">
        <v>74845</v>
      </c>
      <c r="D159981" t="s">
        <v>63784</v>
      </c>
    </row>
    <row r="159982" spans="1:4">
      <c r="A159982">
        <v>5474581</v>
      </c>
      <c r="B159982" t="s">
        <v>200820</v>
      </c>
      <c r="C159982" t="s">
        <v>127863</v>
      </c>
      <c r="D159982" t="s">
        <v>63784</v>
      </c>
    </row>
    <row r="159983" spans="1:4">
      <c r="A159983">
        <v>6936224</v>
      </c>
      <c r="B159983" t="s">
        <v>70223</v>
      </c>
      <c r="C159983" t="s">
        <v>95763</v>
      </c>
      <c r="D159983" t="s">
        <v>63784</v>
      </c>
    </row>
    <row r="159984" spans="1:4">
      <c r="A159984">
        <v>3691079</v>
      </c>
      <c r="B159984" t="s">
        <v>68120</v>
      </c>
      <c r="C159984" t="s">
        <v>66866</v>
      </c>
      <c r="D159984" t="s">
        <v>63781</v>
      </c>
    </row>
    <row r="159985" spans="1:4">
      <c r="A159985">
        <v>2528470</v>
      </c>
      <c r="B159985" t="s">
        <v>70011</v>
      </c>
      <c r="C159985" t="s">
        <v>64688</v>
      </c>
      <c r="D159985" t="s">
        <v>63781</v>
      </c>
    </row>
    <row r="159986" spans="1:4">
      <c r="A159986">
        <v>741223</v>
      </c>
      <c r="B159986" t="s">
        <v>106685</v>
      </c>
      <c r="C159986" t="s">
        <v>75190</v>
      </c>
      <c r="D159986" t="s">
        <v>63784</v>
      </c>
    </row>
    <row r="159987" spans="1:4">
      <c r="A159987">
        <v>4518320</v>
      </c>
      <c r="B159987" t="s">
        <v>87597</v>
      </c>
      <c r="C159987" t="s">
        <v>197609</v>
      </c>
      <c r="D159987" t="s">
        <v>63784</v>
      </c>
    </row>
    <row r="159988" spans="1:4">
      <c r="A159988">
        <v>2046782</v>
      </c>
      <c r="B159988" t="s">
        <v>200821</v>
      </c>
      <c r="C159988" t="s">
        <v>78597</v>
      </c>
      <c r="D159988" t="s">
        <v>63784</v>
      </c>
    </row>
    <row r="159989" spans="1:4">
      <c r="A159989">
        <v>5534121</v>
      </c>
      <c r="B159989" t="s">
        <v>119858</v>
      </c>
      <c r="C159989" t="s">
        <v>134614</v>
      </c>
      <c r="D159989" t="s">
        <v>63784</v>
      </c>
    </row>
    <row r="159990" spans="1:4">
      <c r="A159990">
        <v>2030088</v>
      </c>
      <c r="B159990" t="s">
        <v>200822</v>
      </c>
      <c r="C159990" t="s">
        <v>72305</v>
      </c>
      <c r="D159990" t="s">
        <v>63784</v>
      </c>
    </row>
    <row r="159991" spans="1:4">
      <c r="A159991">
        <v>4081892</v>
      </c>
      <c r="B159991" t="s">
        <v>64912</v>
      </c>
      <c r="C159991" t="s">
        <v>108375</v>
      </c>
      <c r="D159991" t="s">
        <v>63784</v>
      </c>
    </row>
    <row r="159992" spans="1:4">
      <c r="A159992">
        <v>2030632</v>
      </c>
      <c r="B159992" t="s">
        <v>200823</v>
      </c>
      <c r="C159992" t="s">
        <v>71260</v>
      </c>
      <c r="D159992" t="s">
        <v>63784</v>
      </c>
    </row>
    <row r="159993" spans="1:4">
      <c r="A159993">
        <v>2111391</v>
      </c>
      <c r="B159993" t="s">
        <v>178468</v>
      </c>
      <c r="C159993" t="s">
        <v>146815</v>
      </c>
      <c r="D159993" t="s">
        <v>63781</v>
      </c>
    </row>
    <row r="159994" spans="1:4">
      <c r="A159994">
        <v>6018964</v>
      </c>
      <c r="B159994" t="s">
        <v>200824</v>
      </c>
      <c r="C159994" t="s">
        <v>68229</v>
      </c>
      <c r="D159994" t="s">
        <v>63784</v>
      </c>
    </row>
    <row r="159995" spans="1:4">
      <c r="A159995">
        <v>4165434</v>
      </c>
      <c r="B159995" t="s">
        <v>200825</v>
      </c>
      <c r="C159995" t="s">
        <v>200826</v>
      </c>
      <c r="D159995" t="s">
        <v>63784</v>
      </c>
    </row>
    <row r="159996" spans="1:4">
      <c r="A159996">
        <v>3814836</v>
      </c>
      <c r="B159996" t="s">
        <v>200827</v>
      </c>
      <c r="C159996" t="s">
        <v>200828</v>
      </c>
      <c r="D159996" t="s">
        <v>63784</v>
      </c>
    </row>
    <row r="159997" spans="1:4">
      <c r="A159997">
        <v>6103890</v>
      </c>
      <c r="B159997" t="s">
        <v>74248</v>
      </c>
      <c r="C159997" t="s">
        <v>100797</v>
      </c>
      <c r="D159997" t="s">
        <v>63784</v>
      </c>
    </row>
    <row r="159998" spans="1:4">
      <c r="A159998">
        <v>4508500</v>
      </c>
      <c r="B159998" t="s">
        <v>199289</v>
      </c>
      <c r="C159998" t="s">
        <v>67919</v>
      </c>
      <c r="D159998" t="s">
        <v>63784</v>
      </c>
    </row>
    <row r="159999" spans="1:4">
      <c r="A159999">
        <v>6307366</v>
      </c>
      <c r="B159999" t="s">
        <v>69415</v>
      </c>
      <c r="C159999" t="s">
        <v>71294</v>
      </c>
      <c r="D159999" t="s">
        <v>63784</v>
      </c>
    </row>
    <row r="160000" spans="1:4">
      <c r="A160000">
        <v>4910202</v>
      </c>
      <c r="B160000" t="s">
        <v>200829</v>
      </c>
      <c r="C160000" t="s">
        <v>99020</v>
      </c>
      <c r="D160000" t="s">
        <v>63784</v>
      </c>
    </row>
    <row r="160001" spans="1:4">
      <c r="A160001">
        <v>6594912</v>
      </c>
      <c r="B160001" t="s">
        <v>70980</v>
      </c>
      <c r="C160001" t="s">
        <v>186377</v>
      </c>
      <c r="D160001" t="s">
        <v>63784</v>
      </c>
    </row>
    <row r="160002" spans="1:4">
      <c r="A160002">
        <v>5045566</v>
      </c>
      <c r="B160002" t="s">
        <v>100983</v>
      </c>
      <c r="C160002" t="s">
        <v>93175</v>
      </c>
      <c r="D160002" t="s">
        <v>63784</v>
      </c>
    </row>
    <row r="160003" spans="1:4">
      <c r="A160003">
        <v>4507021</v>
      </c>
      <c r="B160003" t="s">
        <v>128961</v>
      </c>
      <c r="C160003" t="s">
        <v>86568</v>
      </c>
      <c r="D160003" t="s">
        <v>63784</v>
      </c>
    </row>
    <row r="160004" spans="1:4">
      <c r="A160004">
        <v>1884844</v>
      </c>
      <c r="B160004" t="s">
        <v>89800</v>
      </c>
      <c r="C160004" t="s">
        <v>64847</v>
      </c>
      <c r="D160004" t="s">
        <v>63784</v>
      </c>
    </row>
    <row r="160005" spans="1:4">
      <c r="A160005">
        <v>5782825</v>
      </c>
      <c r="B160005" t="s">
        <v>64977</v>
      </c>
      <c r="C160005" t="s">
        <v>75303</v>
      </c>
      <c r="D160005" t="s">
        <v>63784</v>
      </c>
    </row>
    <row r="160006" spans="1:4">
      <c r="A160006">
        <v>4640928</v>
      </c>
      <c r="B160006" t="s">
        <v>200830</v>
      </c>
      <c r="C160006" t="s">
        <v>200831</v>
      </c>
      <c r="D160006" t="s">
        <v>63784</v>
      </c>
    </row>
    <row r="160007" spans="1:4">
      <c r="A160007">
        <v>6038632</v>
      </c>
      <c r="B160007" t="s">
        <v>87689</v>
      </c>
      <c r="C160007" t="s">
        <v>71949</v>
      </c>
      <c r="D160007" t="s">
        <v>63784</v>
      </c>
    </row>
    <row r="160008" spans="1:4">
      <c r="A160008">
        <v>3507048</v>
      </c>
      <c r="B160008" t="s">
        <v>200832</v>
      </c>
      <c r="C160008" t="s">
        <v>65569</v>
      </c>
      <c r="D160008" t="s">
        <v>63784</v>
      </c>
    </row>
    <row r="160009" spans="1:4">
      <c r="A160009">
        <v>5579703</v>
      </c>
      <c r="B160009" t="s">
        <v>65975</v>
      </c>
      <c r="C160009" t="s">
        <v>71949</v>
      </c>
      <c r="D160009" t="s">
        <v>63784</v>
      </c>
    </row>
    <row r="160010" spans="1:4">
      <c r="A160010">
        <v>5360512</v>
      </c>
      <c r="B160010" t="s">
        <v>65514</v>
      </c>
      <c r="C160010" t="s">
        <v>131110</v>
      </c>
      <c r="D160010" t="s">
        <v>63784</v>
      </c>
    </row>
    <row r="160011" spans="1:4">
      <c r="A160011">
        <v>1418777</v>
      </c>
      <c r="B160011" t="s">
        <v>64596</v>
      </c>
      <c r="C160011" t="s">
        <v>196412</v>
      </c>
      <c r="D160011" t="s">
        <v>63784</v>
      </c>
    </row>
    <row r="160012" spans="1:4">
      <c r="A160012">
        <v>3968382</v>
      </c>
      <c r="B160012" t="s">
        <v>68963</v>
      </c>
      <c r="C160012" t="s">
        <v>68756</v>
      </c>
      <c r="D160012" t="s">
        <v>63781</v>
      </c>
    </row>
    <row r="160013" spans="1:4">
      <c r="A160013">
        <v>3731457</v>
      </c>
      <c r="B160013" t="s">
        <v>96904</v>
      </c>
      <c r="C160013" t="s">
        <v>199346</v>
      </c>
      <c r="D160013" t="s">
        <v>63784</v>
      </c>
    </row>
    <row r="160014" spans="1:4">
      <c r="A160014">
        <v>3405330</v>
      </c>
      <c r="B160014" t="s">
        <v>200833</v>
      </c>
      <c r="C160014" t="s">
        <v>65281</v>
      </c>
      <c r="D160014" t="s">
        <v>63784</v>
      </c>
    </row>
    <row r="160015" spans="1:4">
      <c r="A160015">
        <v>7244140</v>
      </c>
      <c r="B160015" t="s">
        <v>69436</v>
      </c>
      <c r="C160015" t="s">
        <v>64398</v>
      </c>
      <c r="D160015" t="s">
        <v>63781</v>
      </c>
    </row>
    <row r="160016" spans="1:4">
      <c r="A160016">
        <v>5103382</v>
      </c>
      <c r="B160016" t="s">
        <v>84703</v>
      </c>
      <c r="C160016" t="s">
        <v>121658</v>
      </c>
      <c r="D160016" t="s">
        <v>63784</v>
      </c>
    </row>
    <row r="160017" spans="1:4">
      <c r="A160017">
        <v>2395306</v>
      </c>
      <c r="B160017" t="s">
        <v>70945</v>
      </c>
      <c r="C160017" t="s">
        <v>200834</v>
      </c>
      <c r="D160017" t="s">
        <v>63784</v>
      </c>
    </row>
    <row r="160018" spans="1:4">
      <c r="A160018">
        <v>5130160</v>
      </c>
      <c r="B160018" t="s">
        <v>91724</v>
      </c>
      <c r="C160018" t="s">
        <v>68913</v>
      </c>
      <c r="D160018" t="s">
        <v>63784</v>
      </c>
    </row>
    <row r="160019" spans="1:4">
      <c r="A160019">
        <v>920394</v>
      </c>
      <c r="B160019" t="s">
        <v>65366</v>
      </c>
      <c r="C160019" t="s">
        <v>200835</v>
      </c>
      <c r="D160019" t="s">
        <v>63784</v>
      </c>
    </row>
    <row r="160020" spans="1:4">
      <c r="A160020">
        <v>4626022</v>
      </c>
      <c r="B160020" t="s">
        <v>117288</v>
      </c>
      <c r="C160020" t="s">
        <v>84732</v>
      </c>
      <c r="D160020" t="s">
        <v>63784</v>
      </c>
    </row>
    <row r="160021" spans="1:4">
      <c r="A160021">
        <v>5061548</v>
      </c>
      <c r="B160021" t="s">
        <v>72976</v>
      </c>
      <c r="C160021" t="s">
        <v>72955</v>
      </c>
      <c r="D160021" t="s">
        <v>63784</v>
      </c>
    </row>
    <row r="160022" spans="1:4">
      <c r="A160022">
        <v>6598002</v>
      </c>
      <c r="B160022" t="s">
        <v>172861</v>
      </c>
      <c r="C160022" t="s">
        <v>89478</v>
      </c>
      <c r="D160022" t="s">
        <v>63784</v>
      </c>
    </row>
    <row r="160023" spans="1:4">
      <c r="A160023">
        <v>4224820</v>
      </c>
      <c r="B160023" t="s">
        <v>64304</v>
      </c>
      <c r="C160023" t="s">
        <v>67846</v>
      </c>
      <c r="D160023" t="s">
        <v>63784</v>
      </c>
    </row>
    <row r="160024" spans="1:4">
      <c r="A160024">
        <v>4637823</v>
      </c>
      <c r="B160024" t="s">
        <v>196270</v>
      </c>
      <c r="C160024" t="s">
        <v>162600</v>
      </c>
      <c r="D160024" t="s">
        <v>63784</v>
      </c>
    </row>
    <row r="160025" spans="1:4">
      <c r="A160025">
        <v>4593118</v>
      </c>
      <c r="B160025" t="s">
        <v>72839</v>
      </c>
      <c r="C160025" t="s">
        <v>148307</v>
      </c>
      <c r="D160025" t="s">
        <v>63784</v>
      </c>
    </row>
    <row r="160026" spans="1:4">
      <c r="A160026">
        <v>7039997</v>
      </c>
      <c r="B160026" t="s">
        <v>147937</v>
      </c>
      <c r="C160026" t="s">
        <v>95421</v>
      </c>
      <c r="D160026" t="s">
        <v>63784</v>
      </c>
    </row>
    <row r="160027" spans="1:4">
      <c r="A160027">
        <v>5901583</v>
      </c>
      <c r="B160027" t="s">
        <v>200836</v>
      </c>
      <c r="C160027" t="s">
        <v>74395</v>
      </c>
      <c r="D160027" t="s">
        <v>63784</v>
      </c>
    </row>
    <row r="160028" spans="1:4">
      <c r="A160028">
        <v>5012848</v>
      </c>
      <c r="B160028" t="s">
        <v>195222</v>
      </c>
      <c r="C160028" t="s">
        <v>71221</v>
      </c>
      <c r="D160028" t="s">
        <v>63784</v>
      </c>
    </row>
    <row r="160029" spans="1:4">
      <c r="A160029">
        <v>7680833</v>
      </c>
      <c r="B160029" t="s">
        <v>200837</v>
      </c>
      <c r="C160029" t="s">
        <v>200838</v>
      </c>
      <c r="D160029" t="s">
        <v>63784</v>
      </c>
    </row>
    <row r="160030" spans="1:4">
      <c r="A160030">
        <v>6835844</v>
      </c>
      <c r="B160030" t="s">
        <v>200839</v>
      </c>
      <c r="C160030" t="s">
        <v>86355</v>
      </c>
      <c r="D160030" t="s">
        <v>63784</v>
      </c>
    </row>
    <row r="160031" spans="1:4">
      <c r="A160031">
        <v>3529251</v>
      </c>
      <c r="B160031" t="s">
        <v>100379</v>
      </c>
      <c r="C160031" t="s">
        <v>139677</v>
      </c>
      <c r="D160031" t="s">
        <v>63784</v>
      </c>
    </row>
    <row r="160032" spans="1:4">
      <c r="A160032">
        <v>1841412</v>
      </c>
      <c r="B160032" t="s">
        <v>68333</v>
      </c>
      <c r="C160032" t="s">
        <v>95021</v>
      </c>
      <c r="D160032" t="s">
        <v>63784</v>
      </c>
    </row>
    <row r="160033" spans="1:4">
      <c r="A160033">
        <v>4584519</v>
      </c>
      <c r="B160033" t="s">
        <v>173563</v>
      </c>
      <c r="C160033" t="s">
        <v>120434</v>
      </c>
      <c r="D160033" t="s">
        <v>63784</v>
      </c>
    </row>
    <row r="160034" spans="1:4">
      <c r="A160034">
        <v>5189259</v>
      </c>
      <c r="B160034" t="s">
        <v>165052</v>
      </c>
      <c r="C160034" t="s">
        <v>168910</v>
      </c>
      <c r="D160034" t="s">
        <v>63784</v>
      </c>
    </row>
    <row r="160035" spans="1:4">
      <c r="A160035">
        <v>2696599</v>
      </c>
      <c r="B160035" t="s">
        <v>70223</v>
      </c>
      <c r="C160035" t="s">
        <v>178296</v>
      </c>
      <c r="D160035" t="s">
        <v>63784</v>
      </c>
    </row>
    <row r="160036" spans="1:4">
      <c r="A160036">
        <v>7127579</v>
      </c>
      <c r="B160036" t="s">
        <v>69061</v>
      </c>
      <c r="C160036" t="s">
        <v>90924</v>
      </c>
      <c r="D160036" t="s">
        <v>63784</v>
      </c>
    </row>
    <row r="160037" spans="1:4">
      <c r="A160037">
        <v>3039843</v>
      </c>
      <c r="B160037" t="s">
        <v>64752</v>
      </c>
      <c r="C160037" t="s">
        <v>200840</v>
      </c>
      <c r="D160037" t="s">
        <v>63784</v>
      </c>
    </row>
    <row r="160038" spans="1:4">
      <c r="A160038">
        <v>7432229</v>
      </c>
      <c r="B160038" t="s">
        <v>64199</v>
      </c>
      <c r="C160038" t="s">
        <v>73126</v>
      </c>
      <c r="D160038" t="s">
        <v>63784</v>
      </c>
    </row>
    <row r="160039" spans="1:4">
      <c r="A160039">
        <v>4940727</v>
      </c>
      <c r="B160039" t="s">
        <v>104933</v>
      </c>
      <c r="C160039" t="s">
        <v>119021</v>
      </c>
      <c r="D160039" t="s">
        <v>63784</v>
      </c>
    </row>
    <row r="160040" spans="1:4">
      <c r="A160040">
        <v>1162416</v>
      </c>
      <c r="B160040" t="s">
        <v>200841</v>
      </c>
      <c r="C160040" t="s">
        <v>69522</v>
      </c>
      <c r="D160040" t="s">
        <v>63784</v>
      </c>
    </row>
    <row r="160041" spans="1:4">
      <c r="A160041">
        <v>7088494</v>
      </c>
      <c r="B160041" t="s">
        <v>200842</v>
      </c>
      <c r="C160041" t="s">
        <v>67263</v>
      </c>
      <c r="D160041" t="s">
        <v>63784</v>
      </c>
    </row>
    <row r="160042" spans="1:4">
      <c r="A160042">
        <v>6804507</v>
      </c>
      <c r="B160042" t="s">
        <v>73073</v>
      </c>
      <c r="C160042" t="s">
        <v>200843</v>
      </c>
      <c r="D160042" t="s">
        <v>63784</v>
      </c>
    </row>
    <row r="160043" spans="1:4">
      <c r="A160043">
        <v>4907025</v>
      </c>
      <c r="B160043" t="s">
        <v>142349</v>
      </c>
      <c r="C160043" t="s">
        <v>154466</v>
      </c>
      <c r="D160043" t="s">
        <v>63784</v>
      </c>
    </row>
    <row r="160044" spans="1:4">
      <c r="A160044">
        <v>6660268</v>
      </c>
      <c r="B160044" t="s">
        <v>200844</v>
      </c>
      <c r="C160044" t="s">
        <v>86367</v>
      </c>
      <c r="D160044" t="s">
        <v>63784</v>
      </c>
    </row>
    <row r="160045" spans="1:4">
      <c r="A160045">
        <v>5077708</v>
      </c>
      <c r="B160045" t="s">
        <v>64518</v>
      </c>
      <c r="C160045" t="s">
        <v>65658</v>
      </c>
      <c r="D160045" t="s">
        <v>63784</v>
      </c>
    </row>
    <row r="160046" spans="1:4">
      <c r="A160046">
        <v>2580620</v>
      </c>
      <c r="B160046" t="s">
        <v>92604</v>
      </c>
      <c r="C160046" t="s">
        <v>72925</v>
      </c>
      <c r="D160046" t="s">
        <v>63784</v>
      </c>
    </row>
    <row r="160047" spans="1:4">
      <c r="A160047">
        <v>4934049</v>
      </c>
      <c r="B160047" t="s">
        <v>200845</v>
      </c>
      <c r="C160047" t="s">
        <v>77660</v>
      </c>
      <c r="D160047" t="s">
        <v>63784</v>
      </c>
    </row>
    <row r="160048" spans="1:4">
      <c r="A160048">
        <v>1768870</v>
      </c>
      <c r="B160048" t="s">
        <v>70989</v>
      </c>
      <c r="C160048" t="s">
        <v>83807</v>
      </c>
      <c r="D160048" t="s">
        <v>63784</v>
      </c>
    </row>
    <row r="160049" spans="1:4">
      <c r="A160049">
        <v>5117951</v>
      </c>
      <c r="B160049" t="s">
        <v>200846</v>
      </c>
      <c r="C160049" t="s">
        <v>75911</v>
      </c>
      <c r="D160049" t="s">
        <v>63784</v>
      </c>
    </row>
    <row r="160050" spans="1:4">
      <c r="A160050">
        <v>3981628</v>
      </c>
      <c r="B160050" t="s">
        <v>70223</v>
      </c>
      <c r="C160050" t="s">
        <v>145851</v>
      </c>
      <c r="D160050" t="s">
        <v>63784</v>
      </c>
    </row>
    <row r="160051" spans="1:4">
      <c r="A160051">
        <v>7460437</v>
      </c>
      <c r="B160051" t="s">
        <v>200847</v>
      </c>
      <c r="C160051" t="s">
        <v>200848</v>
      </c>
      <c r="D160051" t="s">
        <v>63784</v>
      </c>
    </row>
    <row r="160052" spans="1:4">
      <c r="A160052">
        <v>5889212</v>
      </c>
      <c r="B160052" t="s">
        <v>77775</v>
      </c>
      <c r="C160052" t="s">
        <v>200849</v>
      </c>
      <c r="D160052" t="s">
        <v>63784</v>
      </c>
    </row>
    <row r="160053" spans="1:4">
      <c r="A160053">
        <v>2418331</v>
      </c>
      <c r="B160053" t="s">
        <v>88460</v>
      </c>
      <c r="C160053" t="s">
        <v>70968</v>
      </c>
      <c r="D160053" t="s">
        <v>63784</v>
      </c>
    </row>
    <row r="160054" spans="1:4">
      <c r="A160054">
        <v>6750271</v>
      </c>
      <c r="B160054" t="s">
        <v>78622</v>
      </c>
      <c r="C160054" t="s">
        <v>65399</v>
      </c>
      <c r="D160054" t="s">
        <v>63784</v>
      </c>
    </row>
    <row r="160055" spans="1:4">
      <c r="A160055">
        <v>6717695</v>
      </c>
      <c r="B160055" t="s">
        <v>64304</v>
      </c>
      <c r="C160055" t="s">
        <v>200850</v>
      </c>
      <c r="D160055" t="s">
        <v>63784</v>
      </c>
    </row>
    <row r="160056" spans="1:4">
      <c r="A160056">
        <v>2658623</v>
      </c>
      <c r="B160056" t="s">
        <v>69327</v>
      </c>
      <c r="C160056" t="s">
        <v>120867</v>
      </c>
      <c r="D160056" t="s">
        <v>63784</v>
      </c>
    </row>
    <row r="160057" spans="1:4">
      <c r="A160057">
        <v>4131602</v>
      </c>
      <c r="B160057" t="s">
        <v>88834</v>
      </c>
      <c r="C160057" t="s">
        <v>200851</v>
      </c>
      <c r="D160057" t="s">
        <v>63784</v>
      </c>
    </row>
    <row r="160058" spans="1:4">
      <c r="A160058">
        <v>5641582</v>
      </c>
      <c r="B160058" t="s">
        <v>63917</v>
      </c>
      <c r="C160058" t="s">
        <v>67984</v>
      </c>
      <c r="D160058" t="s">
        <v>63784</v>
      </c>
    </row>
    <row r="160059" spans="1:4">
      <c r="A160059">
        <v>997728</v>
      </c>
      <c r="B160059" t="s">
        <v>108210</v>
      </c>
      <c r="C160059" t="s">
        <v>166156</v>
      </c>
      <c r="D160059" t="s">
        <v>63784</v>
      </c>
    </row>
    <row r="160060" spans="1:4">
      <c r="A160060">
        <v>5601829</v>
      </c>
      <c r="B160060" t="s">
        <v>123965</v>
      </c>
      <c r="C160060" t="s">
        <v>199796</v>
      </c>
      <c r="D160060" t="s">
        <v>63784</v>
      </c>
    </row>
    <row r="160061" spans="1:4">
      <c r="A160061">
        <v>5028931</v>
      </c>
      <c r="B160061" t="s">
        <v>176454</v>
      </c>
      <c r="C160061" t="s">
        <v>200852</v>
      </c>
      <c r="D160061" t="s">
        <v>63784</v>
      </c>
    </row>
    <row r="160062" spans="1:4">
      <c r="A160062">
        <v>3639334</v>
      </c>
      <c r="B160062" t="s">
        <v>200853</v>
      </c>
      <c r="C160062" t="s">
        <v>200854</v>
      </c>
      <c r="D160062" t="s">
        <v>63784</v>
      </c>
    </row>
    <row r="160063" spans="1:4">
      <c r="A160063">
        <v>6055849</v>
      </c>
      <c r="B160063" t="s">
        <v>79956</v>
      </c>
      <c r="C160063" t="s">
        <v>200855</v>
      </c>
      <c r="D160063" t="s">
        <v>63784</v>
      </c>
    </row>
    <row r="160064" spans="1:4">
      <c r="A160064">
        <v>7392713</v>
      </c>
      <c r="B160064" t="s">
        <v>65484</v>
      </c>
      <c r="C160064" t="s">
        <v>80486</v>
      </c>
      <c r="D160064" t="s">
        <v>63784</v>
      </c>
    </row>
    <row r="160065" spans="1:4">
      <c r="A160065">
        <v>4516118</v>
      </c>
      <c r="B160065" t="s">
        <v>77896</v>
      </c>
      <c r="C160065" t="s">
        <v>65829</v>
      </c>
      <c r="D160065" t="s">
        <v>63784</v>
      </c>
    </row>
    <row r="160066" spans="1:4">
      <c r="A160066">
        <v>4263370</v>
      </c>
      <c r="B160066" t="s">
        <v>65484</v>
      </c>
      <c r="C160066" t="s">
        <v>133563</v>
      </c>
      <c r="D160066" t="s">
        <v>63784</v>
      </c>
    </row>
    <row r="160067" spans="1:4">
      <c r="A160067">
        <v>4243446</v>
      </c>
      <c r="B160067" t="s">
        <v>73730</v>
      </c>
      <c r="C160067" t="s">
        <v>200856</v>
      </c>
      <c r="D160067" t="s">
        <v>63784</v>
      </c>
    </row>
    <row r="160068" spans="1:4">
      <c r="A160068">
        <v>5281109</v>
      </c>
      <c r="B160068" t="s">
        <v>64703</v>
      </c>
      <c r="C160068" t="s">
        <v>136590</v>
      </c>
      <c r="D160068" t="s">
        <v>63784</v>
      </c>
    </row>
    <row r="160069" spans="1:4">
      <c r="A160069">
        <v>4640399</v>
      </c>
      <c r="B160069" t="s">
        <v>141956</v>
      </c>
      <c r="C160069" t="s">
        <v>200857</v>
      </c>
      <c r="D160069" t="s">
        <v>63784</v>
      </c>
    </row>
    <row r="160070" spans="1:4">
      <c r="A160070">
        <v>5793528</v>
      </c>
      <c r="B160070" t="s">
        <v>100068</v>
      </c>
      <c r="C160070" t="s">
        <v>82176</v>
      </c>
      <c r="D160070" t="s">
        <v>63784</v>
      </c>
    </row>
    <row r="160071" spans="1:4">
      <c r="A160071">
        <v>5136084</v>
      </c>
      <c r="B160071" t="s">
        <v>68245</v>
      </c>
      <c r="C160071" t="s">
        <v>200858</v>
      </c>
      <c r="D160071" t="s">
        <v>63784</v>
      </c>
    </row>
    <row r="160072" spans="1:4">
      <c r="A160072">
        <v>7637728</v>
      </c>
      <c r="B160072" t="s">
        <v>69169</v>
      </c>
      <c r="C160072" t="s">
        <v>76233</v>
      </c>
      <c r="D160072" t="s">
        <v>63784</v>
      </c>
    </row>
    <row r="160073" spans="1:4">
      <c r="A160073">
        <v>3983375</v>
      </c>
      <c r="B160073" t="s">
        <v>69464</v>
      </c>
      <c r="C160073" t="s">
        <v>161963</v>
      </c>
      <c r="D160073" t="s">
        <v>63784</v>
      </c>
    </row>
    <row r="160074" spans="1:4">
      <c r="A160074">
        <v>3382169</v>
      </c>
      <c r="B160074" t="s">
        <v>73448</v>
      </c>
      <c r="C160074" t="s">
        <v>200859</v>
      </c>
      <c r="D160074" t="s">
        <v>63784</v>
      </c>
    </row>
    <row r="160075" spans="1:4">
      <c r="A160075">
        <v>4308402</v>
      </c>
      <c r="B160075" t="s">
        <v>200860</v>
      </c>
      <c r="C160075" t="s">
        <v>197226</v>
      </c>
      <c r="D160075" t="s">
        <v>63784</v>
      </c>
    </row>
    <row r="160076" spans="1:4">
      <c r="A160076">
        <v>3755334</v>
      </c>
      <c r="B160076" t="s">
        <v>68352</v>
      </c>
      <c r="C160076" t="s">
        <v>200861</v>
      </c>
      <c r="D160076" t="s">
        <v>63784</v>
      </c>
    </row>
    <row r="160077" spans="1:4">
      <c r="A160077">
        <v>6033505</v>
      </c>
      <c r="B160077" t="s">
        <v>70223</v>
      </c>
      <c r="C160077" t="s">
        <v>135442</v>
      </c>
      <c r="D160077" t="s">
        <v>63784</v>
      </c>
    </row>
    <row r="160078" spans="1:4">
      <c r="A160078">
        <v>6253308</v>
      </c>
      <c r="B160078" t="s">
        <v>200862</v>
      </c>
      <c r="C160078" t="s">
        <v>66652</v>
      </c>
      <c r="D160078" t="s">
        <v>63784</v>
      </c>
    </row>
    <row r="160079" spans="1:4">
      <c r="A160079">
        <v>4786086</v>
      </c>
      <c r="B160079" t="s">
        <v>200863</v>
      </c>
      <c r="C160079" t="s">
        <v>196023</v>
      </c>
      <c r="D160079" t="s">
        <v>63784</v>
      </c>
    </row>
    <row r="160080" spans="1:4">
      <c r="A160080">
        <v>4913332</v>
      </c>
      <c r="B160080" t="s">
        <v>118082</v>
      </c>
      <c r="C160080" t="s">
        <v>171871</v>
      </c>
      <c r="D160080" t="s">
        <v>63781</v>
      </c>
    </row>
    <row r="160081" spans="1:4">
      <c r="A160081">
        <v>5420535</v>
      </c>
      <c r="B160081" t="s">
        <v>200864</v>
      </c>
      <c r="C160081" t="s">
        <v>200865</v>
      </c>
      <c r="D160081" t="s">
        <v>63784</v>
      </c>
    </row>
    <row r="160082" spans="1:4">
      <c r="A160082">
        <v>5939647</v>
      </c>
      <c r="B160082" t="s">
        <v>79956</v>
      </c>
      <c r="C160082" t="s">
        <v>200263</v>
      </c>
      <c r="D160082" t="s">
        <v>63784</v>
      </c>
    </row>
    <row r="160083" spans="1:4">
      <c r="A160083">
        <v>5406034</v>
      </c>
      <c r="B160083" t="s">
        <v>68936</v>
      </c>
      <c r="C160083" t="s">
        <v>155101</v>
      </c>
      <c r="D160083" t="s">
        <v>63784</v>
      </c>
    </row>
    <row r="160084" spans="1:4">
      <c r="A160084">
        <v>5166828</v>
      </c>
      <c r="B160084" t="s">
        <v>200866</v>
      </c>
      <c r="C160084" t="s">
        <v>200867</v>
      </c>
      <c r="D160084" t="s">
        <v>63784</v>
      </c>
    </row>
    <row r="160085" spans="1:4">
      <c r="A160085">
        <v>3029008</v>
      </c>
      <c r="B160085" t="s">
        <v>200868</v>
      </c>
      <c r="C160085" t="s">
        <v>72784</v>
      </c>
      <c r="D160085" t="s">
        <v>63784</v>
      </c>
    </row>
    <row r="160086" spans="1:4">
      <c r="A160086">
        <v>7736439</v>
      </c>
      <c r="B160086" t="s">
        <v>68857</v>
      </c>
      <c r="C160086" t="s">
        <v>198280</v>
      </c>
      <c r="D160086" t="s">
        <v>63784</v>
      </c>
    </row>
    <row r="160087" spans="1:4">
      <c r="A160087">
        <v>4189493</v>
      </c>
      <c r="B160087" t="s">
        <v>141212</v>
      </c>
      <c r="C160087" t="s">
        <v>169588</v>
      </c>
      <c r="D160087" t="s">
        <v>63784</v>
      </c>
    </row>
    <row r="160088" spans="1:4">
      <c r="A160088">
        <v>4667520</v>
      </c>
      <c r="B160088" t="s">
        <v>63851</v>
      </c>
      <c r="C160088" t="s">
        <v>198278</v>
      </c>
      <c r="D160088" t="s">
        <v>63784</v>
      </c>
    </row>
    <row r="160089" spans="1:4">
      <c r="A160089">
        <v>3414908</v>
      </c>
      <c r="B160089" t="s">
        <v>71976</v>
      </c>
      <c r="C160089" t="s">
        <v>200869</v>
      </c>
      <c r="D160089" t="s">
        <v>63784</v>
      </c>
    </row>
    <row r="160090" spans="1:4">
      <c r="A160090">
        <v>7605954</v>
      </c>
      <c r="B160090" t="s">
        <v>64380</v>
      </c>
      <c r="C160090" t="s">
        <v>75647</v>
      </c>
      <c r="D160090" t="s">
        <v>63781</v>
      </c>
    </row>
    <row r="160091" spans="1:4">
      <c r="A160091">
        <v>6356221</v>
      </c>
      <c r="B160091" t="s">
        <v>195466</v>
      </c>
      <c r="C160091" t="s">
        <v>200870</v>
      </c>
      <c r="D160091" t="s">
        <v>63784</v>
      </c>
    </row>
    <row r="160092" spans="1:4">
      <c r="A160092">
        <v>5295464</v>
      </c>
      <c r="B160092" t="s">
        <v>200871</v>
      </c>
      <c r="C160092" t="s">
        <v>200872</v>
      </c>
      <c r="D160092" t="s">
        <v>63784</v>
      </c>
    </row>
    <row r="160093" spans="1:4">
      <c r="A160093">
        <v>5954658</v>
      </c>
      <c r="B160093" t="s">
        <v>63805</v>
      </c>
      <c r="C160093" t="s">
        <v>84141</v>
      </c>
      <c r="D160093" t="s">
        <v>63784</v>
      </c>
    </row>
    <row r="160094" spans="1:4">
      <c r="A160094">
        <v>7266407</v>
      </c>
      <c r="B160094" t="s">
        <v>72780</v>
      </c>
      <c r="C160094" t="s">
        <v>121689</v>
      </c>
      <c r="D160094" t="s">
        <v>63784</v>
      </c>
    </row>
    <row r="160095" spans="1:4">
      <c r="A160095">
        <v>1527898</v>
      </c>
      <c r="B160095" t="s">
        <v>69198</v>
      </c>
      <c r="C160095" t="s">
        <v>82389</v>
      </c>
      <c r="D160095" t="s">
        <v>63784</v>
      </c>
    </row>
    <row r="160096" spans="1:4">
      <c r="A160096">
        <v>4330024</v>
      </c>
      <c r="B160096" t="s">
        <v>68900</v>
      </c>
      <c r="C160096" t="s">
        <v>190058</v>
      </c>
      <c r="D160096" t="s">
        <v>63784</v>
      </c>
    </row>
    <row r="160097" spans="1:4">
      <c r="A160097">
        <v>6707612</v>
      </c>
      <c r="B160097" t="s">
        <v>83287</v>
      </c>
      <c r="C160097" t="s">
        <v>200873</v>
      </c>
      <c r="D160097" t="s">
        <v>63784</v>
      </c>
    </row>
    <row r="160098" spans="1:4">
      <c r="A160098">
        <v>3963455</v>
      </c>
      <c r="B160098" t="s">
        <v>112066</v>
      </c>
      <c r="C160098" t="s">
        <v>137124</v>
      </c>
      <c r="D160098" t="s">
        <v>63784</v>
      </c>
    </row>
    <row r="160099" spans="1:4">
      <c r="A160099">
        <v>6083028</v>
      </c>
      <c r="B160099" t="s">
        <v>66873</v>
      </c>
      <c r="C160099" t="s">
        <v>66866</v>
      </c>
      <c r="D160099" t="s">
        <v>63784</v>
      </c>
    </row>
    <row r="160100" spans="1:4">
      <c r="A160100">
        <v>2015658</v>
      </c>
      <c r="B160100" t="s">
        <v>87257</v>
      </c>
      <c r="C160100" t="s">
        <v>200874</v>
      </c>
      <c r="D160100" t="s">
        <v>63784</v>
      </c>
    </row>
    <row r="160101" spans="1:4">
      <c r="A160101">
        <v>2065601</v>
      </c>
      <c r="B160101" t="s">
        <v>67673</v>
      </c>
      <c r="C160101" t="s">
        <v>200875</v>
      </c>
      <c r="D160101" t="s">
        <v>63784</v>
      </c>
    </row>
    <row r="160102" spans="1:4">
      <c r="A160102">
        <v>6603023</v>
      </c>
      <c r="B160102" t="s">
        <v>80571</v>
      </c>
      <c r="C160102" t="s">
        <v>200876</v>
      </c>
      <c r="D160102" t="s">
        <v>63784</v>
      </c>
    </row>
    <row r="160103" spans="1:4">
      <c r="A160103">
        <v>6067959</v>
      </c>
      <c r="B160103" t="s">
        <v>71171</v>
      </c>
      <c r="C160103" t="s">
        <v>65281</v>
      </c>
      <c r="D160103" t="s">
        <v>63784</v>
      </c>
    </row>
    <row r="160104" spans="1:4">
      <c r="A160104">
        <v>3549270</v>
      </c>
      <c r="B160104" t="s">
        <v>200877</v>
      </c>
      <c r="C160104" t="s">
        <v>169251</v>
      </c>
      <c r="D160104" t="s">
        <v>63784</v>
      </c>
    </row>
    <row r="160105" spans="1:4">
      <c r="A160105">
        <v>5989535</v>
      </c>
      <c r="B160105" t="s">
        <v>65785</v>
      </c>
      <c r="C160105" t="s">
        <v>200878</v>
      </c>
      <c r="D160105" t="s">
        <v>63784</v>
      </c>
    </row>
    <row r="160106" spans="1:4">
      <c r="A160106">
        <v>6224390</v>
      </c>
      <c r="B160106" t="s">
        <v>161611</v>
      </c>
      <c r="C160106" t="s">
        <v>95946</v>
      </c>
      <c r="D160106" t="s">
        <v>63784</v>
      </c>
    </row>
    <row r="160107" spans="1:4">
      <c r="A160107">
        <v>5395001</v>
      </c>
      <c r="B160107" t="s">
        <v>70089</v>
      </c>
      <c r="C160107" t="s">
        <v>96153</v>
      </c>
      <c r="D160107" t="s">
        <v>63784</v>
      </c>
    </row>
    <row r="160108" spans="1:4">
      <c r="A160108">
        <v>4857707</v>
      </c>
      <c r="B160108" t="s">
        <v>71625</v>
      </c>
      <c r="C160108" t="s">
        <v>89070</v>
      </c>
      <c r="D160108" t="s">
        <v>63781</v>
      </c>
    </row>
    <row r="160109" spans="1:4">
      <c r="A160109">
        <v>3353460</v>
      </c>
      <c r="B160109" t="s">
        <v>171269</v>
      </c>
      <c r="C160109" t="s">
        <v>82673</v>
      </c>
      <c r="D160109" t="s">
        <v>63784</v>
      </c>
    </row>
    <row r="160110" spans="1:4">
      <c r="A160110">
        <v>5463111</v>
      </c>
      <c r="B160110" t="s">
        <v>131783</v>
      </c>
      <c r="C160110" t="s">
        <v>200879</v>
      </c>
      <c r="D160110" t="s">
        <v>63784</v>
      </c>
    </row>
    <row r="160111" spans="1:4">
      <c r="A160111">
        <v>4013373</v>
      </c>
      <c r="B160111" t="s">
        <v>85677</v>
      </c>
      <c r="C160111" t="s">
        <v>200880</v>
      </c>
      <c r="D160111" t="s">
        <v>63781</v>
      </c>
    </row>
    <row r="160112" spans="1:4">
      <c r="A160112">
        <v>1025778</v>
      </c>
      <c r="B160112" t="s">
        <v>183565</v>
      </c>
      <c r="C160112" t="s">
        <v>200881</v>
      </c>
      <c r="D160112" t="s">
        <v>63784</v>
      </c>
    </row>
    <row r="160113" spans="1:4">
      <c r="A160113">
        <v>6087389</v>
      </c>
      <c r="B160113" t="s">
        <v>101723</v>
      </c>
      <c r="C160113" t="s">
        <v>141992</v>
      </c>
      <c r="D160113" t="s">
        <v>63784</v>
      </c>
    </row>
    <row r="160114" spans="1:4">
      <c r="A160114">
        <v>4448566</v>
      </c>
      <c r="B160114" t="s">
        <v>91140</v>
      </c>
      <c r="C160114" t="s">
        <v>196723</v>
      </c>
      <c r="D160114" t="s">
        <v>63784</v>
      </c>
    </row>
    <row r="160115" spans="1:4">
      <c r="A160115">
        <v>7451435</v>
      </c>
      <c r="B160115" t="s">
        <v>72430</v>
      </c>
      <c r="C160115" t="s">
        <v>200882</v>
      </c>
      <c r="D160115" t="s">
        <v>63784</v>
      </c>
    </row>
    <row r="160116" spans="1:4">
      <c r="A160116">
        <v>4308770</v>
      </c>
      <c r="B160116" t="s">
        <v>86806</v>
      </c>
      <c r="C160116" t="s">
        <v>194493</v>
      </c>
      <c r="D160116" t="s">
        <v>63784</v>
      </c>
    </row>
    <row r="160117" spans="1:4">
      <c r="A160117">
        <v>5649710</v>
      </c>
      <c r="B160117" t="s">
        <v>200883</v>
      </c>
      <c r="C160117" t="s">
        <v>96345</v>
      </c>
      <c r="D160117" t="s">
        <v>63784</v>
      </c>
    </row>
    <row r="160118" spans="1:4">
      <c r="A160118">
        <v>6866230</v>
      </c>
      <c r="B160118" t="s">
        <v>200884</v>
      </c>
      <c r="C160118" t="s">
        <v>200885</v>
      </c>
      <c r="D160118" t="s">
        <v>63784</v>
      </c>
    </row>
    <row r="160119" spans="1:4">
      <c r="A160119">
        <v>5046144</v>
      </c>
      <c r="B160119" t="s">
        <v>200886</v>
      </c>
      <c r="C160119" t="s">
        <v>64876</v>
      </c>
      <c r="D160119" t="s">
        <v>63784</v>
      </c>
    </row>
    <row r="160120" spans="1:4">
      <c r="A160120">
        <v>2454426</v>
      </c>
      <c r="B160120" t="s">
        <v>85374</v>
      </c>
      <c r="C160120" t="s">
        <v>177420</v>
      </c>
      <c r="D160120" t="s">
        <v>63784</v>
      </c>
    </row>
    <row r="160121" spans="1:4">
      <c r="A160121">
        <v>5270670</v>
      </c>
      <c r="B160121" t="s">
        <v>91724</v>
      </c>
      <c r="C160121" t="s">
        <v>200887</v>
      </c>
      <c r="D160121" t="s">
        <v>63784</v>
      </c>
    </row>
    <row r="160122" spans="1:4">
      <c r="A160122">
        <v>1774733</v>
      </c>
      <c r="B160122" t="s">
        <v>70900</v>
      </c>
      <c r="C160122" t="s">
        <v>122359</v>
      </c>
      <c r="D160122" t="s">
        <v>63784</v>
      </c>
    </row>
    <row r="160123" spans="1:4">
      <c r="A160123">
        <v>5625970</v>
      </c>
      <c r="B160123" t="s">
        <v>200888</v>
      </c>
      <c r="C160123" t="s">
        <v>132936</v>
      </c>
      <c r="D160123" t="s">
        <v>63784</v>
      </c>
    </row>
    <row r="160124" spans="1:4">
      <c r="A160124">
        <v>3336344</v>
      </c>
      <c r="B160124" t="s">
        <v>83612</v>
      </c>
      <c r="C160124" t="s">
        <v>123464</v>
      </c>
      <c r="D160124" t="s">
        <v>63784</v>
      </c>
    </row>
    <row r="160125" spans="1:4">
      <c r="A160125">
        <v>5210502</v>
      </c>
      <c r="B160125" t="s">
        <v>63835</v>
      </c>
      <c r="C160125" t="s">
        <v>200889</v>
      </c>
      <c r="D160125" t="s">
        <v>63784</v>
      </c>
    </row>
    <row r="160126" spans="1:4">
      <c r="A160126">
        <v>5773173</v>
      </c>
      <c r="B160126" t="s">
        <v>64596</v>
      </c>
      <c r="C160126" t="s">
        <v>96497</v>
      </c>
      <c r="D160126" t="s">
        <v>63784</v>
      </c>
    </row>
    <row r="160127" spans="1:4">
      <c r="A160127">
        <v>5988280</v>
      </c>
      <c r="B160127" t="s">
        <v>200890</v>
      </c>
      <c r="C160127" t="s">
        <v>139762</v>
      </c>
      <c r="D160127" t="s">
        <v>63784</v>
      </c>
    </row>
    <row r="160128" spans="1:4">
      <c r="A160128">
        <v>5896035</v>
      </c>
      <c r="B160128" t="s">
        <v>68900</v>
      </c>
      <c r="C160128" t="s">
        <v>64892</v>
      </c>
      <c r="D160128" t="s">
        <v>63784</v>
      </c>
    </row>
    <row r="160129" spans="1:4">
      <c r="A160129">
        <v>5419473</v>
      </c>
      <c r="B160129" t="s">
        <v>65649</v>
      </c>
      <c r="C160129" t="s">
        <v>200891</v>
      </c>
      <c r="D160129" t="s">
        <v>63784</v>
      </c>
    </row>
    <row r="160130" spans="1:4">
      <c r="A160130">
        <v>6553973</v>
      </c>
      <c r="B160130" t="s">
        <v>64564</v>
      </c>
      <c r="C160130" t="s">
        <v>105117</v>
      </c>
      <c r="D160130" t="s">
        <v>63784</v>
      </c>
    </row>
    <row r="160131" spans="1:4">
      <c r="A160131">
        <v>1722970</v>
      </c>
      <c r="B160131" t="s">
        <v>72887</v>
      </c>
      <c r="C160131" t="s">
        <v>120329</v>
      </c>
      <c r="D160131" t="s">
        <v>63784</v>
      </c>
    </row>
    <row r="160132" spans="1:4">
      <c r="A160132">
        <v>6049636</v>
      </c>
      <c r="B160132" t="s">
        <v>148445</v>
      </c>
      <c r="C160132" t="s">
        <v>200892</v>
      </c>
      <c r="D160132" t="s">
        <v>63784</v>
      </c>
    </row>
    <row r="160133" spans="1:4">
      <c r="A160133">
        <v>4951506</v>
      </c>
      <c r="B160133" t="s">
        <v>200893</v>
      </c>
      <c r="C160133" t="s">
        <v>147037</v>
      </c>
      <c r="D160133" t="s">
        <v>63784</v>
      </c>
    </row>
    <row r="160134" spans="1:4">
      <c r="A160134">
        <v>7341748</v>
      </c>
      <c r="B160134" t="s">
        <v>194776</v>
      </c>
      <c r="C160134" t="s">
        <v>200894</v>
      </c>
      <c r="D160134" t="s">
        <v>63784</v>
      </c>
    </row>
    <row r="160135" spans="1:4">
      <c r="A160135">
        <v>7127301</v>
      </c>
      <c r="B160135" t="s">
        <v>67458</v>
      </c>
      <c r="C160135" t="s">
        <v>200895</v>
      </c>
      <c r="D160135" t="s">
        <v>63784</v>
      </c>
    </row>
    <row r="160136" spans="1:4">
      <c r="A160136">
        <v>3011096</v>
      </c>
      <c r="B160136" t="s">
        <v>200896</v>
      </c>
      <c r="C160136" t="s">
        <v>100024</v>
      </c>
      <c r="D160136" t="s">
        <v>63784</v>
      </c>
    </row>
    <row r="160137" spans="1:4">
      <c r="A160137">
        <v>2046875</v>
      </c>
      <c r="B160137" t="s">
        <v>200897</v>
      </c>
      <c r="C160137" t="s">
        <v>200898</v>
      </c>
      <c r="D160137" t="s">
        <v>63784</v>
      </c>
    </row>
    <row r="160138" spans="1:4">
      <c r="A160138">
        <v>4333384</v>
      </c>
      <c r="B160138" t="s">
        <v>200899</v>
      </c>
      <c r="C160138" t="s">
        <v>181060</v>
      </c>
      <c r="D160138" t="s">
        <v>63784</v>
      </c>
    </row>
    <row r="160139" spans="1:4">
      <c r="A160139">
        <v>5046119</v>
      </c>
      <c r="B160139" t="s">
        <v>64864</v>
      </c>
      <c r="C160139" t="s">
        <v>200900</v>
      </c>
      <c r="D160139" t="s">
        <v>63784</v>
      </c>
    </row>
    <row r="160140" spans="1:4">
      <c r="A160140">
        <v>6571924</v>
      </c>
      <c r="B160140" t="s">
        <v>64314</v>
      </c>
      <c r="C160140" t="s">
        <v>152503</v>
      </c>
      <c r="D160140" t="s">
        <v>63784</v>
      </c>
    </row>
    <row r="160141" spans="1:4">
      <c r="A160141">
        <v>4857517</v>
      </c>
      <c r="B160141" t="s">
        <v>78168</v>
      </c>
      <c r="C160141" t="s">
        <v>180682</v>
      </c>
      <c r="D160141" t="s">
        <v>63784</v>
      </c>
    </row>
    <row r="160142" spans="1:4">
      <c r="A160142">
        <v>5504675</v>
      </c>
      <c r="B160142" t="s">
        <v>83889</v>
      </c>
      <c r="C160142" t="s">
        <v>200901</v>
      </c>
      <c r="D160142" t="s">
        <v>63784</v>
      </c>
    </row>
    <row r="160143" spans="1:4">
      <c r="A160143">
        <v>2091937</v>
      </c>
      <c r="B160143" t="s">
        <v>200902</v>
      </c>
      <c r="C160143" t="s">
        <v>93300</v>
      </c>
      <c r="D160143" t="s">
        <v>63784</v>
      </c>
    </row>
    <row r="160144" spans="1:4">
      <c r="A160144">
        <v>6815086</v>
      </c>
      <c r="B160144" t="s">
        <v>64004</v>
      </c>
      <c r="C160144" t="s">
        <v>200903</v>
      </c>
      <c r="D160144" t="s">
        <v>63784</v>
      </c>
    </row>
    <row r="160145" spans="1:4">
      <c r="A160145">
        <v>2242616</v>
      </c>
      <c r="B160145" t="s">
        <v>67044</v>
      </c>
      <c r="C160145" t="s">
        <v>200904</v>
      </c>
      <c r="D160145" t="s">
        <v>63781</v>
      </c>
    </row>
    <row r="160146" spans="1:4">
      <c r="A160146">
        <v>5967550</v>
      </c>
      <c r="B160146" t="s">
        <v>116042</v>
      </c>
      <c r="C160146" t="s">
        <v>185760</v>
      </c>
      <c r="D160146" t="s">
        <v>63784</v>
      </c>
    </row>
    <row r="160147" spans="1:4">
      <c r="A160147">
        <v>6342280</v>
      </c>
      <c r="B160147" t="s">
        <v>200905</v>
      </c>
      <c r="C160147" t="s">
        <v>149113</v>
      </c>
      <c r="D160147" t="s">
        <v>63784</v>
      </c>
    </row>
    <row r="160148" spans="1:4">
      <c r="A160148">
        <v>6656150</v>
      </c>
      <c r="B160148" t="s">
        <v>70122</v>
      </c>
      <c r="C160148" t="s">
        <v>194732</v>
      </c>
      <c r="D160148" t="s">
        <v>63784</v>
      </c>
    </row>
    <row r="160149" spans="1:4">
      <c r="A160149">
        <v>3637031</v>
      </c>
      <c r="B160149" t="s">
        <v>125725</v>
      </c>
      <c r="C160149" t="s">
        <v>200906</v>
      </c>
      <c r="D160149" t="s">
        <v>63784</v>
      </c>
    </row>
    <row r="160150" spans="1:4">
      <c r="A160150">
        <v>1647834</v>
      </c>
      <c r="B160150" t="s">
        <v>76408</v>
      </c>
      <c r="C160150" t="s">
        <v>64549</v>
      </c>
      <c r="D160150" t="s">
        <v>63781</v>
      </c>
    </row>
    <row r="160151" spans="1:4">
      <c r="A160151">
        <v>6901653</v>
      </c>
      <c r="B160151" t="s">
        <v>78355</v>
      </c>
      <c r="C160151" t="s">
        <v>191252</v>
      </c>
      <c r="D160151" t="s">
        <v>63784</v>
      </c>
    </row>
    <row r="160152" spans="1:4">
      <c r="A160152">
        <v>4844397</v>
      </c>
      <c r="B160152" t="s">
        <v>64988</v>
      </c>
      <c r="C160152" t="s">
        <v>197138</v>
      </c>
      <c r="D160152" t="s">
        <v>63781</v>
      </c>
    </row>
    <row r="160153" spans="1:4">
      <c r="A160153">
        <v>5391378</v>
      </c>
      <c r="B160153" t="s">
        <v>68567</v>
      </c>
      <c r="C160153" t="s">
        <v>87248</v>
      </c>
      <c r="D160153" t="s">
        <v>63784</v>
      </c>
    </row>
    <row r="160154" spans="1:4">
      <c r="A160154">
        <v>6823001</v>
      </c>
      <c r="B160154" t="s">
        <v>115911</v>
      </c>
      <c r="C160154" t="s">
        <v>200907</v>
      </c>
      <c r="D160154" t="s">
        <v>63784</v>
      </c>
    </row>
    <row r="160155" spans="1:4">
      <c r="A160155">
        <v>2580959</v>
      </c>
      <c r="B160155" t="s">
        <v>176515</v>
      </c>
      <c r="C160155" t="s">
        <v>195745</v>
      </c>
      <c r="D160155" t="s">
        <v>63784</v>
      </c>
    </row>
    <row r="160156" spans="1:4">
      <c r="A160156">
        <v>6189962</v>
      </c>
      <c r="B160156" t="s">
        <v>111773</v>
      </c>
      <c r="C160156" t="s">
        <v>66987</v>
      </c>
      <c r="D160156" t="s">
        <v>63784</v>
      </c>
    </row>
    <row r="160157" spans="1:4">
      <c r="A160157">
        <v>2944936</v>
      </c>
      <c r="B160157" t="s">
        <v>200908</v>
      </c>
      <c r="C160157" t="s">
        <v>93623</v>
      </c>
      <c r="D160157" t="s">
        <v>63784</v>
      </c>
    </row>
    <row r="160158" spans="1:4">
      <c r="A160158">
        <v>8618639</v>
      </c>
      <c r="B160158" t="s">
        <v>71927</v>
      </c>
      <c r="C160158" t="s">
        <v>200909</v>
      </c>
      <c r="D160158" t="s">
        <v>63784</v>
      </c>
    </row>
    <row r="160159" spans="1:4">
      <c r="A160159">
        <v>3986241</v>
      </c>
      <c r="B160159" t="s">
        <v>200910</v>
      </c>
      <c r="C160159" t="s">
        <v>76062</v>
      </c>
      <c r="D160159" t="s">
        <v>63781</v>
      </c>
    </row>
    <row r="160160" spans="1:4">
      <c r="A160160">
        <v>6775456</v>
      </c>
      <c r="B160160" t="s">
        <v>73200</v>
      </c>
      <c r="C160160" t="s">
        <v>65061</v>
      </c>
      <c r="D160160" t="s">
        <v>63784</v>
      </c>
    </row>
    <row r="160161" spans="1:4">
      <c r="A160161">
        <v>6157423</v>
      </c>
      <c r="B160161" t="s">
        <v>200911</v>
      </c>
      <c r="C160161" t="s">
        <v>200912</v>
      </c>
      <c r="D160161" t="s">
        <v>63784</v>
      </c>
    </row>
    <row r="160162" spans="1:4">
      <c r="A160162">
        <v>707334</v>
      </c>
      <c r="B160162" t="s">
        <v>64596</v>
      </c>
      <c r="C160162" t="s">
        <v>83787</v>
      </c>
      <c r="D160162" t="s">
        <v>63784</v>
      </c>
    </row>
    <row r="160163" spans="1:4">
      <c r="A160163">
        <v>4543279</v>
      </c>
      <c r="B160163" t="s">
        <v>200913</v>
      </c>
      <c r="C160163" t="s">
        <v>200914</v>
      </c>
      <c r="D160163" t="s">
        <v>63784</v>
      </c>
    </row>
    <row r="160164" spans="1:4">
      <c r="A160164">
        <v>2420917</v>
      </c>
      <c r="B160164" t="s">
        <v>200915</v>
      </c>
      <c r="C160164" t="s">
        <v>200916</v>
      </c>
      <c r="D160164" t="s">
        <v>63784</v>
      </c>
    </row>
    <row r="160165" spans="1:4">
      <c r="A160165">
        <v>4955416</v>
      </c>
      <c r="B160165" t="s">
        <v>73625</v>
      </c>
      <c r="C160165" t="s">
        <v>101421</v>
      </c>
      <c r="D160165" t="s">
        <v>63784</v>
      </c>
    </row>
    <row r="160166" spans="1:4">
      <c r="A160166">
        <v>4748489</v>
      </c>
      <c r="B160166" t="s">
        <v>65798</v>
      </c>
      <c r="C160166" t="s">
        <v>184104</v>
      </c>
      <c r="D160166" t="s">
        <v>63784</v>
      </c>
    </row>
    <row r="160167" spans="1:4">
      <c r="A160167">
        <v>5444381</v>
      </c>
      <c r="B160167" t="s">
        <v>68370</v>
      </c>
      <c r="C160167" t="s">
        <v>99109</v>
      </c>
      <c r="D160167" t="s">
        <v>63784</v>
      </c>
    </row>
    <row r="160168" spans="1:4">
      <c r="A160168">
        <v>5648768</v>
      </c>
      <c r="B160168" t="s">
        <v>69061</v>
      </c>
      <c r="C160168" t="s">
        <v>105901</v>
      </c>
      <c r="D160168" t="s">
        <v>63784</v>
      </c>
    </row>
    <row r="160169" spans="1:4">
      <c r="A160169">
        <v>5283614</v>
      </c>
      <c r="B160169" t="s">
        <v>66256</v>
      </c>
      <c r="C160169" t="s">
        <v>74527</v>
      </c>
      <c r="D160169" t="s">
        <v>63784</v>
      </c>
    </row>
    <row r="160170" spans="1:4">
      <c r="A160170">
        <v>4309828</v>
      </c>
      <c r="B160170" t="s">
        <v>200917</v>
      </c>
      <c r="C160170" t="s">
        <v>148397</v>
      </c>
      <c r="D160170" t="s">
        <v>63784</v>
      </c>
    </row>
    <row r="160171" spans="1:4">
      <c r="A160171">
        <v>4353634</v>
      </c>
      <c r="B160171" t="s">
        <v>63953</v>
      </c>
      <c r="C160171" t="s">
        <v>65996</v>
      </c>
      <c r="D160171" t="s">
        <v>63784</v>
      </c>
    </row>
    <row r="160172" spans="1:4">
      <c r="A160172">
        <v>5755150</v>
      </c>
      <c r="B160172" t="s">
        <v>111568</v>
      </c>
      <c r="C160172" t="s">
        <v>169862</v>
      </c>
      <c r="D160172" t="s">
        <v>63784</v>
      </c>
    </row>
    <row r="160173" spans="1:4">
      <c r="A160173">
        <v>5347899</v>
      </c>
      <c r="B160173" t="s">
        <v>83762</v>
      </c>
      <c r="C160173" t="s">
        <v>101450</v>
      </c>
      <c r="D160173" t="s">
        <v>63784</v>
      </c>
    </row>
    <row r="160174" spans="1:4">
      <c r="A160174">
        <v>886036</v>
      </c>
      <c r="B160174" t="s">
        <v>73639</v>
      </c>
      <c r="C160174" t="s">
        <v>64133</v>
      </c>
      <c r="D160174" t="s">
        <v>63781</v>
      </c>
    </row>
    <row r="160175" spans="1:4">
      <c r="A160175">
        <v>6189314</v>
      </c>
      <c r="B160175" t="s">
        <v>146204</v>
      </c>
      <c r="C160175" t="s">
        <v>161336</v>
      </c>
      <c r="D160175" t="s">
        <v>63784</v>
      </c>
    </row>
    <row r="160176" spans="1:4">
      <c r="A160176">
        <v>6123045</v>
      </c>
      <c r="B160176" t="s">
        <v>78355</v>
      </c>
      <c r="C160176" t="s">
        <v>74297</v>
      </c>
      <c r="D160176" t="s">
        <v>63784</v>
      </c>
    </row>
    <row r="160177" spans="1:4">
      <c r="A160177">
        <v>5332026</v>
      </c>
      <c r="B160177" t="s">
        <v>74780</v>
      </c>
      <c r="C160177" t="s">
        <v>198574</v>
      </c>
      <c r="D160177" t="s">
        <v>63784</v>
      </c>
    </row>
    <row r="160178" spans="1:4">
      <c r="A160178">
        <v>1900035</v>
      </c>
      <c r="B160178" t="s">
        <v>179799</v>
      </c>
      <c r="C160178" t="s">
        <v>71553</v>
      </c>
      <c r="D160178" t="s">
        <v>63784</v>
      </c>
    </row>
    <row r="160179" spans="1:4">
      <c r="A160179">
        <v>5646318</v>
      </c>
      <c r="B160179" t="s">
        <v>67013</v>
      </c>
      <c r="C160179" t="s">
        <v>66944</v>
      </c>
      <c r="D160179" t="s">
        <v>63784</v>
      </c>
    </row>
    <row r="160180" spans="1:4">
      <c r="A160180">
        <v>5745936</v>
      </c>
      <c r="B160180" t="s">
        <v>73801</v>
      </c>
      <c r="C160180" t="s">
        <v>137105</v>
      </c>
      <c r="D160180" t="s">
        <v>63784</v>
      </c>
    </row>
    <row r="160181" spans="1:4">
      <c r="A160181">
        <v>5247708</v>
      </c>
      <c r="B160181" t="s">
        <v>82766</v>
      </c>
      <c r="C160181" t="s">
        <v>200918</v>
      </c>
      <c r="D160181" t="s">
        <v>63784</v>
      </c>
    </row>
    <row r="160182" spans="1:4">
      <c r="A160182">
        <v>5379678</v>
      </c>
      <c r="B160182" t="s">
        <v>200919</v>
      </c>
      <c r="C160182" t="s">
        <v>119972</v>
      </c>
      <c r="D160182" t="s">
        <v>63784</v>
      </c>
    </row>
    <row r="160183" spans="1:4">
      <c r="A160183">
        <v>6727080</v>
      </c>
      <c r="B160183" t="s">
        <v>68877</v>
      </c>
      <c r="C160183" t="s">
        <v>96885</v>
      </c>
      <c r="D160183" t="s">
        <v>63784</v>
      </c>
    </row>
    <row r="160184" spans="1:4">
      <c r="A160184">
        <v>655301</v>
      </c>
      <c r="B160184" t="s">
        <v>64304</v>
      </c>
      <c r="C160184" t="s">
        <v>107455</v>
      </c>
      <c r="D160184" t="s">
        <v>63784</v>
      </c>
    </row>
    <row r="160185" spans="1:4">
      <c r="A160185">
        <v>1526506</v>
      </c>
      <c r="B160185" t="s">
        <v>73444</v>
      </c>
      <c r="C160185" t="s">
        <v>75829</v>
      </c>
      <c r="D160185" t="s">
        <v>63781</v>
      </c>
    </row>
    <row r="160186" spans="1:4">
      <c r="A160186">
        <v>5365910</v>
      </c>
      <c r="B160186" t="s">
        <v>89197</v>
      </c>
      <c r="C160186" t="s">
        <v>127603</v>
      </c>
      <c r="D160186" t="s">
        <v>63784</v>
      </c>
    </row>
    <row r="160187" spans="1:4">
      <c r="A160187">
        <v>6519950</v>
      </c>
      <c r="B160187" t="s">
        <v>200920</v>
      </c>
      <c r="C160187" t="s">
        <v>115437</v>
      </c>
      <c r="D160187" t="s">
        <v>63784</v>
      </c>
    </row>
    <row r="160188" spans="1:4">
      <c r="A160188">
        <v>5934836</v>
      </c>
      <c r="B160188" t="s">
        <v>63913</v>
      </c>
      <c r="C160188" t="s">
        <v>83620</v>
      </c>
      <c r="D160188" t="s">
        <v>63784</v>
      </c>
    </row>
    <row r="160189" spans="1:4">
      <c r="A160189">
        <v>5736591</v>
      </c>
      <c r="B160189" t="s">
        <v>200921</v>
      </c>
      <c r="C160189" t="s">
        <v>104626</v>
      </c>
      <c r="D160189" t="s">
        <v>63784</v>
      </c>
    </row>
    <row r="160190" spans="1:4">
      <c r="A160190">
        <v>801508</v>
      </c>
      <c r="B160190" t="s">
        <v>64932</v>
      </c>
      <c r="C160190" t="s">
        <v>198452</v>
      </c>
      <c r="D160190" t="s">
        <v>63781</v>
      </c>
    </row>
    <row r="160191" spans="1:4">
      <c r="A160191">
        <v>6293939</v>
      </c>
      <c r="B160191" t="s">
        <v>70496</v>
      </c>
      <c r="C160191" t="s">
        <v>149461</v>
      </c>
      <c r="D160191" t="s">
        <v>63784</v>
      </c>
    </row>
    <row r="160192" spans="1:4">
      <c r="A160192">
        <v>4662316</v>
      </c>
      <c r="B160192" t="s">
        <v>200922</v>
      </c>
      <c r="C160192" t="s">
        <v>65958</v>
      </c>
      <c r="D160192" t="s">
        <v>63784</v>
      </c>
    </row>
    <row r="160193" spans="1:4">
      <c r="A160193">
        <v>5853974</v>
      </c>
      <c r="B160193" t="s">
        <v>200923</v>
      </c>
      <c r="C160193" t="s">
        <v>168582</v>
      </c>
      <c r="D160193" t="s">
        <v>63784</v>
      </c>
    </row>
    <row r="160194" spans="1:4">
      <c r="A160194">
        <v>3468779</v>
      </c>
      <c r="B160194" t="s">
        <v>64090</v>
      </c>
      <c r="C160194" t="s">
        <v>200924</v>
      </c>
      <c r="D160194" t="s">
        <v>63784</v>
      </c>
    </row>
    <row r="160195" spans="1:4">
      <c r="A160195">
        <v>6293472</v>
      </c>
      <c r="B160195" t="s">
        <v>89197</v>
      </c>
      <c r="C160195" t="s">
        <v>182911</v>
      </c>
      <c r="D160195" t="s">
        <v>63784</v>
      </c>
    </row>
    <row r="160196" spans="1:4">
      <c r="A160196">
        <v>2817308</v>
      </c>
      <c r="B160196" t="s">
        <v>67064</v>
      </c>
      <c r="C160196" t="s">
        <v>200925</v>
      </c>
      <c r="D160196" t="s">
        <v>63781</v>
      </c>
    </row>
    <row r="160197" spans="1:4">
      <c r="A160197">
        <v>5929312</v>
      </c>
      <c r="B160197" t="s">
        <v>72968</v>
      </c>
      <c r="C160197" t="s">
        <v>200926</v>
      </c>
      <c r="D160197" t="s">
        <v>63784</v>
      </c>
    </row>
    <row r="160198" spans="1:4">
      <c r="A160198">
        <v>2181332</v>
      </c>
      <c r="B160198" t="s">
        <v>75952</v>
      </c>
      <c r="C160198" t="s">
        <v>200927</v>
      </c>
      <c r="D160198" t="s">
        <v>63784</v>
      </c>
    </row>
    <row r="160199" spans="1:4">
      <c r="A160199">
        <v>3414632</v>
      </c>
      <c r="B160199" t="s">
        <v>65044</v>
      </c>
      <c r="C160199" t="s">
        <v>200928</v>
      </c>
      <c r="D160199" t="s">
        <v>63784</v>
      </c>
    </row>
    <row r="160200" spans="1:4">
      <c r="A160200">
        <v>2370622</v>
      </c>
      <c r="B160200" t="s">
        <v>73108</v>
      </c>
      <c r="C160200" t="s">
        <v>78433</v>
      </c>
      <c r="D160200" t="s">
        <v>63781</v>
      </c>
    </row>
    <row r="160201" spans="1:4">
      <c r="A160201">
        <v>5599208</v>
      </c>
      <c r="B160201" t="s">
        <v>137590</v>
      </c>
      <c r="C160201" t="s">
        <v>200929</v>
      </c>
      <c r="D160201" t="s">
        <v>63784</v>
      </c>
    </row>
    <row r="160202" spans="1:4">
      <c r="A160202">
        <v>3738320</v>
      </c>
      <c r="B160202" t="s">
        <v>66289</v>
      </c>
      <c r="C160202" t="s">
        <v>101958</v>
      </c>
      <c r="D160202" t="s">
        <v>63784</v>
      </c>
    </row>
    <row r="160203" spans="1:4">
      <c r="A160203">
        <v>5184885</v>
      </c>
      <c r="B160203" t="s">
        <v>65293</v>
      </c>
      <c r="C160203" t="s">
        <v>200930</v>
      </c>
      <c r="D160203" t="s">
        <v>63784</v>
      </c>
    </row>
    <row r="160204" spans="1:4">
      <c r="A160204">
        <v>989652</v>
      </c>
      <c r="B160204" t="s">
        <v>74236</v>
      </c>
      <c r="C160204" t="s">
        <v>200931</v>
      </c>
      <c r="D160204" t="s">
        <v>63784</v>
      </c>
    </row>
    <row r="160205" spans="1:4">
      <c r="A160205">
        <v>5896507</v>
      </c>
      <c r="B160205" t="s">
        <v>200932</v>
      </c>
      <c r="C160205" t="s">
        <v>71704</v>
      </c>
      <c r="D160205" t="s">
        <v>63784</v>
      </c>
    </row>
    <row r="160206" spans="1:4">
      <c r="A160206">
        <v>6841314</v>
      </c>
      <c r="B160206" t="s">
        <v>69464</v>
      </c>
      <c r="C160206" t="s">
        <v>64966</v>
      </c>
      <c r="D160206" t="s">
        <v>63784</v>
      </c>
    </row>
    <row r="160207" spans="1:4">
      <c r="A160207">
        <v>5446810</v>
      </c>
      <c r="B160207" t="s">
        <v>200933</v>
      </c>
      <c r="C160207" t="s">
        <v>178529</v>
      </c>
      <c r="D160207" t="s">
        <v>63784</v>
      </c>
    </row>
    <row r="160208" spans="1:4">
      <c r="A160208">
        <v>3302688</v>
      </c>
      <c r="B160208" t="s">
        <v>64304</v>
      </c>
      <c r="C160208" t="s">
        <v>93505</v>
      </c>
      <c r="D160208" t="s">
        <v>63784</v>
      </c>
    </row>
    <row r="160209" spans="1:4">
      <c r="A160209">
        <v>6786993</v>
      </c>
      <c r="B160209" t="s">
        <v>200934</v>
      </c>
      <c r="C160209" t="s">
        <v>198871</v>
      </c>
      <c r="D160209" t="s">
        <v>63784</v>
      </c>
    </row>
    <row r="160210" spans="1:4">
      <c r="A160210">
        <v>4516612</v>
      </c>
      <c r="B160210" t="s">
        <v>134666</v>
      </c>
      <c r="C160210" t="s">
        <v>72085</v>
      </c>
      <c r="D160210" t="s">
        <v>63784</v>
      </c>
    </row>
    <row r="160211" spans="1:4">
      <c r="A160211">
        <v>4295178</v>
      </c>
      <c r="B160211" t="s">
        <v>178881</v>
      </c>
      <c r="C160211" t="s">
        <v>114517</v>
      </c>
      <c r="D160211" t="s">
        <v>63784</v>
      </c>
    </row>
    <row r="160212" spans="1:4">
      <c r="A160212">
        <v>4869431</v>
      </c>
      <c r="B160212" t="s">
        <v>110134</v>
      </c>
      <c r="C160212" t="s">
        <v>109258</v>
      </c>
      <c r="D160212" t="s">
        <v>63784</v>
      </c>
    </row>
    <row r="160213" spans="1:4">
      <c r="A160213">
        <v>3560344</v>
      </c>
      <c r="B160213" t="s">
        <v>200935</v>
      </c>
      <c r="C160213" t="s">
        <v>200936</v>
      </c>
      <c r="D160213" t="s">
        <v>63784</v>
      </c>
    </row>
    <row r="160214" spans="1:4">
      <c r="A160214">
        <v>6810543</v>
      </c>
      <c r="B160214" t="s">
        <v>80957</v>
      </c>
      <c r="C160214" t="s">
        <v>107169</v>
      </c>
      <c r="D160214" t="s">
        <v>63784</v>
      </c>
    </row>
    <row r="160215" spans="1:4">
      <c r="A160215">
        <v>4179114</v>
      </c>
      <c r="B160215" t="s">
        <v>200937</v>
      </c>
      <c r="C160215" t="s">
        <v>200938</v>
      </c>
      <c r="D160215" t="s">
        <v>63784</v>
      </c>
    </row>
    <row r="160216" spans="1:4">
      <c r="A160216">
        <v>1686922</v>
      </c>
      <c r="B160216" t="s">
        <v>70358</v>
      </c>
      <c r="C160216" t="s">
        <v>200939</v>
      </c>
      <c r="D160216" t="s">
        <v>63784</v>
      </c>
    </row>
    <row r="160217" spans="1:4">
      <c r="A160217">
        <v>7366706</v>
      </c>
      <c r="B160217" t="s">
        <v>68156</v>
      </c>
      <c r="C160217" t="s">
        <v>79310</v>
      </c>
      <c r="D160217" t="s">
        <v>63784</v>
      </c>
    </row>
    <row r="160218" spans="1:4">
      <c r="A160218">
        <v>649966</v>
      </c>
      <c r="B160218" t="s">
        <v>63925</v>
      </c>
      <c r="C160218" t="s">
        <v>200940</v>
      </c>
      <c r="D160218" t="s">
        <v>63781</v>
      </c>
    </row>
    <row r="160219" spans="1:4">
      <c r="A160219">
        <v>2580308</v>
      </c>
      <c r="B160219" t="s">
        <v>109309</v>
      </c>
      <c r="C160219" t="s">
        <v>200941</v>
      </c>
      <c r="D160219" t="s">
        <v>63781</v>
      </c>
    </row>
    <row r="160220" spans="1:4">
      <c r="A160220">
        <v>3532650</v>
      </c>
      <c r="B160220" t="s">
        <v>200942</v>
      </c>
      <c r="C160220" t="s">
        <v>95673</v>
      </c>
      <c r="D160220" t="s">
        <v>63781</v>
      </c>
    </row>
    <row r="160221" spans="1:4">
      <c r="A160221">
        <v>6500304</v>
      </c>
      <c r="B160221" t="s">
        <v>76174</v>
      </c>
      <c r="C160221" t="s">
        <v>139472</v>
      </c>
      <c r="D160221" t="s">
        <v>63784</v>
      </c>
    </row>
    <row r="160222" spans="1:4">
      <c r="A160222">
        <v>4181648</v>
      </c>
      <c r="B160222" t="s">
        <v>200943</v>
      </c>
      <c r="C160222" t="s">
        <v>199174</v>
      </c>
      <c r="D160222" t="s">
        <v>63781</v>
      </c>
    </row>
    <row r="160223" spans="1:4">
      <c r="A160223">
        <v>4024614</v>
      </c>
      <c r="B160223" t="s">
        <v>116452</v>
      </c>
      <c r="C160223" t="s">
        <v>108678</v>
      </c>
      <c r="D160223" t="s">
        <v>63784</v>
      </c>
    </row>
    <row r="160224" spans="1:4">
      <c r="A160224">
        <v>2446547</v>
      </c>
      <c r="B160224" t="s">
        <v>200944</v>
      </c>
      <c r="C160224" t="s">
        <v>200945</v>
      </c>
      <c r="D160224" t="s">
        <v>63781</v>
      </c>
    </row>
    <row r="160225" spans="1:4">
      <c r="A160225">
        <v>6686183</v>
      </c>
      <c r="B160225" t="s">
        <v>165100</v>
      </c>
      <c r="C160225" t="s">
        <v>64769</v>
      </c>
      <c r="D160225" t="s">
        <v>63784</v>
      </c>
    </row>
    <row r="160226" spans="1:4">
      <c r="A160226">
        <v>2215971</v>
      </c>
      <c r="B160226" t="s">
        <v>99221</v>
      </c>
      <c r="C160226" t="s">
        <v>199817</v>
      </c>
      <c r="D160226" t="s">
        <v>63784</v>
      </c>
    </row>
    <row r="160227" spans="1:4">
      <c r="A160227">
        <v>2646291</v>
      </c>
      <c r="B160227" t="s">
        <v>93771</v>
      </c>
      <c r="C160227" t="s">
        <v>64513</v>
      </c>
      <c r="D160227" t="s">
        <v>63784</v>
      </c>
    </row>
    <row r="160228" spans="1:4">
      <c r="A160228">
        <v>3647414</v>
      </c>
      <c r="B160228" t="s">
        <v>200946</v>
      </c>
      <c r="C160228" t="s">
        <v>200947</v>
      </c>
      <c r="D160228" t="s">
        <v>63781</v>
      </c>
    </row>
    <row r="160229" spans="1:4">
      <c r="A160229">
        <v>6708023</v>
      </c>
      <c r="B160229" t="s">
        <v>174066</v>
      </c>
      <c r="C160229" t="s">
        <v>200948</v>
      </c>
      <c r="D160229" t="s">
        <v>63784</v>
      </c>
    </row>
    <row r="160230" spans="1:4">
      <c r="A160230">
        <v>4442220</v>
      </c>
      <c r="B160230" t="s">
        <v>105778</v>
      </c>
      <c r="C160230" t="s">
        <v>122688</v>
      </c>
      <c r="D160230" t="s">
        <v>63784</v>
      </c>
    </row>
    <row r="160231" spans="1:4">
      <c r="A160231">
        <v>5165046</v>
      </c>
      <c r="B160231" t="s">
        <v>67208</v>
      </c>
      <c r="C160231" t="s">
        <v>108064</v>
      </c>
      <c r="D160231" t="s">
        <v>63784</v>
      </c>
    </row>
    <row r="160232" spans="1:4">
      <c r="A160232">
        <v>5232160</v>
      </c>
      <c r="B160232" t="s">
        <v>180069</v>
      </c>
      <c r="C160232" t="s">
        <v>139474</v>
      </c>
      <c r="D160232" t="s">
        <v>63784</v>
      </c>
    </row>
    <row r="160233" spans="1:4">
      <c r="A160233">
        <v>3712142</v>
      </c>
      <c r="B160233" t="s">
        <v>199613</v>
      </c>
      <c r="C160233" t="s">
        <v>200949</v>
      </c>
      <c r="D160233" t="s">
        <v>63784</v>
      </c>
    </row>
    <row r="160234" spans="1:4">
      <c r="A160234">
        <v>5180016</v>
      </c>
      <c r="B160234" t="s">
        <v>80239</v>
      </c>
      <c r="C160234" t="s">
        <v>200950</v>
      </c>
      <c r="D160234" t="s">
        <v>63784</v>
      </c>
    </row>
    <row r="160235" spans="1:4">
      <c r="A160235">
        <v>4891668</v>
      </c>
      <c r="B160235" t="s">
        <v>194374</v>
      </c>
      <c r="C160235" t="s">
        <v>77325</v>
      </c>
      <c r="D160235" t="s">
        <v>63784</v>
      </c>
    </row>
    <row r="160236" spans="1:4">
      <c r="A160236">
        <v>5513936</v>
      </c>
      <c r="B160236" t="s">
        <v>156127</v>
      </c>
      <c r="C160236" t="s">
        <v>66049</v>
      </c>
      <c r="D160236" t="s">
        <v>63784</v>
      </c>
    </row>
    <row r="160237" spans="1:4">
      <c r="A160237">
        <v>2217571</v>
      </c>
      <c r="B160237" t="s">
        <v>99751</v>
      </c>
      <c r="C160237" t="s">
        <v>200951</v>
      </c>
      <c r="D160237" t="s">
        <v>63784</v>
      </c>
    </row>
    <row r="160238" spans="1:4">
      <c r="A160238">
        <v>3226493</v>
      </c>
      <c r="B160238" t="s">
        <v>79261</v>
      </c>
      <c r="C160238" t="s">
        <v>129026</v>
      </c>
      <c r="D160238" t="s">
        <v>63784</v>
      </c>
    </row>
    <row r="160239" spans="1:4">
      <c r="A160239">
        <v>4881558</v>
      </c>
      <c r="B160239" t="s">
        <v>172663</v>
      </c>
      <c r="C160239" t="s">
        <v>70656</v>
      </c>
      <c r="D160239" t="s">
        <v>63784</v>
      </c>
    </row>
    <row r="160240" spans="1:4">
      <c r="A160240">
        <v>826193</v>
      </c>
      <c r="B160240" t="s">
        <v>64711</v>
      </c>
      <c r="C160240" t="s">
        <v>137274</v>
      </c>
      <c r="D160240" t="s">
        <v>63781</v>
      </c>
    </row>
    <row r="160241" spans="1:4">
      <c r="A160241">
        <v>2160581</v>
      </c>
      <c r="B160241" t="s">
        <v>115749</v>
      </c>
      <c r="C160241" t="s">
        <v>81236</v>
      </c>
      <c r="D160241" t="s">
        <v>63784</v>
      </c>
    </row>
    <row r="160242" spans="1:4">
      <c r="A160242">
        <v>4402309</v>
      </c>
      <c r="B160242" t="s">
        <v>200952</v>
      </c>
      <c r="C160242" t="s">
        <v>72781</v>
      </c>
      <c r="D160242" t="s">
        <v>63784</v>
      </c>
    </row>
    <row r="160243" spans="1:4">
      <c r="A160243">
        <v>8370705</v>
      </c>
      <c r="B160243" t="s">
        <v>68877</v>
      </c>
      <c r="C160243" t="s">
        <v>85580</v>
      </c>
      <c r="D160243" t="s">
        <v>63784</v>
      </c>
    </row>
    <row r="160244" spans="1:4">
      <c r="A160244">
        <v>2906941</v>
      </c>
      <c r="B160244" t="s">
        <v>200953</v>
      </c>
      <c r="C160244" t="s">
        <v>193959</v>
      </c>
      <c r="D160244" t="s">
        <v>63784</v>
      </c>
    </row>
    <row r="160245" spans="1:4">
      <c r="A160245">
        <v>6636030</v>
      </c>
      <c r="B160245" t="s">
        <v>64812</v>
      </c>
      <c r="C160245" t="s">
        <v>200954</v>
      </c>
      <c r="D160245" t="s">
        <v>63784</v>
      </c>
    </row>
    <row r="160246" spans="1:4">
      <c r="A160246">
        <v>3255632</v>
      </c>
      <c r="B160246" t="s">
        <v>200955</v>
      </c>
      <c r="C160246" t="s">
        <v>172804</v>
      </c>
      <c r="D160246" t="s">
        <v>63784</v>
      </c>
    </row>
    <row r="160247" spans="1:4">
      <c r="A160247">
        <v>4704983</v>
      </c>
      <c r="B160247" t="s">
        <v>168383</v>
      </c>
      <c r="C160247" t="s">
        <v>71382</v>
      </c>
      <c r="D160247" t="s">
        <v>63784</v>
      </c>
    </row>
    <row r="160248" spans="1:4">
      <c r="A160248">
        <v>4795899</v>
      </c>
      <c r="B160248" t="s">
        <v>200956</v>
      </c>
      <c r="C160248" t="s">
        <v>200957</v>
      </c>
      <c r="D160248" t="s">
        <v>63781</v>
      </c>
    </row>
    <row r="160249" spans="1:4">
      <c r="A160249">
        <v>5090721</v>
      </c>
      <c r="B160249" t="s">
        <v>200958</v>
      </c>
      <c r="C160249" t="s">
        <v>130862</v>
      </c>
      <c r="D160249" t="s">
        <v>63784</v>
      </c>
    </row>
    <row r="160250" spans="1:4">
      <c r="A160250">
        <v>2504482</v>
      </c>
      <c r="B160250" t="s">
        <v>135216</v>
      </c>
      <c r="C160250" t="s">
        <v>98314</v>
      </c>
      <c r="D160250" t="s">
        <v>63781</v>
      </c>
    </row>
    <row r="160251" spans="1:4">
      <c r="A160251">
        <v>3868814</v>
      </c>
      <c r="B160251" t="s">
        <v>71712</v>
      </c>
      <c r="C160251" t="s">
        <v>200959</v>
      </c>
      <c r="D160251" t="s">
        <v>63781</v>
      </c>
    </row>
    <row r="160252" spans="1:4">
      <c r="A160252">
        <v>6383088</v>
      </c>
      <c r="B160252" t="s">
        <v>107055</v>
      </c>
      <c r="C160252" t="s">
        <v>200960</v>
      </c>
      <c r="D160252" t="s">
        <v>63784</v>
      </c>
    </row>
    <row r="160253" spans="1:4">
      <c r="A160253">
        <v>5904903</v>
      </c>
      <c r="B160253" t="s">
        <v>130649</v>
      </c>
      <c r="C160253" t="s">
        <v>200961</v>
      </c>
      <c r="D160253" t="s">
        <v>63784</v>
      </c>
    </row>
    <row r="160254" spans="1:4">
      <c r="A160254">
        <v>5423116</v>
      </c>
      <c r="B160254" t="s">
        <v>126959</v>
      </c>
      <c r="C160254" t="s">
        <v>196550</v>
      </c>
      <c r="D160254" t="s">
        <v>63784</v>
      </c>
    </row>
    <row r="160255" spans="1:4">
      <c r="A160255">
        <v>5357178</v>
      </c>
      <c r="B160255" t="s">
        <v>196900</v>
      </c>
      <c r="C160255" t="s">
        <v>200962</v>
      </c>
      <c r="D160255" t="s">
        <v>63784</v>
      </c>
    </row>
    <row r="160256" spans="1:4">
      <c r="A160256">
        <v>5411048</v>
      </c>
      <c r="B160256" t="s">
        <v>71953</v>
      </c>
      <c r="C160256" t="s">
        <v>144781</v>
      </c>
      <c r="D160256" t="s">
        <v>63784</v>
      </c>
    </row>
    <row r="160257" spans="1:4">
      <c r="A160257">
        <v>2539228</v>
      </c>
      <c r="B160257" t="s">
        <v>64701</v>
      </c>
      <c r="C160257" t="s">
        <v>95318</v>
      </c>
      <c r="D160257" t="s">
        <v>63781</v>
      </c>
    </row>
    <row r="160258" spans="1:4">
      <c r="A160258">
        <v>4620059</v>
      </c>
      <c r="B160258" t="s">
        <v>200963</v>
      </c>
      <c r="C160258" t="s">
        <v>132778</v>
      </c>
      <c r="D160258" t="s">
        <v>63784</v>
      </c>
    </row>
    <row r="160259" spans="1:4">
      <c r="A160259">
        <v>7378592</v>
      </c>
      <c r="B160259" t="s">
        <v>200964</v>
      </c>
      <c r="C160259" t="s">
        <v>69764</v>
      </c>
      <c r="D160259" t="s">
        <v>63784</v>
      </c>
    </row>
    <row r="160260" spans="1:4">
      <c r="A160260">
        <v>7252309</v>
      </c>
      <c r="B160260" t="s">
        <v>92723</v>
      </c>
      <c r="C160260" t="s">
        <v>64485</v>
      </c>
      <c r="D160260" t="s">
        <v>63784</v>
      </c>
    </row>
    <row r="160261" spans="1:4">
      <c r="A160261">
        <v>5191500</v>
      </c>
      <c r="B160261" t="s">
        <v>200965</v>
      </c>
      <c r="C160261" t="s">
        <v>65658</v>
      </c>
      <c r="D160261" t="s">
        <v>63784</v>
      </c>
    </row>
    <row r="160262" spans="1:4">
      <c r="A160262">
        <v>5937569</v>
      </c>
      <c r="B160262" t="s">
        <v>200966</v>
      </c>
      <c r="C160262" t="s">
        <v>99453</v>
      </c>
      <c r="D160262" t="s">
        <v>63784</v>
      </c>
    </row>
    <row r="160263" spans="1:4">
      <c r="A160263">
        <v>4474995</v>
      </c>
      <c r="B160263" t="s">
        <v>92915</v>
      </c>
      <c r="C160263" t="s">
        <v>68103</v>
      </c>
      <c r="D160263" t="s">
        <v>63784</v>
      </c>
    </row>
    <row r="160264" spans="1:4">
      <c r="A160264">
        <v>5340065</v>
      </c>
      <c r="B160264" t="s">
        <v>114074</v>
      </c>
      <c r="C160264" t="s">
        <v>200967</v>
      </c>
      <c r="D160264" t="s">
        <v>63784</v>
      </c>
    </row>
    <row r="160265" spans="1:4">
      <c r="A160265">
        <v>7174403</v>
      </c>
      <c r="B160265" t="s">
        <v>200968</v>
      </c>
      <c r="C160265" t="s">
        <v>63977</v>
      </c>
      <c r="D160265" t="s">
        <v>63784</v>
      </c>
    </row>
    <row r="160266" spans="1:4">
      <c r="A160266">
        <v>2226929</v>
      </c>
      <c r="B160266" t="s">
        <v>66439</v>
      </c>
      <c r="C160266" t="s">
        <v>172087</v>
      </c>
      <c r="D160266" t="s">
        <v>63784</v>
      </c>
    </row>
    <row r="160267" spans="1:4">
      <c r="A160267">
        <v>4838332</v>
      </c>
      <c r="B160267" t="s">
        <v>64961</v>
      </c>
      <c r="C160267" t="s">
        <v>73199</v>
      </c>
      <c r="D160267" t="s">
        <v>63781</v>
      </c>
    </row>
    <row r="160268" spans="1:4">
      <c r="A160268">
        <v>6637886</v>
      </c>
      <c r="B160268" t="s">
        <v>128178</v>
      </c>
      <c r="C160268" t="s">
        <v>200969</v>
      </c>
      <c r="D160268" t="s">
        <v>63784</v>
      </c>
    </row>
    <row r="160269" spans="1:4">
      <c r="A160269">
        <v>4852280</v>
      </c>
      <c r="B160269" t="s">
        <v>139750</v>
      </c>
      <c r="C160269" t="s">
        <v>68229</v>
      </c>
      <c r="D160269" t="s">
        <v>63784</v>
      </c>
    </row>
    <row r="160270" spans="1:4">
      <c r="A160270">
        <v>7951500</v>
      </c>
      <c r="B160270" t="s">
        <v>112762</v>
      </c>
      <c r="C160270" t="s">
        <v>113263</v>
      </c>
      <c r="D160270" t="s">
        <v>63784</v>
      </c>
    </row>
    <row r="160271" spans="1:4">
      <c r="A160271">
        <v>2921829</v>
      </c>
      <c r="B160271" t="s">
        <v>200970</v>
      </c>
      <c r="C160271" t="s">
        <v>112551</v>
      </c>
      <c r="D160271" t="s">
        <v>63781</v>
      </c>
    </row>
    <row r="160272" spans="1:4">
      <c r="A160272">
        <v>606380</v>
      </c>
      <c r="B160272" t="s">
        <v>80404</v>
      </c>
      <c r="C160272" t="s">
        <v>200971</v>
      </c>
      <c r="D160272" t="s">
        <v>63784</v>
      </c>
    </row>
    <row r="160273" spans="1:4">
      <c r="A160273">
        <v>2813498</v>
      </c>
      <c r="B160273" t="s">
        <v>200972</v>
      </c>
      <c r="C160273" t="s">
        <v>84708</v>
      </c>
      <c r="D160273" t="s">
        <v>63781</v>
      </c>
    </row>
    <row r="160274" spans="1:4">
      <c r="A160274">
        <v>3562148</v>
      </c>
      <c r="B160274" t="s">
        <v>63799</v>
      </c>
      <c r="C160274" t="s">
        <v>67329</v>
      </c>
      <c r="D160274" t="s">
        <v>63784</v>
      </c>
    </row>
    <row r="160275" spans="1:4">
      <c r="A160275">
        <v>5239538</v>
      </c>
      <c r="B160275" t="s">
        <v>167698</v>
      </c>
      <c r="C160275" t="s">
        <v>200973</v>
      </c>
      <c r="D160275" t="s">
        <v>63784</v>
      </c>
    </row>
    <row r="160276" spans="1:4">
      <c r="A160276">
        <v>1505866</v>
      </c>
      <c r="B160276" t="s">
        <v>68333</v>
      </c>
      <c r="C160276" t="s">
        <v>148751</v>
      </c>
      <c r="D160276" t="s">
        <v>63784</v>
      </c>
    </row>
    <row r="160277" spans="1:4">
      <c r="A160277">
        <v>4226542</v>
      </c>
      <c r="B160277" t="s">
        <v>64282</v>
      </c>
      <c r="C160277" t="s">
        <v>71595</v>
      </c>
      <c r="D160277" t="s">
        <v>63784</v>
      </c>
    </row>
    <row r="160278" spans="1:4">
      <c r="A160278">
        <v>7524797</v>
      </c>
      <c r="B160278" t="s">
        <v>200974</v>
      </c>
      <c r="C160278" t="s">
        <v>118926</v>
      </c>
      <c r="D160278" t="s">
        <v>63781</v>
      </c>
    </row>
    <row r="160279" spans="1:4">
      <c r="A160279">
        <v>2163173</v>
      </c>
      <c r="B160279" t="s">
        <v>122873</v>
      </c>
      <c r="C160279" t="s">
        <v>77898</v>
      </c>
      <c r="D160279" t="s">
        <v>63784</v>
      </c>
    </row>
    <row r="160280" spans="1:4">
      <c r="A160280">
        <v>2092964</v>
      </c>
      <c r="B160280" t="s">
        <v>74347</v>
      </c>
      <c r="C160280" t="s">
        <v>64688</v>
      </c>
      <c r="D160280" t="s">
        <v>63784</v>
      </c>
    </row>
    <row r="160281" spans="1:4">
      <c r="A160281">
        <v>5441076</v>
      </c>
      <c r="B160281" t="s">
        <v>200975</v>
      </c>
      <c r="C160281" t="s">
        <v>200976</v>
      </c>
      <c r="D160281" t="s">
        <v>63784</v>
      </c>
    </row>
    <row r="160282" spans="1:4">
      <c r="A160282">
        <v>6759248</v>
      </c>
      <c r="B160282" t="s">
        <v>200977</v>
      </c>
      <c r="C160282" t="s">
        <v>98468</v>
      </c>
      <c r="D160282" t="s">
        <v>63784</v>
      </c>
    </row>
    <row r="160283" spans="1:4">
      <c r="A160283">
        <v>5038617</v>
      </c>
      <c r="B160283" t="s">
        <v>193447</v>
      </c>
      <c r="C160283" t="s">
        <v>195701</v>
      </c>
      <c r="D160283" t="s">
        <v>63784</v>
      </c>
    </row>
    <row r="160284" spans="1:4">
      <c r="A160284">
        <v>5296041</v>
      </c>
      <c r="B160284" t="s">
        <v>63953</v>
      </c>
      <c r="C160284" t="s">
        <v>80157</v>
      </c>
      <c r="D160284" t="s">
        <v>63784</v>
      </c>
    </row>
    <row r="160285" spans="1:4">
      <c r="A160285">
        <v>3454492</v>
      </c>
      <c r="B160285" t="s">
        <v>68164</v>
      </c>
      <c r="C160285" t="s">
        <v>200978</v>
      </c>
      <c r="D160285" t="s">
        <v>63784</v>
      </c>
    </row>
    <row r="160286" spans="1:4">
      <c r="A160286">
        <v>6967723</v>
      </c>
      <c r="B160286" t="s">
        <v>126931</v>
      </c>
      <c r="C160286" t="s">
        <v>200979</v>
      </c>
      <c r="D160286" t="s">
        <v>63784</v>
      </c>
    </row>
    <row r="160287" spans="1:4">
      <c r="A160287">
        <v>2653495</v>
      </c>
      <c r="B160287" t="s">
        <v>200980</v>
      </c>
      <c r="C160287" t="s">
        <v>143602</v>
      </c>
      <c r="D160287" t="s">
        <v>63784</v>
      </c>
    </row>
    <row r="160288" spans="1:4">
      <c r="A160288">
        <v>6884250</v>
      </c>
      <c r="B160288" t="s">
        <v>67657</v>
      </c>
      <c r="C160288" t="s">
        <v>93189</v>
      </c>
      <c r="D160288" t="s">
        <v>63784</v>
      </c>
    </row>
    <row r="160289" spans="1:4">
      <c r="A160289">
        <v>3533686</v>
      </c>
      <c r="B160289" t="s">
        <v>200981</v>
      </c>
      <c r="C160289" t="s">
        <v>95959</v>
      </c>
      <c r="D160289" t="s">
        <v>63784</v>
      </c>
    </row>
    <row r="160290" spans="1:4">
      <c r="A160290">
        <v>1866702</v>
      </c>
      <c r="B160290" t="s">
        <v>200982</v>
      </c>
      <c r="C160290" t="s">
        <v>78294</v>
      </c>
      <c r="D160290" t="s">
        <v>63784</v>
      </c>
    </row>
    <row r="160291" spans="1:4">
      <c r="A160291">
        <v>4401633</v>
      </c>
      <c r="B160291" t="s">
        <v>123965</v>
      </c>
      <c r="C160291" t="s">
        <v>97310</v>
      </c>
      <c r="D160291" t="s">
        <v>63784</v>
      </c>
    </row>
    <row r="160292" spans="1:4">
      <c r="A160292">
        <v>5483694</v>
      </c>
      <c r="B160292" t="s">
        <v>200983</v>
      </c>
      <c r="C160292" t="s">
        <v>196379</v>
      </c>
      <c r="D160292" t="s">
        <v>63781</v>
      </c>
    </row>
    <row r="160293" spans="1:4">
      <c r="A160293">
        <v>2374299</v>
      </c>
      <c r="B160293" t="s">
        <v>198519</v>
      </c>
      <c r="C160293" t="s">
        <v>200984</v>
      </c>
      <c r="D160293" t="s">
        <v>63784</v>
      </c>
    </row>
    <row r="160294" spans="1:4">
      <c r="A160294">
        <v>3490733</v>
      </c>
      <c r="B160294" t="s">
        <v>63805</v>
      </c>
      <c r="C160294" t="s">
        <v>64688</v>
      </c>
      <c r="D160294" t="s">
        <v>63784</v>
      </c>
    </row>
    <row r="160295" spans="1:4">
      <c r="A160295">
        <v>6933719</v>
      </c>
      <c r="B160295" t="s">
        <v>66986</v>
      </c>
      <c r="C160295" t="s">
        <v>102872</v>
      </c>
      <c r="D160295" t="s">
        <v>63784</v>
      </c>
    </row>
    <row r="160296" spans="1:4">
      <c r="A160296">
        <v>4189626</v>
      </c>
      <c r="B160296" t="s">
        <v>71730</v>
      </c>
      <c r="C160296" t="s">
        <v>94058</v>
      </c>
      <c r="D160296" t="s">
        <v>63784</v>
      </c>
    </row>
    <row r="160297" spans="1:4">
      <c r="A160297">
        <v>1534278</v>
      </c>
      <c r="B160297" t="s">
        <v>200985</v>
      </c>
      <c r="C160297" t="s">
        <v>82116</v>
      </c>
      <c r="D160297" t="s">
        <v>63784</v>
      </c>
    </row>
    <row r="160298" spans="1:4">
      <c r="A160298">
        <v>5459511</v>
      </c>
      <c r="B160298" t="s">
        <v>200986</v>
      </c>
      <c r="C160298" t="s">
        <v>90390</v>
      </c>
      <c r="D160298" t="s">
        <v>63784</v>
      </c>
    </row>
    <row r="160299" spans="1:4">
      <c r="A160299">
        <v>5738933</v>
      </c>
      <c r="B160299" t="s">
        <v>70840</v>
      </c>
      <c r="C160299" t="s">
        <v>102580</v>
      </c>
      <c r="D160299" t="s">
        <v>63784</v>
      </c>
    </row>
    <row r="160300" spans="1:4">
      <c r="A160300">
        <v>6087902</v>
      </c>
      <c r="B160300" t="s">
        <v>178611</v>
      </c>
      <c r="C160300" t="s">
        <v>196902</v>
      </c>
      <c r="D160300" t="s">
        <v>63784</v>
      </c>
    </row>
    <row r="160301" spans="1:4">
      <c r="A160301">
        <v>6641497</v>
      </c>
      <c r="B160301" t="s">
        <v>200987</v>
      </c>
      <c r="C160301" t="s">
        <v>200988</v>
      </c>
      <c r="D160301" t="s">
        <v>63784</v>
      </c>
    </row>
    <row r="160302" spans="1:4">
      <c r="A160302">
        <v>3955563</v>
      </c>
      <c r="B160302" t="s">
        <v>200989</v>
      </c>
      <c r="C160302" t="s">
        <v>104636</v>
      </c>
      <c r="D160302" t="s">
        <v>63784</v>
      </c>
    </row>
    <row r="160303" spans="1:4">
      <c r="A160303">
        <v>4840370</v>
      </c>
      <c r="B160303" t="s">
        <v>200990</v>
      </c>
      <c r="C160303" t="s">
        <v>126924</v>
      </c>
      <c r="D160303" t="s">
        <v>63784</v>
      </c>
    </row>
    <row r="160304" spans="1:4">
      <c r="A160304">
        <v>4625341</v>
      </c>
      <c r="B160304" t="s">
        <v>65578</v>
      </c>
      <c r="C160304" t="s">
        <v>66934</v>
      </c>
      <c r="D160304" t="s">
        <v>63784</v>
      </c>
    </row>
    <row r="160305" spans="1:4">
      <c r="A160305">
        <v>2491615</v>
      </c>
      <c r="B160305" t="s">
        <v>100212</v>
      </c>
      <c r="C160305" t="s">
        <v>200991</v>
      </c>
      <c r="D160305" t="s">
        <v>63784</v>
      </c>
    </row>
    <row r="160306" spans="1:4">
      <c r="A160306">
        <v>5495118</v>
      </c>
      <c r="B160306" t="s">
        <v>103769</v>
      </c>
      <c r="C160306" t="s">
        <v>200992</v>
      </c>
      <c r="D160306" t="s">
        <v>63784</v>
      </c>
    </row>
    <row r="160307" spans="1:4">
      <c r="A160307">
        <v>5184356</v>
      </c>
      <c r="B160307" t="s">
        <v>200993</v>
      </c>
      <c r="C160307" t="s">
        <v>75782</v>
      </c>
      <c r="D160307" t="s">
        <v>63781</v>
      </c>
    </row>
    <row r="160308" spans="1:4">
      <c r="A160308">
        <v>5314993</v>
      </c>
      <c r="B160308" t="s">
        <v>69467</v>
      </c>
      <c r="C160308" t="s">
        <v>200994</v>
      </c>
      <c r="D160308" t="s">
        <v>63784</v>
      </c>
    </row>
    <row r="160309" spans="1:4">
      <c r="A160309">
        <v>1769291</v>
      </c>
      <c r="B160309" t="s">
        <v>66143</v>
      </c>
      <c r="C160309" t="s">
        <v>69404</v>
      </c>
      <c r="D160309" t="s">
        <v>63784</v>
      </c>
    </row>
    <row r="160310" spans="1:4">
      <c r="A160310">
        <v>1475280</v>
      </c>
      <c r="B160310" t="s">
        <v>75567</v>
      </c>
      <c r="C160310" t="s">
        <v>129132</v>
      </c>
      <c r="D160310" t="s">
        <v>63784</v>
      </c>
    </row>
    <row r="160311" spans="1:4">
      <c r="A160311">
        <v>5009708</v>
      </c>
      <c r="B160311" t="s">
        <v>200995</v>
      </c>
      <c r="C160311" t="s">
        <v>80952</v>
      </c>
      <c r="D160311" t="s">
        <v>63784</v>
      </c>
    </row>
    <row r="160312" spans="1:4">
      <c r="A160312">
        <v>4980556</v>
      </c>
      <c r="B160312" t="s">
        <v>67051</v>
      </c>
      <c r="C160312" t="s">
        <v>200996</v>
      </c>
      <c r="D160312" t="s">
        <v>63781</v>
      </c>
    </row>
    <row r="160313" spans="1:4">
      <c r="A160313">
        <v>5777574</v>
      </c>
      <c r="B160313" t="s">
        <v>141152</v>
      </c>
      <c r="C160313" t="s">
        <v>66970</v>
      </c>
      <c r="D160313" t="s">
        <v>63784</v>
      </c>
    </row>
    <row r="160314" spans="1:4">
      <c r="A160314">
        <v>5564214</v>
      </c>
      <c r="B160314" t="s">
        <v>94309</v>
      </c>
      <c r="C160314" t="s">
        <v>200997</v>
      </c>
      <c r="D160314" t="s">
        <v>63784</v>
      </c>
    </row>
    <row r="160315" spans="1:4">
      <c r="A160315">
        <v>4641406</v>
      </c>
      <c r="B160315" t="s">
        <v>78636</v>
      </c>
      <c r="C160315" t="s">
        <v>110044</v>
      </c>
      <c r="D160315" t="s">
        <v>63784</v>
      </c>
    </row>
    <row r="160316" spans="1:4">
      <c r="A160316">
        <v>3740514</v>
      </c>
      <c r="B160316" t="s">
        <v>154652</v>
      </c>
      <c r="C160316" t="s">
        <v>200998</v>
      </c>
      <c r="D160316" t="s">
        <v>63784</v>
      </c>
    </row>
    <row r="160317" spans="1:4">
      <c r="A160317">
        <v>5402916</v>
      </c>
      <c r="B160317" t="s">
        <v>86252</v>
      </c>
      <c r="C160317" t="s">
        <v>85663</v>
      </c>
      <c r="D160317" t="s">
        <v>63784</v>
      </c>
    </row>
    <row r="160318" spans="1:4">
      <c r="A160318">
        <v>4755538</v>
      </c>
      <c r="B160318" t="s">
        <v>82579</v>
      </c>
      <c r="C160318" t="s">
        <v>67031</v>
      </c>
      <c r="D160318" t="s">
        <v>63784</v>
      </c>
    </row>
    <row r="160319" spans="1:4">
      <c r="A160319">
        <v>5987966</v>
      </c>
      <c r="B160319" t="s">
        <v>64908</v>
      </c>
      <c r="C160319" t="s">
        <v>64421</v>
      </c>
      <c r="D160319" t="s">
        <v>63784</v>
      </c>
    </row>
    <row r="160320" spans="1:4">
      <c r="A160320">
        <v>5820764</v>
      </c>
      <c r="B160320" t="s">
        <v>200999</v>
      </c>
      <c r="C160320" t="s">
        <v>137643</v>
      </c>
      <c r="D160320" t="s">
        <v>63784</v>
      </c>
    </row>
    <row r="160321" spans="1:4">
      <c r="A160321">
        <v>2009373</v>
      </c>
      <c r="B160321" t="s">
        <v>64752</v>
      </c>
      <c r="C160321" t="s">
        <v>116448</v>
      </c>
      <c r="D160321" t="s">
        <v>63784</v>
      </c>
    </row>
    <row r="160322" spans="1:4">
      <c r="A160322">
        <v>5024553</v>
      </c>
      <c r="B160322" t="s">
        <v>64314</v>
      </c>
      <c r="C160322" t="s">
        <v>103021</v>
      </c>
      <c r="D160322" t="s">
        <v>63784</v>
      </c>
    </row>
    <row r="160323" spans="1:4">
      <c r="A160323">
        <v>3178959</v>
      </c>
      <c r="B160323" t="s">
        <v>67013</v>
      </c>
      <c r="C160323" t="s">
        <v>88176</v>
      </c>
      <c r="D160323" t="s">
        <v>63784</v>
      </c>
    </row>
    <row r="160324" spans="1:4">
      <c r="A160324">
        <v>4343948</v>
      </c>
      <c r="B160324" t="s">
        <v>127100</v>
      </c>
      <c r="C160324" t="s">
        <v>184237</v>
      </c>
      <c r="D160324" t="s">
        <v>63784</v>
      </c>
    </row>
    <row r="160325" spans="1:4">
      <c r="A160325">
        <v>6002213</v>
      </c>
      <c r="B160325" t="s">
        <v>68879</v>
      </c>
      <c r="C160325" t="s">
        <v>196643</v>
      </c>
      <c r="D160325" t="s">
        <v>63784</v>
      </c>
    </row>
    <row r="160326" spans="1:4">
      <c r="A160326">
        <v>5577653</v>
      </c>
      <c r="B160326" t="s">
        <v>136626</v>
      </c>
      <c r="C160326" t="s">
        <v>65886</v>
      </c>
      <c r="D160326" t="s">
        <v>63784</v>
      </c>
    </row>
    <row r="160327" spans="1:4">
      <c r="A160327">
        <v>2939728</v>
      </c>
      <c r="B160327" t="s">
        <v>201000</v>
      </c>
      <c r="C160327" t="s">
        <v>194621</v>
      </c>
      <c r="D160327" t="s">
        <v>63784</v>
      </c>
    </row>
    <row r="160328" spans="1:4">
      <c r="A160328">
        <v>4499032</v>
      </c>
      <c r="B160328" t="s">
        <v>78652</v>
      </c>
      <c r="C160328" t="s">
        <v>201001</v>
      </c>
      <c r="D160328" t="s">
        <v>63784</v>
      </c>
    </row>
    <row r="160329" spans="1:4">
      <c r="A160329">
        <v>1500746</v>
      </c>
      <c r="B160329" t="s">
        <v>70129</v>
      </c>
      <c r="C160329" t="s">
        <v>109765</v>
      </c>
      <c r="D160329" t="s">
        <v>63784</v>
      </c>
    </row>
    <row r="160330" spans="1:4">
      <c r="A160330">
        <v>7340271</v>
      </c>
      <c r="B160330" t="s">
        <v>175663</v>
      </c>
      <c r="C160330" t="s">
        <v>197247</v>
      </c>
      <c r="D160330" t="s">
        <v>63784</v>
      </c>
    </row>
    <row r="160331" spans="1:4">
      <c r="A160331">
        <v>4084226</v>
      </c>
      <c r="B160331" t="s">
        <v>90387</v>
      </c>
      <c r="C160331" t="s">
        <v>116328</v>
      </c>
      <c r="D160331" t="s">
        <v>63784</v>
      </c>
    </row>
    <row r="160332" spans="1:4">
      <c r="A160332">
        <v>6594743</v>
      </c>
      <c r="B160332" t="s">
        <v>68877</v>
      </c>
      <c r="C160332" t="s">
        <v>201002</v>
      </c>
      <c r="D160332" t="s">
        <v>63784</v>
      </c>
    </row>
    <row r="160333" spans="1:4">
      <c r="A160333">
        <v>4667302</v>
      </c>
      <c r="B160333" t="s">
        <v>149724</v>
      </c>
      <c r="C160333" t="s">
        <v>196164</v>
      </c>
      <c r="D160333" t="s">
        <v>63784</v>
      </c>
    </row>
    <row r="160334" spans="1:4">
      <c r="A160334">
        <v>2392414</v>
      </c>
      <c r="B160334" t="s">
        <v>201003</v>
      </c>
      <c r="C160334" t="s">
        <v>201004</v>
      </c>
      <c r="D160334" t="s">
        <v>63781</v>
      </c>
    </row>
    <row r="160335" spans="1:4">
      <c r="A160335">
        <v>1036370</v>
      </c>
      <c r="B160335" t="s">
        <v>64524</v>
      </c>
      <c r="C160335" t="s">
        <v>176246</v>
      </c>
      <c r="D160335" t="s">
        <v>63784</v>
      </c>
    </row>
    <row r="160336" spans="1:4">
      <c r="A160336">
        <v>3664724</v>
      </c>
      <c r="B160336" t="s">
        <v>91673</v>
      </c>
      <c r="C160336" t="s">
        <v>65270</v>
      </c>
      <c r="D160336" t="s">
        <v>63784</v>
      </c>
    </row>
    <row r="160337" spans="1:4">
      <c r="A160337">
        <v>5119846</v>
      </c>
      <c r="B160337" t="s">
        <v>70611</v>
      </c>
      <c r="C160337" t="s">
        <v>80833</v>
      </c>
      <c r="D160337" t="s">
        <v>63781</v>
      </c>
    </row>
    <row r="160338" spans="1:4">
      <c r="A160338">
        <v>3981296</v>
      </c>
      <c r="B160338" t="s">
        <v>74665</v>
      </c>
      <c r="C160338" t="s">
        <v>78449</v>
      </c>
      <c r="D160338" t="s">
        <v>63784</v>
      </c>
    </row>
    <row r="160339" spans="1:4">
      <c r="A160339">
        <v>6679130</v>
      </c>
      <c r="B160339" t="s">
        <v>108398</v>
      </c>
      <c r="C160339" t="s">
        <v>194722</v>
      </c>
      <c r="D160339" t="s">
        <v>63784</v>
      </c>
    </row>
    <row r="160340" spans="1:4">
      <c r="A160340">
        <v>3186015</v>
      </c>
      <c r="B160340" t="s">
        <v>76022</v>
      </c>
      <c r="C160340" t="s">
        <v>201005</v>
      </c>
      <c r="D160340" t="s">
        <v>63784</v>
      </c>
    </row>
    <row r="160341" spans="1:4">
      <c r="A160341">
        <v>4545267</v>
      </c>
      <c r="B160341" t="s">
        <v>144544</v>
      </c>
      <c r="C160341" t="s">
        <v>201006</v>
      </c>
      <c r="D160341" t="s">
        <v>63784</v>
      </c>
    </row>
    <row r="160342" spans="1:4">
      <c r="A160342">
        <v>5101903</v>
      </c>
      <c r="B160342" t="s">
        <v>119573</v>
      </c>
      <c r="C160342" t="s">
        <v>82440</v>
      </c>
      <c r="D160342" t="s">
        <v>63784</v>
      </c>
    </row>
    <row r="160343" spans="1:4">
      <c r="A160343">
        <v>5679182</v>
      </c>
      <c r="B160343" t="s">
        <v>142249</v>
      </c>
      <c r="C160343" t="s">
        <v>201007</v>
      </c>
      <c r="D160343" t="s">
        <v>63784</v>
      </c>
    </row>
    <row r="160344" spans="1:4">
      <c r="A160344">
        <v>6319818</v>
      </c>
      <c r="B160344" t="s">
        <v>160864</v>
      </c>
      <c r="C160344" t="s">
        <v>130237</v>
      </c>
      <c r="D160344" t="s">
        <v>63784</v>
      </c>
    </row>
    <row r="160345" spans="1:4">
      <c r="A160345">
        <v>5757741</v>
      </c>
      <c r="B160345" t="s">
        <v>65093</v>
      </c>
      <c r="C160345" t="s">
        <v>66855</v>
      </c>
      <c r="D160345" t="s">
        <v>63784</v>
      </c>
    </row>
    <row r="160346" spans="1:4">
      <c r="A160346">
        <v>5768855</v>
      </c>
      <c r="B160346" t="s">
        <v>70600</v>
      </c>
      <c r="C160346" t="s">
        <v>201008</v>
      </c>
      <c r="D160346" t="s">
        <v>63784</v>
      </c>
    </row>
    <row r="160347" spans="1:4">
      <c r="A160347">
        <v>4177168</v>
      </c>
      <c r="B160347" t="s">
        <v>65233</v>
      </c>
      <c r="C160347" t="s">
        <v>64561</v>
      </c>
      <c r="D160347" t="s">
        <v>63784</v>
      </c>
    </row>
    <row r="160348" spans="1:4">
      <c r="A160348">
        <v>4266089</v>
      </c>
      <c r="B160348" t="s">
        <v>201009</v>
      </c>
      <c r="C160348" t="s">
        <v>87946</v>
      </c>
      <c r="D160348" t="s">
        <v>63784</v>
      </c>
    </row>
    <row r="160349" spans="1:4">
      <c r="A160349">
        <v>5633904</v>
      </c>
      <c r="B160349" t="s">
        <v>95955</v>
      </c>
      <c r="C160349" t="s">
        <v>76515</v>
      </c>
      <c r="D160349" t="s">
        <v>63784</v>
      </c>
    </row>
    <row r="160350" spans="1:4">
      <c r="A160350">
        <v>3353698</v>
      </c>
      <c r="B160350" t="s">
        <v>201010</v>
      </c>
      <c r="C160350" t="s">
        <v>201011</v>
      </c>
      <c r="D160350" t="s">
        <v>63781</v>
      </c>
    </row>
    <row r="160351" spans="1:4">
      <c r="A160351">
        <v>3621596</v>
      </c>
      <c r="B160351" t="s">
        <v>64596</v>
      </c>
      <c r="C160351" t="s">
        <v>196131</v>
      </c>
      <c r="D160351" t="s">
        <v>63784</v>
      </c>
    </row>
    <row r="160352" spans="1:4">
      <c r="A160352">
        <v>4705386</v>
      </c>
      <c r="B160352" t="s">
        <v>201012</v>
      </c>
      <c r="C160352" t="s">
        <v>197616</v>
      </c>
      <c r="D160352" t="s">
        <v>63784</v>
      </c>
    </row>
    <row r="160353" spans="1:4">
      <c r="A160353">
        <v>5173111</v>
      </c>
      <c r="B160353" t="s">
        <v>160442</v>
      </c>
      <c r="C160353" t="s">
        <v>196427</v>
      </c>
      <c r="D160353" t="s">
        <v>63784</v>
      </c>
    </row>
    <row r="160354" spans="1:4">
      <c r="A160354">
        <v>824280</v>
      </c>
      <c r="B160354" t="s">
        <v>71807</v>
      </c>
      <c r="C160354" t="s">
        <v>196414</v>
      </c>
      <c r="D160354" t="s">
        <v>63781</v>
      </c>
    </row>
    <row r="160355" spans="1:4">
      <c r="A160355">
        <v>5433263</v>
      </c>
      <c r="B160355" t="s">
        <v>76918</v>
      </c>
      <c r="C160355" t="s">
        <v>67314</v>
      </c>
      <c r="D160355" t="s">
        <v>63784</v>
      </c>
    </row>
    <row r="160356" spans="1:4">
      <c r="A160356">
        <v>5469970</v>
      </c>
      <c r="B160356" t="s">
        <v>201013</v>
      </c>
      <c r="C160356" t="s">
        <v>188887</v>
      </c>
      <c r="D160356" t="s">
        <v>63784</v>
      </c>
    </row>
    <row r="160357" spans="1:4">
      <c r="A160357">
        <v>3549245</v>
      </c>
      <c r="B160357" t="s">
        <v>168212</v>
      </c>
      <c r="C160357" t="s">
        <v>101452</v>
      </c>
      <c r="D160357" t="s">
        <v>63784</v>
      </c>
    </row>
    <row r="160358" spans="1:4">
      <c r="A160358">
        <v>2963659</v>
      </c>
      <c r="B160358" t="s">
        <v>201014</v>
      </c>
      <c r="C160358" t="s">
        <v>174964</v>
      </c>
      <c r="D160358" t="s">
        <v>63781</v>
      </c>
    </row>
    <row r="160359" spans="1:4">
      <c r="A160359">
        <v>4447688</v>
      </c>
      <c r="B160359" t="s">
        <v>67866</v>
      </c>
      <c r="C160359" t="s">
        <v>107668</v>
      </c>
      <c r="D160359" t="s">
        <v>63784</v>
      </c>
    </row>
    <row r="160360" spans="1:4">
      <c r="A160360">
        <v>4116494</v>
      </c>
      <c r="B160360" t="s">
        <v>201015</v>
      </c>
      <c r="C160360" t="s">
        <v>201016</v>
      </c>
      <c r="D160360" t="s">
        <v>63784</v>
      </c>
    </row>
    <row r="160361" spans="1:4">
      <c r="A160361">
        <v>4264410</v>
      </c>
      <c r="B160361" t="s">
        <v>174463</v>
      </c>
      <c r="C160361" t="s">
        <v>201017</v>
      </c>
      <c r="D160361" t="s">
        <v>63781</v>
      </c>
    </row>
    <row r="160362" spans="1:4">
      <c r="A160362">
        <v>1738548</v>
      </c>
      <c r="B160362" t="s">
        <v>69467</v>
      </c>
      <c r="C160362" t="s">
        <v>69525</v>
      </c>
      <c r="D160362" t="s">
        <v>63784</v>
      </c>
    </row>
    <row r="160363" spans="1:4">
      <c r="A160363">
        <v>4285443</v>
      </c>
      <c r="B160363" t="s">
        <v>81839</v>
      </c>
      <c r="C160363" t="s">
        <v>68830</v>
      </c>
      <c r="D160363" t="s">
        <v>63784</v>
      </c>
    </row>
    <row r="160364" spans="1:4">
      <c r="A160364">
        <v>2999718</v>
      </c>
      <c r="B160364" t="s">
        <v>67264</v>
      </c>
      <c r="C160364" t="s">
        <v>179290</v>
      </c>
      <c r="D160364" t="s">
        <v>63784</v>
      </c>
    </row>
    <row r="160365" spans="1:4">
      <c r="A160365">
        <v>6262420</v>
      </c>
      <c r="B160365" t="s">
        <v>67038</v>
      </c>
      <c r="C160365" t="s">
        <v>65636</v>
      </c>
      <c r="D160365" t="s">
        <v>63781</v>
      </c>
    </row>
    <row r="160366" spans="1:4">
      <c r="A160366">
        <v>4572218</v>
      </c>
      <c r="B160366" t="s">
        <v>66128</v>
      </c>
      <c r="C160366" t="s">
        <v>165691</v>
      </c>
      <c r="D160366" t="s">
        <v>63784</v>
      </c>
    </row>
    <row r="160367" spans="1:4">
      <c r="A160367">
        <v>4126108</v>
      </c>
      <c r="B160367" t="s">
        <v>69624</v>
      </c>
      <c r="C160367" t="s">
        <v>94188</v>
      </c>
      <c r="D160367" t="s">
        <v>63784</v>
      </c>
    </row>
    <row r="160368" spans="1:4">
      <c r="A160368">
        <v>5442923</v>
      </c>
      <c r="B160368" t="s">
        <v>201018</v>
      </c>
      <c r="C160368" t="s">
        <v>196749</v>
      </c>
      <c r="D160368" t="s">
        <v>63784</v>
      </c>
    </row>
    <row r="160369" spans="1:4">
      <c r="A160369">
        <v>5090980</v>
      </c>
      <c r="B160369" t="s">
        <v>65565</v>
      </c>
      <c r="C160369" t="s">
        <v>195095</v>
      </c>
      <c r="D160369" t="s">
        <v>63784</v>
      </c>
    </row>
    <row r="160370" spans="1:4">
      <c r="A160370">
        <v>4380975</v>
      </c>
      <c r="B160370" t="s">
        <v>111729</v>
      </c>
      <c r="C160370" t="s">
        <v>67310</v>
      </c>
      <c r="D160370" t="s">
        <v>63784</v>
      </c>
    </row>
    <row r="160371" spans="1:4">
      <c r="A160371">
        <v>1183745</v>
      </c>
      <c r="B160371" t="s">
        <v>201019</v>
      </c>
      <c r="C160371" t="s">
        <v>86813</v>
      </c>
      <c r="D160371" t="s">
        <v>63784</v>
      </c>
    </row>
    <row r="160372" spans="1:4">
      <c r="A160372">
        <v>6524632</v>
      </c>
      <c r="B160372" t="s">
        <v>65578</v>
      </c>
      <c r="C160372" t="s">
        <v>199521</v>
      </c>
      <c r="D160372" t="s">
        <v>63784</v>
      </c>
    </row>
    <row r="160373" spans="1:4">
      <c r="A160373">
        <v>3772099</v>
      </c>
      <c r="B160373" t="s">
        <v>184147</v>
      </c>
      <c r="C160373" t="s">
        <v>133743</v>
      </c>
      <c r="D160373" t="s">
        <v>63784</v>
      </c>
    </row>
    <row r="160374" spans="1:4">
      <c r="A160374">
        <v>3426750</v>
      </c>
      <c r="B160374" t="s">
        <v>68356</v>
      </c>
      <c r="C160374" t="s">
        <v>77220</v>
      </c>
      <c r="D160374" t="s">
        <v>63784</v>
      </c>
    </row>
    <row r="160375" spans="1:4">
      <c r="A160375">
        <v>6128873</v>
      </c>
      <c r="B160375" t="s">
        <v>64304</v>
      </c>
      <c r="C160375" t="s">
        <v>201020</v>
      </c>
      <c r="D160375" t="s">
        <v>63784</v>
      </c>
    </row>
    <row r="160376" spans="1:4">
      <c r="A160376">
        <v>3698500</v>
      </c>
      <c r="B160376" t="s">
        <v>128501</v>
      </c>
      <c r="C160376" t="s">
        <v>174612</v>
      </c>
      <c r="D160376" t="s">
        <v>63784</v>
      </c>
    </row>
    <row r="160377" spans="1:4">
      <c r="A160377">
        <v>6533096</v>
      </c>
      <c r="B160377" t="s">
        <v>99795</v>
      </c>
      <c r="C160377" t="s">
        <v>201021</v>
      </c>
      <c r="D160377" t="s">
        <v>63784</v>
      </c>
    </row>
    <row r="160378" spans="1:4">
      <c r="A160378">
        <v>5449788</v>
      </c>
      <c r="B160378" t="s">
        <v>64812</v>
      </c>
      <c r="C160378" t="s">
        <v>71484</v>
      </c>
      <c r="D160378" t="s">
        <v>63784</v>
      </c>
    </row>
    <row r="160379" spans="1:4">
      <c r="A160379">
        <v>5650856</v>
      </c>
      <c r="B160379" t="s">
        <v>176532</v>
      </c>
      <c r="C160379" t="s">
        <v>201022</v>
      </c>
      <c r="D160379" t="s">
        <v>63784</v>
      </c>
    </row>
    <row r="160380" spans="1:4">
      <c r="A160380">
        <v>5895017</v>
      </c>
      <c r="B160380" t="s">
        <v>201023</v>
      </c>
      <c r="C160380" t="s">
        <v>201024</v>
      </c>
      <c r="D160380" t="s">
        <v>63784</v>
      </c>
    </row>
    <row r="160381" spans="1:4">
      <c r="A160381">
        <v>7291551</v>
      </c>
      <c r="B160381" t="s">
        <v>64090</v>
      </c>
      <c r="C160381" t="s">
        <v>64265</v>
      </c>
      <c r="D160381" t="s">
        <v>63784</v>
      </c>
    </row>
    <row r="160382" spans="1:4">
      <c r="A160382">
        <v>4390147</v>
      </c>
      <c r="B160382" t="s">
        <v>64034</v>
      </c>
      <c r="C160382" t="s">
        <v>69081</v>
      </c>
      <c r="D160382" t="s">
        <v>63784</v>
      </c>
    </row>
    <row r="160383" spans="1:4">
      <c r="A160383">
        <v>3817753</v>
      </c>
      <c r="B160383" t="s">
        <v>88150</v>
      </c>
      <c r="C160383" t="s">
        <v>201025</v>
      </c>
      <c r="D160383" t="s">
        <v>63781</v>
      </c>
    </row>
    <row r="160384" spans="1:4">
      <c r="A160384">
        <v>5370081</v>
      </c>
      <c r="B160384" t="s">
        <v>71976</v>
      </c>
      <c r="C160384" t="s">
        <v>110483</v>
      </c>
      <c r="D160384" t="s">
        <v>63784</v>
      </c>
    </row>
    <row r="160385" spans="1:4">
      <c r="A160385">
        <v>5068315</v>
      </c>
      <c r="B160385" t="s">
        <v>64707</v>
      </c>
      <c r="C160385" t="s">
        <v>165635</v>
      </c>
      <c r="D160385" t="s">
        <v>63784</v>
      </c>
    </row>
    <row r="160386" spans="1:4">
      <c r="A160386">
        <v>6710762</v>
      </c>
      <c r="B160386" t="s">
        <v>201026</v>
      </c>
      <c r="C160386" t="s">
        <v>78965</v>
      </c>
      <c r="D160386" t="s">
        <v>63784</v>
      </c>
    </row>
    <row r="160387" spans="1:4">
      <c r="A160387">
        <v>2059750</v>
      </c>
      <c r="B160387" t="s">
        <v>201027</v>
      </c>
      <c r="C160387" t="s">
        <v>67272</v>
      </c>
      <c r="D160387" t="s">
        <v>63784</v>
      </c>
    </row>
    <row r="160388" spans="1:4">
      <c r="A160388">
        <v>3714030</v>
      </c>
      <c r="B160388" t="s">
        <v>68567</v>
      </c>
      <c r="C160388" t="s">
        <v>76038</v>
      </c>
      <c r="D160388" t="s">
        <v>63784</v>
      </c>
    </row>
    <row r="160389" spans="1:4">
      <c r="A160389">
        <v>3956973</v>
      </c>
      <c r="B160389" t="s">
        <v>121662</v>
      </c>
      <c r="C160389" t="s">
        <v>72628</v>
      </c>
      <c r="D160389" t="s">
        <v>63784</v>
      </c>
    </row>
    <row r="160390" spans="1:4">
      <c r="A160390">
        <v>7552288</v>
      </c>
      <c r="B160390" t="s">
        <v>120113</v>
      </c>
      <c r="C160390" t="s">
        <v>201028</v>
      </c>
      <c r="D160390" t="s">
        <v>63781</v>
      </c>
    </row>
    <row r="160391" spans="1:4">
      <c r="A160391">
        <v>3743044</v>
      </c>
      <c r="B160391" t="s">
        <v>73618</v>
      </c>
      <c r="C160391" t="s">
        <v>108320</v>
      </c>
      <c r="D160391" t="s">
        <v>63784</v>
      </c>
    </row>
    <row r="160392" spans="1:4">
      <c r="A160392">
        <v>7368174</v>
      </c>
      <c r="B160392" t="s">
        <v>65785</v>
      </c>
      <c r="C160392" t="s">
        <v>72737</v>
      </c>
      <c r="D160392" t="s">
        <v>63784</v>
      </c>
    </row>
    <row r="160393" spans="1:4">
      <c r="A160393">
        <v>5226648</v>
      </c>
      <c r="B160393" t="s">
        <v>69059</v>
      </c>
      <c r="C160393" t="s">
        <v>197297</v>
      </c>
      <c r="D160393" t="s">
        <v>63784</v>
      </c>
    </row>
    <row r="160394" spans="1:4">
      <c r="A160394">
        <v>5209395</v>
      </c>
      <c r="B160394" t="s">
        <v>97451</v>
      </c>
      <c r="C160394" t="s">
        <v>201029</v>
      </c>
      <c r="D160394" t="s">
        <v>63784</v>
      </c>
    </row>
    <row r="160395" spans="1:4">
      <c r="A160395">
        <v>1619241</v>
      </c>
      <c r="B160395" t="s">
        <v>201030</v>
      </c>
      <c r="C160395" t="s">
        <v>135978</v>
      </c>
      <c r="D160395" t="s">
        <v>63781</v>
      </c>
    </row>
    <row r="160396" spans="1:4">
      <c r="A160396">
        <v>5063493</v>
      </c>
      <c r="B160396" t="s">
        <v>72699</v>
      </c>
      <c r="C160396" t="s">
        <v>100175</v>
      </c>
      <c r="D160396" t="s">
        <v>63784</v>
      </c>
    </row>
    <row r="160397" spans="1:4">
      <c r="A160397">
        <v>4085199</v>
      </c>
      <c r="B160397" t="s">
        <v>201031</v>
      </c>
      <c r="C160397" t="s">
        <v>164313</v>
      </c>
      <c r="D160397" t="s">
        <v>63784</v>
      </c>
    </row>
    <row r="160398" spans="1:4">
      <c r="A160398">
        <v>3029372</v>
      </c>
      <c r="B160398" t="s">
        <v>201032</v>
      </c>
      <c r="C160398" t="s">
        <v>118899</v>
      </c>
      <c r="D160398" t="s">
        <v>63781</v>
      </c>
    </row>
    <row r="160399" spans="1:4">
      <c r="A160399">
        <v>5238624</v>
      </c>
      <c r="B160399" t="s">
        <v>138635</v>
      </c>
      <c r="C160399" t="s">
        <v>80382</v>
      </c>
      <c r="D160399" t="s">
        <v>63784</v>
      </c>
    </row>
    <row r="160400" spans="1:4">
      <c r="A160400">
        <v>5611078</v>
      </c>
      <c r="B160400" t="s">
        <v>198304</v>
      </c>
      <c r="C160400" t="s">
        <v>69822</v>
      </c>
      <c r="D160400" t="s">
        <v>63784</v>
      </c>
    </row>
    <row r="160401" spans="1:4">
      <c r="A160401">
        <v>7210238</v>
      </c>
      <c r="B160401" t="s">
        <v>110411</v>
      </c>
      <c r="C160401" t="s">
        <v>201033</v>
      </c>
      <c r="D160401" t="s">
        <v>63784</v>
      </c>
    </row>
    <row r="160402" spans="1:4">
      <c r="A160402">
        <v>4448120</v>
      </c>
      <c r="B160402" t="s">
        <v>201034</v>
      </c>
      <c r="C160402" t="s">
        <v>66751</v>
      </c>
      <c r="D160402" t="s">
        <v>63784</v>
      </c>
    </row>
    <row r="160403" spans="1:4">
      <c r="A160403">
        <v>5305002</v>
      </c>
      <c r="B160403" t="s">
        <v>63923</v>
      </c>
      <c r="C160403" t="s">
        <v>107926</v>
      </c>
      <c r="D160403" t="s">
        <v>63781</v>
      </c>
    </row>
    <row r="160404" spans="1:4">
      <c r="A160404">
        <v>4874601</v>
      </c>
      <c r="B160404" t="s">
        <v>201035</v>
      </c>
      <c r="C160404" t="s">
        <v>151322</v>
      </c>
      <c r="D160404" t="s">
        <v>63784</v>
      </c>
    </row>
    <row r="160405" spans="1:4">
      <c r="A160405">
        <v>4223147</v>
      </c>
      <c r="B160405" t="s">
        <v>93735</v>
      </c>
      <c r="C160405" t="s">
        <v>67031</v>
      </c>
      <c r="D160405" t="s">
        <v>63784</v>
      </c>
    </row>
    <row r="160406" spans="1:4">
      <c r="A160406">
        <v>6584257</v>
      </c>
      <c r="B160406" t="s">
        <v>124610</v>
      </c>
      <c r="C160406" t="s">
        <v>135612</v>
      </c>
      <c r="D160406" t="s">
        <v>63784</v>
      </c>
    </row>
    <row r="160407" spans="1:4">
      <c r="A160407">
        <v>5755596</v>
      </c>
      <c r="B160407" t="s">
        <v>65808</v>
      </c>
      <c r="C160407" t="s">
        <v>83195</v>
      </c>
      <c r="D160407" t="s">
        <v>63784</v>
      </c>
    </row>
    <row r="160408" spans="1:4">
      <c r="A160408">
        <v>2248184</v>
      </c>
      <c r="B160408" t="s">
        <v>201036</v>
      </c>
      <c r="C160408" t="s">
        <v>75985</v>
      </c>
      <c r="D160408" t="s">
        <v>63784</v>
      </c>
    </row>
    <row r="160409" spans="1:4">
      <c r="A160409">
        <v>1161911</v>
      </c>
      <c r="B160409" t="s">
        <v>64447</v>
      </c>
      <c r="C160409" t="s">
        <v>201037</v>
      </c>
      <c r="D160409" t="s">
        <v>63781</v>
      </c>
    </row>
    <row r="160410" spans="1:4">
      <c r="A160410">
        <v>6115297</v>
      </c>
      <c r="B160410" t="s">
        <v>85576</v>
      </c>
      <c r="C160410" t="s">
        <v>73295</v>
      </c>
      <c r="D160410" t="s">
        <v>63784</v>
      </c>
    </row>
    <row r="160411" spans="1:4">
      <c r="A160411">
        <v>4672851</v>
      </c>
      <c r="B160411" t="s">
        <v>64639</v>
      </c>
      <c r="C160411" t="s">
        <v>201038</v>
      </c>
      <c r="D160411" t="s">
        <v>63781</v>
      </c>
    </row>
    <row r="160412" spans="1:4">
      <c r="A160412">
        <v>5507465</v>
      </c>
      <c r="B160412" t="s">
        <v>201039</v>
      </c>
      <c r="C160412" t="s">
        <v>135593</v>
      </c>
      <c r="D160412" t="s">
        <v>63784</v>
      </c>
    </row>
    <row r="160413" spans="1:4">
      <c r="A160413">
        <v>5956808</v>
      </c>
      <c r="B160413" t="s">
        <v>75175</v>
      </c>
      <c r="C160413" t="s">
        <v>200280</v>
      </c>
      <c r="D160413" t="s">
        <v>63781</v>
      </c>
    </row>
    <row r="160414" spans="1:4">
      <c r="A160414">
        <v>4073669</v>
      </c>
      <c r="B160414" t="s">
        <v>64354</v>
      </c>
      <c r="C160414" t="s">
        <v>201040</v>
      </c>
      <c r="D160414" t="s">
        <v>63784</v>
      </c>
    </row>
    <row r="160415" spans="1:4">
      <c r="A160415">
        <v>6200010</v>
      </c>
      <c r="B160415" t="s">
        <v>201041</v>
      </c>
      <c r="C160415" t="s">
        <v>201042</v>
      </c>
      <c r="D160415" t="s">
        <v>63781</v>
      </c>
    </row>
    <row r="160416" spans="1:4">
      <c r="A160416">
        <v>5726644</v>
      </c>
      <c r="B160416" t="s">
        <v>146081</v>
      </c>
      <c r="C160416" t="s">
        <v>90765</v>
      </c>
      <c r="D160416" t="s">
        <v>63781</v>
      </c>
    </row>
    <row r="160417" spans="1:4">
      <c r="A160417">
        <v>2662913</v>
      </c>
      <c r="B160417" t="s">
        <v>201043</v>
      </c>
      <c r="C160417" t="s">
        <v>126338</v>
      </c>
      <c r="D160417" t="s">
        <v>63784</v>
      </c>
    </row>
    <row r="160418" spans="1:4">
      <c r="A160418">
        <v>5320787</v>
      </c>
      <c r="B160418" t="s">
        <v>79175</v>
      </c>
      <c r="C160418" t="s">
        <v>100205</v>
      </c>
      <c r="D160418" t="s">
        <v>63784</v>
      </c>
    </row>
    <row r="160419" spans="1:4">
      <c r="A160419">
        <v>4965957</v>
      </c>
      <c r="B160419" t="s">
        <v>113948</v>
      </c>
      <c r="C160419" t="s">
        <v>90388</v>
      </c>
      <c r="D160419" t="s">
        <v>63784</v>
      </c>
    </row>
    <row r="160420" spans="1:4">
      <c r="A160420">
        <v>6563272</v>
      </c>
      <c r="B160420" t="s">
        <v>201044</v>
      </c>
      <c r="C160420" t="s">
        <v>65966</v>
      </c>
      <c r="D160420" t="s">
        <v>63784</v>
      </c>
    </row>
    <row r="160421" spans="1:4">
      <c r="A160421">
        <v>2227533</v>
      </c>
      <c r="B160421" t="s">
        <v>201045</v>
      </c>
      <c r="C160421" t="s">
        <v>77354</v>
      </c>
      <c r="D160421" t="s">
        <v>63784</v>
      </c>
    </row>
    <row r="160422" spans="1:4">
      <c r="A160422">
        <v>5355141</v>
      </c>
      <c r="B160422" t="s">
        <v>69169</v>
      </c>
      <c r="C160422" t="s">
        <v>81115</v>
      </c>
      <c r="D160422" t="s">
        <v>63784</v>
      </c>
    </row>
    <row r="160423" spans="1:4">
      <c r="A160423">
        <v>4318743</v>
      </c>
      <c r="B160423" t="s">
        <v>68949</v>
      </c>
      <c r="C160423" t="s">
        <v>96971</v>
      </c>
      <c r="D160423" t="s">
        <v>63784</v>
      </c>
    </row>
    <row r="160424" spans="1:4">
      <c r="A160424">
        <v>1899833</v>
      </c>
      <c r="B160424" t="s">
        <v>64215</v>
      </c>
      <c r="C160424" t="s">
        <v>201046</v>
      </c>
      <c r="D160424" t="s">
        <v>63781</v>
      </c>
    </row>
    <row r="160425" spans="1:4">
      <c r="A160425">
        <v>6856171</v>
      </c>
      <c r="B160425" t="s">
        <v>69360</v>
      </c>
      <c r="C160425" t="s">
        <v>119451</v>
      </c>
      <c r="D160425" t="s">
        <v>63784</v>
      </c>
    </row>
    <row r="160426" spans="1:4">
      <c r="A160426">
        <v>4585241</v>
      </c>
      <c r="B160426" t="s">
        <v>64973</v>
      </c>
      <c r="C160426" t="s">
        <v>90198</v>
      </c>
      <c r="D160426" t="s">
        <v>63784</v>
      </c>
    </row>
    <row r="160427" spans="1:4">
      <c r="A160427">
        <v>4356652</v>
      </c>
      <c r="B160427" t="s">
        <v>69453</v>
      </c>
      <c r="C160427" t="s">
        <v>86779</v>
      </c>
      <c r="D160427" t="s">
        <v>63784</v>
      </c>
    </row>
    <row r="160428" spans="1:4">
      <c r="A160428">
        <v>6011393</v>
      </c>
      <c r="B160428" t="s">
        <v>201047</v>
      </c>
      <c r="C160428" t="s">
        <v>115873</v>
      </c>
      <c r="D160428" t="s">
        <v>63784</v>
      </c>
    </row>
    <row r="160429" spans="1:4">
      <c r="A160429">
        <v>5021694</v>
      </c>
      <c r="B160429" t="s">
        <v>78781</v>
      </c>
      <c r="C160429" t="s">
        <v>74326</v>
      </c>
      <c r="D160429" t="s">
        <v>63784</v>
      </c>
    </row>
    <row r="160430" spans="1:4">
      <c r="A160430">
        <v>5155777</v>
      </c>
      <c r="B160430" t="s">
        <v>201048</v>
      </c>
      <c r="C160430" t="s">
        <v>201049</v>
      </c>
      <c r="D160430" t="s">
        <v>63781</v>
      </c>
    </row>
    <row r="160431" spans="1:4">
      <c r="A160431">
        <v>4416540</v>
      </c>
      <c r="B160431" t="s">
        <v>69975</v>
      </c>
      <c r="C160431" t="s">
        <v>201050</v>
      </c>
      <c r="D160431" t="s">
        <v>63784</v>
      </c>
    </row>
    <row r="160432" spans="1:4">
      <c r="A160432">
        <v>5271691</v>
      </c>
      <c r="B160432" t="s">
        <v>201051</v>
      </c>
      <c r="C160432" t="s">
        <v>201052</v>
      </c>
      <c r="D160432" t="s">
        <v>63784</v>
      </c>
    </row>
    <row r="160433" spans="1:4">
      <c r="A160433">
        <v>2202582</v>
      </c>
      <c r="B160433" t="s">
        <v>201053</v>
      </c>
      <c r="C160433" t="s">
        <v>201054</v>
      </c>
      <c r="D160433" t="s">
        <v>63781</v>
      </c>
    </row>
    <row r="160434" spans="1:4">
      <c r="A160434">
        <v>3509350</v>
      </c>
      <c r="B160434" t="s">
        <v>99049</v>
      </c>
      <c r="C160434" t="s">
        <v>72356</v>
      </c>
      <c r="D160434" t="s">
        <v>63784</v>
      </c>
    </row>
    <row r="160435" spans="1:4">
      <c r="A160435">
        <v>6723111</v>
      </c>
      <c r="B160435" t="s">
        <v>65114</v>
      </c>
      <c r="C160435" t="s">
        <v>121766</v>
      </c>
      <c r="D160435" t="s">
        <v>63784</v>
      </c>
    </row>
    <row r="160436" spans="1:4">
      <c r="A160436">
        <v>6562738</v>
      </c>
      <c r="B160436" t="s">
        <v>137311</v>
      </c>
      <c r="C160436" t="s">
        <v>99783</v>
      </c>
      <c r="D160436" t="s">
        <v>63784</v>
      </c>
    </row>
    <row r="160437" spans="1:4">
      <c r="A160437">
        <v>3705923</v>
      </c>
      <c r="B160437" t="s">
        <v>201055</v>
      </c>
      <c r="C160437" t="s">
        <v>65412</v>
      </c>
      <c r="D160437" t="s">
        <v>63784</v>
      </c>
    </row>
    <row r="160438" spans="1:4">
      <c r="A160438">
        <v>6945355</v>
      </c>
      <c r="B160438" t="s">
        <v>68587</v>
      </c>
      <c r="C160438" t="s">
        <v>200764</v>
      </c>
      <c r="D160438" t="s">
        <v>63784</v>
      </c>
    </row>
    <row r="160439" spans="1:4">
      <c r="A160439">
        <v>4329886</v>
      </c>
      <c r="B160439" t="s">
        <v>64199</v>
      </c>
      <c r="C160439" t="s">
        <v>201056</v>
      </c>
      <c r="D160439" t="s">
        <v>63784</v>
      </c>
    </row>
    <row r="160440" spans="1:4">
      <c r="A160440">
        <v>4135421</v>
      </c>
      <c r="B160440" t="s">
        <v>65514</v>
      </c>
      <c r="C160440" t="s">
        <v>201057</v>
      </c>
      <c r="D160440" t="s">
        <v>63784</v>
      </c>
    </row>
    <row r="160441" spans="1:4">
      <c r="A160441">
        <v>4792607</v>
      </c>
      <c r="B160441" t="s">
        <v>116378</v>
      </c>
      <c r="C160441" t="s">
        <v>201058</v>
      </c>
      <c r="D160441" t="s">
        <v>63784</v>
      </c>
    </row>
    <row r="160442" spans="1:4">
      <c r="A160442">
        <v>1648847</v>
      </c>
      <c r="B160442" t="s">
        <v>201059</v>
      </c>
      <c r="C160442" t="s">
        <v>67328</v>
      </c>
      <c r="D160442" t="s">
        <v>63784</v>
      </c>
    </row>
    <row r="160443" spans="1:4">
      <c r="A160443">
        <v>7020127</v>
      </c>
      <c r="B160443" t="s">
        <v>201060</v>
      </c>
      <c r="C160443" t="s">
        <v>201061</v>
      </c>
      <c r="D160443" t="s">
        <v>63784</v>
      </c>
    </row>
    <row r="160444" spans="1:4">
      <c r="A160444">
        <v>2316737</v>
      </c>
      <c r="B160444" t="s">
        <v>201062</v>
      </c>
      <c r="C160444" t="s">
        <v>201063</v>
      </c>
      <c r="D160444" t="s">
        <v>63784</v>
      </c>
    </row>
    <row r="160445" spans="1:4">
      <c r="A160445">
        <v>5665824</v>
      </c>
      <c r="B160445" t="s">
        <v>73039</v>
      </c>
      <c r="C160445" t="s">
        <v>102207</v>
      </c>
      <c r="D160445" t="s">
        <v>63784</v>
      </c>
    </row>
    <row r="160446" spans="1:4">
      <c r="A160446">
        <v>6925361</v>
      </c>
      <c r="B160446" t="s">
        <v>89378</v>
      </c>
      <c r="C160446" t="s">
        <v>65650</v>
      </c>
      <c r="D160446" t="s">
        <v>63784</v>
      </c>
    </row>
    <row r="160447" spans="1:4">
      <c r="A160447">
        <v>7083778</v>
      </c>
      <c r="B160447" t="s">
        <v>145946</v>
      </c>
      <c r="C160447" t="s">
        <v>201064</v>
      </c>
      <c r="D160447" t="s">
        <v>63784</v>
      </c>
    </row>
    <row r="160448" spans="1:4">
      <c r="A160448">
        <v>4021557</v>
      </c>
      <c r="B160448" t="s">
        <v>201065</v>
      </c>
      <c r="C160448" t="s">
        <v>201066</v>
      </c>
      <c r="D160448" t="s">
        <v>63784</v>
      </c>
    </row>
    <row r="160449" spans="1:4">
      <c r="A160449">
        <v>6059465</v>
      </c>
      <c r="B160449" t="s">
        <v>164402</v>
      </c>
      <c r="C160449" t="s">
        <v>197951</v>
      </c>
      <c r="D160449" t="s">
        <v>63784</v>
      </c>
    </row>
    <row r="160450" spans="1:4">
      <c r="A160450">
        <v>6602929</v>
      </c>
      <c r="B160450" t="s">
        <v>63953</v>
      </c>
      <c r="C160450" t="s">
        <v>128591</v>
      </c>
      <c r="D160450" t="s">
        <v>63784</v>
      </c>
    </row>
    <row r="160451" spans="1:4">
      <c r="A160451">
        <v>4545552</v>
      </c>
      <c r="B160451" t="s">
        <v>103735</v>
      </c>
      <c r="C160451" t="s">
        <v>197882</v>
      </c>
      <c r="D160451" t="s">
        <v>63784</v>
      </c>
    </row>
    <row r="160452" spans="1:4">
      <c r="A160452">
        <v>2593792</v>
      </c>
      <c r="B160452" t="s">
        <v>144185</v>
      </c>
      <c r="C160452" t="s">
        <v>201067</v>
      </c>
      <c r="D160452" t="s">
        <v>63781</v>
      </c>
    </row>
    <row r="160453" spans="1:4">
      <c r="A160453">
        <v>5957663</v>
      </c>
      <c r="B160453" t="s">
        <v>72956</v>
      </c>
      <c r="C160453" t="s">
        <v>175721</v>
      </c>
      <c r="D160453" t="s">
        <v>63784</v>
      </c>
    </row>
    <row r="160454" spans="1:4">
      <c r="A160454">
        <v>1846678</v>
      </c>
      <c r="B160454" t="s">
        <v>198755</v>
      </c>
      <c r="C160454" t="s">
        <v>85214</v>
      </c>
      <c r="D160454" t="s">
        <v>63784</v>
      </c>
    </row>
    <row r="160455" spans="1:4">
      <c r="A160455">
        <v>5877581</v>
      </c>
      <c r="B160455" t="s">
        <v>69059</v>
      </c>
      <c r="C160455" t="s">
        <v>201068</v>
      </c>
      <c r="D160455" t="s">
        <v>63784</v>
      </c>
    </row>
    <row r="160456" spans="1:4">
      <c r="A160456">
        <v>2224878</v>
      </c>
      <c r="B160456" t="s">
        <v>139712</v>
      </c>
      <c r="C160456" t="s">
        <v>104529</v>
      </c>
      <c r="D160456" t="s">
        <v>63784</v>
      </c>
    </row>
    <row r="160457" spans="1:4">
      <c r="A160457">
        <v>5246510</v>
      </c>
      <c r="B160457" t="s">
        <v>66687</v>
      </c>
      <c r="C160457" t="s">
        <v>201069</v>
      </c>
      <c r="D160457" t="s">
        <v>63784</v>
      </c>
    </row>
    <row r="160458" spans="1:4">
      <c r="A160458">
        <v>3184177</v>
      </c>
      <c r="B160458" t="s">
        <v>76513</v>
      </c>
      <c r="C160458" t="s">
        <v>90823</v>
      </c>
      <c r="D160458" t="s">
        <v>63781</v>
      </c>
    </row>
    <row r="160459" spans="1:4">
      <c r="A160459">
        <v>3270058</v>
      </c>
      <c r="B160459" t="s">
        <v>201070</v>
      </c>
      <c r="C160459" t="s">
        <v>106675</v>
      </c>
      <c r="D160459" t="s">
        <v>63781</v>
      </c>
    </row>
    <row r="160460" spans="1:4">
      <c r="A160460">
        <v>3863827</v>
      </c>
      <c r="B160460" t="s">
        <v>99974</v>
      </c>
      <c r="C160460" t="s">
        <v>94178</v>
      </c>
      <c r="D160460" t="s">
        <v>63784</v>
      </c>
    </row>
    <row r="160461" spans="1:4">
      <c r="A160461">
        <v>6066963</v>
      </c>
      <c r="B160461" t="s">
        <v>201071</v>
      </c>
      <c r="C160461" t="s">
        <v>201072</v>
      </c>
      <c r="D160461" t="s">
        <v>63784</v>
      </c>
    </row>
    <row r="160462" spans="1:4">
      <c r="A160462">
        <v>3509367</v>
      </c>
      <c r="B160462" t="s">
        <v>79878</v>
      </c>
      <c r="C160462" t="s">
        <v>68779</v>
      </c>
      <c r="D160462" t="s">
        <v>63784</v>
      </c>
    </row>
    <row r="160463" spans="1:4">
      <c r="A160463">
        <v>4450155</v>
      </c>
      <c r="B160463" t="s">
        <v>116063</v>
      </c>
      <c r="C160463" t="s">
        <v>75941</v>
      </c>
      <c r="D160463" t="s">
        <v>63784</v>
      </c>
    </row>
    <row r="160464" spans="1:4">
      <c r="A160464">
        <v>6117466</v>
      </c>
      <c r="B160464" t="s">
        <v>65024</v>
      </c>
      <c r="C160464" t="s">
        <v>83500</v>
      </c>
      <c r="D160464" t="s">
        <v>63784</v>
      </c>
    </row>
    <row r="160465" spans="1:4">
      <c r="A160465">
        <v>5650475</v>
      </c>
      <c r="B160465" t="s">
        <v>182084</v>
      </c>
      <c r="C160465" t="s">
        <v>72603</v>
      </c>
      <c r="D160465" t="s">
        <v>63784</v>
      </c>
    </row>
    <row r="160466" spans="1:4">
      <c r="A160466">
        <v>5947023</v>
      </c>
      <c r="B160466" t="s">
        <v>201073</v>
      </c>
      <c r="C160466" t="s">
        <v>201074</v>
      </c>
      <c r="D160466" t="s">
        <v>63784</v>
      </c>
    </row>
    <row r="160467" spans="1:4">
      <c r="A160467">
        <v>1984792</v>
      </c>
      <c r="B160467" t="s">
        <v>201075</v>
      </c>
      <c r="C160467" t="s">
        <v>122434</v>
      </c>
      <c r="D160467" t="s">
        <v>63784</v>
      </c>
    </row>
    <row r="160468" spans="1:4">
      <c r="A160468">
        <v>5461043</v>
      </c>
      <c r="B160468" t="s">
        <v>201076</v>
      </c>
      <c r="C160468" t="s">
        <v>201077</v>
      </c>
      <c r="D160468" t="s">
        <v>63784</v>
      </c>
    </row>
    <row r="160469" spans="1:4">
      <c r="A160469">
        <v>5786593</v>
      </c>
      <c r="B160469" t="s">
        <v>70125</v>
      </c>
      <c r="C160469" t="s">
        <v>197399</v>
      </c>
      <c r="D160469" t="s">
        <v>63784</v>
      </c>
    </row>
    <row r="160470" spans="1:4">
      <c r="A160470">
        <v>3478342</v>
      </c>
      <c r="B160470" t="s">
        <v>83940</v>
      </c>
      <c r="C160470" t="s">
        <v>64089</v>
      </c>
      <c r="D160470" t="s">
        <v>63784</v>
      </c>
    </row>
    <row r="160471" spans="1:4">
      <c r="A160471">
        <v>4184587</v>
      </c>
      <c r="B160471" t="s">
        <v>68843</v>
      </c>
      <c r="C160471" t="s">
        <v>101140</v>
      </c>
      <c r="D160471" t="s">
        <v>63784</v>
      </c>
    </row>
    <row r="160472" spans="1:4">
      <c r="A160472">
        <v>4749022</v>
      </c>
      <c r="B160472" t="s">
        <v>201078</v>
      </c>
      <c r="C160472" t="s">
        <v>201079</v>
      </c>
      <c r="D160472" t="s">
        <v>63784</v>
      </c>
    </row>
    <row r="160473" spans="1:4">
      <c r="A160473">
        <v>3365648</v>
      </c>
      <c r="B160473" t="s">
        <v>66808</v>
      </c>
      <c r="C160473" t="s">
        <v>120186</v>
      </c>
      <c r="D160473" t="s">
        <v>63784</v>
      </c>
    </row>
    <row r="160474" spans="1:4">
      <c r="A160474">
        <v>4578792</v>
      </c>
      <c r="B160474" t="s">
        <v>201080</v>
      </c>
      <c r="C160474" t="s">
        <v>174048</v>
      </c>
      <c r="D160474" t="s">
        <v>63784</v>
      </c>
    </row>
    <row r="160475" spans="1:4">
      <c r="A160475">
        <v>6195116</v>
      </c>
      <c r="B160475" t="s">
        <v>95205</v>
      </c>
      <c r="C160475" t="s">
        <v>200760</v>
      </c>
      <c r="D160475" t="s">
        <v>63784</v>
      </c>
    </row>
    <row r="160476" spans="1:4">
      <c r="A160476">
        <v>4564844</v>
      </c>
      <c r="B160476" t="s">
        <v>72089</v>
      </c>
      <c r="C160476" t="s">
        <v>201081</v>
      </c>
      <c r="D160476" t="s">
        <v>63781</v>
      </c>
    </row>
    <row r="160477" spans="1:4">
      <c r="A160477">
        <v>2042971</v>
      </c>
      <c r="B160477" t="s">
        <v>164171</v>
      </c>
      <c r="C160477" t="s">
        <v>141838</v>
      </c>
      <c r="D160477" t="s">
        <v>63784</v>
      </c>
    </row>
    <row r="160478" spans="1:4">
      <c r="A160478">
        <v>2988098</v>
      </c>
      <c r="B160478" t="s">
        <v>201082</v>
      </c>
      <c r="C160478" t="s">
        <v>84115</v>
      </c>
      <c r="D160478" t="s">
        <v>63784</v>
      </c>
    </row>
    <row r="160479" spans="1:4">
      <c r="A160479">
        <v>4445120</v>
      </c>
      <c r="B160479" t="s">
        <v>86281</v>
      </c>
      <c r="C160479" t="s">
        <v>201083</v>
      </c>
      <c r="D160479" t="s">
        <v>63784</v>
      </c>
    </row>
    <row r="160480" spans="1:4">
      <c r="A160480">
        <v>4917785</v>
      </c>
      <c r="B160480" t="s">
        <v>67959</v>
      </c>
      <c r="C160480" t="s">
        <v>195122</v>
      </c>
      <c r="D160480" t="s">
        <v>63784</v>
      </c>
    </row>
    <row r="160481" spans="1:4">
      <c r="A160481">
        <v>2365959</v>
      </c>
      <c r="B160481" t="s">
        <v>201084</v>
      </c>
      <c r="C160481" t="s">
        <v>64391</v>
      </c>
      <c r="D160481" t="s">
        <v>63784</v>
      </c>
    </row>
    <row r="160482" spans="1:4">
      <c r="A160482">
        <v>5605441</v>
      </c>
      <c r="B160482" t="s">
        <v>182454</v>
      </c>
      <c r="C160482" t="s">
        <v>201085</v>
      </c>
      <c r="D160482" t="s">
        <v>63784</v>
      </c>
    </row>
    <row r="160483" spans="1:4">
      <c r="A160483">
        <v>5991457</v>
      </c>
      <c r="B160483" t="s">
        <v>68843</v>
      </c>
      <c r="C160483" t="s">
        <v>90171</v>
      </c>
      <c r="D160483" t="s">
        <v>63784</v>
      </c>
    </row>
    <row r="160484" spans="1:4">
      <c r="A160484">
        <v>6751217</v>
      </c>
      <c r="B160484" t="s">
        <v>65649</v>
      </c>
      <c r="C160484" t="s">
        <v>201086</v>
      </c>
      <c r="D160484" t="s">
        <v>63784</v>
      </c>
    </row>
    <row r="160485" spans="1:4">
      <c r="A160485">
        <v>2097778</v>
      </c>
      <c r="B160485" t="s">
        <v>63835</v>
      </c>
      <c r="C160485" t="s">
        <v>201087</v>
      </c>
      <c r="D160485" t="s">
        <v>63784</v>
      </c>
    </row>
    <row r="160486" spans="1:4">
      <c r="A160486">
        <v>4522339</v>
      </c>
      <c r="B160486" t="s">
        <v>64812</v>
      </c>
      <c r="C160486" t="s">
        <v>87006</v>
      </c>
      <c r="D160486" t="s">
        <v>63784</v>
      </c>
    </row>
    <row r="160487" spans="1:4">
      <c r="A160487">
        <v>5824669</v>
      </c>
      <c r="B160487" t="s">
        <v>64703</v>
      </c>
      <c r="C160487" t="s">
        <v>156198</v>
      </c>
      <c r="D160487" t="s">
        <v>63784</v>
      </c>
    </row>
    <row r="160488" spans="1:4">
      <c r="A160488">
        <v>3601700</v>
      </c>
      <c r="B160488" t="s">
        <v>179508</v>
      </c>
      <c r="C160488" t="s">
        <v>104096</v>
      </c>
      <c r="D160488" t="s">
        <v>63784</v>
      </c>
    </row>
    <row r="160489" spans="1:4">
      <c r="A160489">
        <v>2510407</v>
      </c>
      <c r="B160489" t="s">
        <v>201088</v>
      </c>
      <c r="C160489" t="s">
        <v>194769</v>
      </c>
      <c r="D160489" t="s">
        <v>63784</v>
      </c>
    </row>
    <row r="160490" spans="1:4">
      <c r="A160490">
        <v>4927661</v>
      </c>
      <c r="B160490" t="s">
        <v>69453</v>
      </c>
      <c r="C160490" t="s">
        <v>177822</v>
      </c>
      <c r="D160490" t="s">
        <v>63784</v>
      </c>
    </row>
    <row r="160491" spans="1:4">
      <c r="A160491">
        <v>1706638</v>
      </c>
      <c r="B160491" t="s">
        <v>72334</v>
      </c>
      <c r="C160491" t="s">
        <v>179158</v>
      </c>
      <c r="D160491" t="s">
        <v>63784</v>
      </c>
    </row>
    <row r="160492" spans="1:4">
      <c r="A160492">
        <v>5399112</v>
      </c>
      <c r="B160492" t="s">
        <v>66369</v>
      </c>
      <c r="C160492" t="s">
        <v>146878</v>
      </c>
      <c r="D160492" t="s">
        <v>63784</v>
      </c>
    </row>
    <row r="160493" spans="1:4">
      <c r="A160493">
        <v>7077493</v>
      </c>
      <c r="B160493" t="s">
        <v>122122</v>
      </c>
      <c r="C160493" t="s">
        <v>83958</v>
      </c>
      <c r="D160493" t="s">
        <v>63781</v>
      </c>
    </row>
    <row r="160494" spans="1:4">
      <c r="A160494">
        <v>4004583</v>
      </c>
      <c r="B160494" t="s">
        <v>64528</v>
      </c>
      <c r="C160494" t="s">
        <v>72808</v>
      </c>
      <c r="D160494" t="s">
        <v>63784</v>
      </c>
    </row>
    <row r="160495" spans="1:4">
      <c r="A160495">
        <v>5869809</v>
      </c>
      <c r="B160495" t="s">
        <v>77783</v>
      </c>
      <c r="C160495" t="s">
        <v>80113</v>
      </c>
      <c r="D160495" t="s">
        <v>63784</v>
      </c>
    </row>
    <row r="160496" spans="1:4">
      <c r="A160496">
        <v>1261078</v>
      </c>
      <c r="B160496" t="s">
        <v>201089</v>
      </c>
      <c r="C160496" t="s">
        <v>66049</v>
      </c>
      <c r="D160496" t="s">
        <v>63784</v>
      </c>
    </row>
    <row r="160497" spans="1:4">
      <c r="A160497">
        <v>4184236</v>
      </c>
      <c r="B160497" t="s">
        <v>115415</v>
      </c>
      <c r="C160497" t="s">
        <v>196999</v>
      </c>
      <c r="D160497" t="s">
        <v>63784</v>
      </c>
    </row>
    <row r="160498" spans="1:4">
      <c r="A160498">
        <v>6285080</v>
      </c>
      <c r="B160498" t="s">
        <v>113878</v>
      </c>
      <c r="C160498" t="s">
        <v>153400</v>
      </c>
      <c r="D160498" t="s">
        <v>63784</v>
      </c>
    </row>
    <row r="160499" spans="1:4">
      <c r="A160499">
        <v>6835643</v>
      </c>
      <c r="B160499" t="s">
        <v>63805</v>
      </c>
      <c r="C160499" t="s">
        <v>118704</v>
      </c>
      <c r="D160499" t="s">
        <v>63784</v>
      </c>
    </row>
    <row r="160500" spans="1:4">
      <c r="A160500">
        <v>3919682</v>
      </c>
      <c r="B160500" t="s">
        <v>77608</v>
      </c>
      <c r="C160500" t="s">
        <v>145546</v>
      </c>
      <c r="D160500" t="s">
        <v>63784</v>
      </c>
    </row>
    <row r="160501" spans="1:4">
      <c r="A160501">
        <v>3498566</v>
      </c>
      <c r="B160501" t="s">
        <v>93494</v>
      </c>
      <c r="C160501" t="s">
        <v>74613</v>
      </c>
      <c r="D160501" t="s">
        <v>63784</v>
      </c>
    </row>
    <row r="160502" spans="1:4">
      <c r="A160502">
        <v>6581928</v>
      </c>
      <c r="B160502" t="s">
        <v>75879</v>
      </c>
      <c r="C160502" t="s">
        <v>73732</v>
      </c>
      <c r="D160502" t="s">
        <v>63784</v>
      </c>
    </row>
    <row r="160503" spans="1:4">
      <c r="A160503">
        <v>5719869</v>
      </c>
      <c r="B160503" t="s">
        <v>201090</v>
      </c>
      <c r="C160503" t="s">
        <v>84324</v>
      </c>
      <c r="D160503" t="s">
        <v>63784</v>
      </c>
    </row>
    <row r="160504" spans="1:4">
      <c r="A160504">
        <v>4324625</v>
      </c>
      <c r="B160504" t="s">
        <v>65338</v>
      </c>
      <c r="C160504" t="s">
        <v>170258</v>
      </c>
      <c r="D160504" t="s">
        <v>63781</v>
      </c>
    </row>
    <row r="160505" spans="1:4">
      <c r="A160505">
        <v>3217152</v>
      </c>
      <c r="B160505" t="s">
        <v>64689</v>
      </c>
      <c r="C160505" t="s">
        <v>165749</v>
      </c>
      <c r="D160505" t="s">
        <v>63784</v>
      </c>
    </row>
    <row r="160506" spans="1:4">
      <c r="A160506">
        <v>3400455</v>
      </c>
      <c r="B160506" t="s">
        <v>64304</v>
      </c>
      <c r="C160506" t="s">
        <v>201091</v>
      </c>
      <c r="D160506" t="s">
        <v>63784</v>
      </c>
    </row>
    <row r="160507" spans="1:4">
      <c r="A160507">
        <v>6369362</v>
      </c>
      <c r="B160507" t="s">
        <v>66023</v>
      </c>
      <c r="C160507" t="s">
        <v>201092</v>
      </c>
      <c r="D160507" t="s">
        <v>63784</v>
      </c>
    </row>
    <row r="160508" spans="1:4">
      <c r="A160508">
        <v>3723782</v>
      </c>
      <c r="B160508" t="s">
        <v>101346</v>
      </c>
      <c r="C160508" t="s">
        <v>64402</v>
      </c>
      <c r="D160508" t="s">
        <v>63784</v>
      </c>
    </row>
    <row r="160509" spans="1:4">
      <c r="A160509">
        <v>6151517</v>
      </c>
      <c r="B160509" t="s">
        <v>108036</v>
      </c>
      <c r="C160509" t="s">
        <v>183975</v>
      </c>
      <c r="D160509" t="s">
        <v>63784</v>
      </c>
    </row>
    <row r="160510" spans="1:4">
      <c r="A160510">
        <v>1080139</v>
      </c>
      <c r="B160510" t="s">
        <v>78282</v>
      </c>
      <c r="C160510" t="s">
        <v>201093</v>
      </c>
      <c r="D160510" t="s">
        <v>63781</v>
      </c>
    </row>
    <row r="160511" spans="1:4">
      <c r="A160511">
        <v>7523279</v>
      </c>
      <c r="B160511" t="s">
        <v>90550</v>
      </c>
      <c r="C160511" t="s">
        <v>93446</v>
      </c>
      <c r="D160511" t="s">
        <v>63784</v>
      </c>
    </row>
    <row r="160512" spans="1:4">
      <c r="A160512">
        <v>6021420</v>
      </c>
      <c r="B160512" t="s">
        <v>68064</v>
      </c>
      <c r="C160512" t="s">
        <v>201094</v>
      </c>
      <c r="D160512" t="s">
        <v>63784</v>
      </c>
    </row>
    <row r="160513" spans="1:4">
      <c r="A160513">
        <v>5760331</v>
      </c>
      <c r="B160513" t="s">
        <v>73625</v>
      </c>
      <c r="C160513" t="s">
        <v>168553</v>
      </c>
      <c r="D160513" t="s">
        <v>63784</v>
      </c>
    </row>
    <row r="160514" spans="1:4">
      <c r="A160514">
        <v>5257737</v>
      </c>
      <c r="B160514" t="s">
        <v>201095</v>
      </c>
      <c r="C160514" t="s">
        <v>201096</v>
      </c>
      <c r="D160514" t="s">
        <v>63784</v>
      </c>
    </row>
    <row r="160515" spans="1:4">
      <c r="A160515">
        <v>3550168</v>
      </c>
      <c r="B160515" t="s">
        <v>67619</v>
      </c>
      <c r="C160515" t="s">
        <v>131522</v>
      </c>
      <c r="D160515" t="s">
        <v>63784</v>
      </c>
    </row>
    <row r="160516" spans="1:4">
      <c r="A160516">
        <v>5848076</v>
      </c>
      <c r="B160516" t="s">
        <v>143287</v>
      </c>
      <c r="C160516" t="s">
        <v>201097</v>
      </c>
      <c r="D160516" t="s">
        <v>63784</v>
      </c>
    </row>
    <row r="160517" spans="1:4">
      <c r="A160517">
        <v>5959105</v>
      </c>
      <c r="B160517" t="s">
        <v>201098</v>
      </c>
      <c r="C160517" t="s">
        <v>201099</v>
      </c>
      <c r="D160517" t="s">
        <v>63784</v>
      </c>
    </row>
    <row r="160518" spans="1:4">
      <c r="A160518">
        <v>2410485</v>
      </c>
      <c r="B160518" t="s">
        <v>81203</v>
      </c>
      <c r="C160518" t="s">
        <v>84645</v>
      </c>
      <c r="D160518" t="s">
        <v>63784</v>
      </c>
    </row>
    <row r="160519" spans="1:4">
      <c r="A160519">
        <v>5299380</v>
      </c>
      <c r="B160519" t="s">
        <v>65394</v>
      </c>
      <c r="C160519" t="s">
        <v>76062</v>
      </c>
      <c r="D160519" t="s">
        <v>63784</v>
      </c>
    </row>
    <row r="160520" spans="1:4">
      <c r="A160520">
        <v>3201243</v>
      </c>
      <c r="B160520" t="s">
        <v>66246</v>
      </c>
      <c r="C160520" t="s">
        <v>67734</v>
      </c>
      <c r="D160520" t="s">
        <v>63784</v>
      </c>
    </row>
    <row r="160521" spans="1:4">
      <c r="A160521">
        <v>7019199</v>
      </c>
      <c r="B160521" t="s">
        <v>69018</v>
      </c>
      <c r="C160521" t="s">
        <v>68143</v>
      </c>
      <c r="D160521" t="s">
        <v>63784</v>
      </c>
    </row>
    <row r="160522" spans="1:4">
      <c r="A160522">
        <v>4653082</v>
      </c>
      <c r="B160522" t="s">
        <v>73561</v>
      </c>
      <c r="C160522" t="s">
        <v>201100</v>
      </c>
      <c r="D160522" t="s">
        <v>63784</v>
      </c>
    </row>
    <row r="160523" spans="1:4">
      <c r="A160523">
        <v>7114376</v>
      </c>
      <c r="B160523" t="s">
        <v>180136</v>
      </c>
      <c r="C160523" t="s">
        <v>201101</v>
      </c>
      <c r="D160523" t="s">
        <v>63784</v>
      </c>
    </row>
    <row r="160524" spans="1:4">
      <c r="A160524">
        <v>5099099</v>
      </c>
      <c r="B160524" t="s">
        <v>67976</v>
      </c>
      <c r="C160524" t="s">
        <v>71595</v>
      </c>
      <c r="D160524" t="s">
        <v>63781</v>
      </c>
    </row>
    <row r="160525" spans="1:4">
      <c r="A160525">
        <v>5445753</v>
      </c>
      <c r="B160525" t="s">
        <v>104277</v>
      </c>
      <c r="C160525" t="s">
        <v>90744</v>
      </c>
      <c r="D160525" t="s">
        <v>63784</v>
      </c>
    </row>
    <row r="160526" spans="1:4">
      <c r="A160526">
        <v>6746926</v>
      </c>
      <c r="B160526" t="s">
        <v>63841</v>
      </c>
      <c r="C160526" t="s">
        <v>148800</v>
      </c>
      <c r="D160526" t="s">
        <v>63784</v>
      </c>
    </row>
    <row r="160527" spans="1:4">
      <c r="A160527">
        <v>6793757</v>
      </c>
      <c r="B160527" t="s">
        <v>71832</v>
      </c>
      <c r="C160527" t="s">
        <v>201102</v>
      </c>
      <c r="D160527" t="s">
        <v>63784</v>
      </c>
    </row>
    <row r="160528" spans="1:4">
      <c r="A160528">
        <v>4987674</v>
      </c>
      <c r="B160528" t="s">
        <v>146132</v>
      </c>
      <c r="C160528" t="s">
        <v>67740</v>
      </c>
      <c r="D160528" t="s">
        <v>63784</v>
      </c>
    </row>
    <row r="160529" spans="1:4">
      <c r="A160529">
        <v>4452255</v>
      </c>
      <c r="B160529" t="s">
        <v>201103</v>
      </c>
      <c r="C160529" t="s">
        <v>127024</v>
      </c>
      <c r="D160529" t="s">
        <v>63784</v>
      </c>
    </row>
    <row r="160530" spans="1:4">
      <c r="A160530">
        <v>3898023</v>
      </c>
      <c r="B160530" t="s">
        <v>63835</v>
      </c>
      <c r="C160530" t="s">
        <v>63856</v>
      </c>
      <c r="D160530" t="s">
        <v>63784</v>
      </c>
    </row>
    <row r="160531" spans="1:4">
      <c r="A160531">
        <v>3599135</v>
      </c>
      <c r="B160531" t="s">
        <v>68183</v>
      </c>
      <c r="C160531" t="s">
        <v>110860</v>
      </c>
      <c r="D160531" t="s">
        <v>63781</v>
      </c>
    </row>
    <row r="160532" spans="1:4">
      <c r="A160532">
        <v>5950536</v>
      </c>
      <c r="B160532" t="s">
        <v>68470</v>
      </c>
      <c r="C160532" t="s">
        <v>76493</v>
      </c>
      <c r="D160532" t="s">
        <v>63784</v>
      </c>
    </row>
    <row r="160533" spans="1:4">
      <c r="A160533">
        <v>7439565</v>
      </c>
      <c r="B160533" t="s">
        <v>69464</v>
      </c>
      <c r="C160533" t="s">
        <v>159795</v>
      </c>
      <c r="D160533" t="s">
        <v>63784</v>
      </c>
    </row>
    <row r="160534" spans="1:4">
      <c r="A160534">
        <v>2498195</v>
      </c>
      <c r="B160534" t="s">
        <v>64090</v>
      </c>
      <c r="C160534" t="s">
        <v>129882</v>
      </c>
      <c r="D160534" t="s">
        <v>63784</v>
      </c>
    </row>
    <row r="160535" spans="1:4">
      <c r="A160535">
        <v>4412602</v>
      </c>
      <c r="B160535" t="s">
        <v>201104</v>
      </c>
      <c r="C160535" t="s">
        <v>201105</v>
      </c>
      <c r="D160535" t="s">
        <v>63784</v>
      </c>
    </row>
    <row r="160536" spans="1:4">
      <c r="A160536">
        <v>7105478</v>
      </c>
      <c r="B160536" t="s">
        <v>201106</v>
      </c>
      <c r="C160536" t="s">
        <v>201107</v>
      </c>
      <c r="D160536" t="s">
        <v>63784</v>
      </c>
    </row>
    <row r="160537" spans="1:4">
      <c r="A160537">
        <v>5914760</v>
      </c>
      <c r="B160537" t="s">
        <v>67896</v>
      </c>
      <c r="C160537" t="s">
        <v>201108</v>
      </c>
      <c r="D160537" t="s">
        <v>63784</v>
      </c>
    </row>
    <row r="160538" spans="1:4">
      <c r="A160538">
        <v>5414495</v>
      </c>
      <c r="B160538" t="s">
        <v>65649</v>
      </c>
      <c r="C160538" t="s">
        <v>184243</v>
      </c>
      <c r="D160538" t="s">
        <v>63784</v>
      </c>
    </row>
    <row r="160539" spans="1:4">
      <c r="A160539">
        <v>4359956</v>
      </c>
      <c r="B160539" t="s">
        <v>69539</v>
      </c>
      <c r="C160539" t="s">
        <v>201109</v>
      </c>
      <c r="D160539" t="s">
        <v>63784</v>
      </c>
    </row>
    <row r="160540" spans="1:4">
      <c r="A160540">
        <v>6236007</v>
      </c>
      <c r="B160540" t="s">
        <v>201110</v>
      </c>
      <c r="C160540" t="s">
        <v>201111</v>
      </c>
      <c r="D160540" t="s">
        <v>63784</v>
      </c>
    </row>
    <row r="160541" spans="1:4">
      <c r="A160541">
        <v>6091487</v>
      </c>
      <c r="B160541" t="s">
        <v>64908</v>
      </c>
      <c r="C160541" t="s">
        <v>109449</v>
      </c>
      <c r="D160541" t="s">
        <v>63784</v>
      </c>
    </row>
    <row r="160542" spans="1:4">
      <c r="A160542">
        <v>2057008</v>
      </c>
      <c r="B160542" t="s">
        <v>85703</v>
      </c>
      <c r="C160542" t="s">
        <v>66703</v>
      </c>
      <c r="D160542" t="s">
        <v>63781</v>
      </c>
    </row>
    <row r="160543" spans="1:4">
      <c r="A160543">
        <v>4613341</v>
      </c>
      <c r="B160543" t="s">
        <v>69179</v>
      </c>
      <c r="C160543" t="s">
        <v>64572</v>
      </c>
      <c r="D160543" t="s">
        <v>63784</v>
      </c>
    </row>
    <row r="160544" spans="1:4">
      <c r="A160544">
        <v>1949394</v>
      </c>
      <c r="B160544" t="s">
        <v>163048</v>
      </c>
      <c r="C160544" t="s">
        <v>157051</v>
      </c>
      <c r="D160544" t="s">
        <v>63784</v>
      </c>
    </row>
    <row r="160545" spans="1:4">
      <c r="A160545">
        <v>6835007</v>
      </c>
      <c r="B160545" t="s">
        <v>201112</v>
      </c>
      <c r="C160545" t="s">
        <v>201113</v>
      </c>
      <c r="D160545" t="s">
        <v>63784</v>
      </c>
    </row>
    <row r="160546" spans="1:4">
      <c r="A160546">
        <v>7497990</v>
      </c>
      <c r="B160546" t="s">
        <v>107833</v>
      </c>
      <c r="C160546" t="s">
        <v>201114</v>
      </c>
      <c r="D160546" t="s">
        <v>63784</v>
      </c>
    </row>
    <row r="160547" spans="1:4">
      <c r="A160547">
        <v>5594181</v>
      </c>
      <c r="B160547" t="s">
        <v>201115</v>
      </c>
      <c r="C160547" t="s">
        <v>169313</v>
      </c>
      <c r="D160547" t="s">
        <v>63781</v>
      </c>
    </row>
    <row r="160548" spans="1:4">
      <c r="A160548">
        <v>4032250</v>
      </c>
      <c r="B160548" t="s">
        <v>84877</v>
      </c>
      <c r="C160548" t="s">
        <v>114650</v>
      </c>
      <c r="D160548" t="s">
        <v>63784</v>
      </c>
    </row>
    <row r="160549" spans="1:4">
      <c r="A160549">
        <v>4920040</v>
      </c>
      <c r="B160549" t="s">
        <v>201116</v>
      </c>
      <c r="C160549" t="s">
        <v>201117</v>
      </c>
      <c r="D160549" t="s">
        <v>63781</v>
      </c>
    </row>
    <row r="160550" spans="1:4">
      <c r="A160550">
        <v>6089141</v>
      </c>
      <c r="B160550" t="s">
        <v>197681</v>
      </c>
      <c r="C160550" t="s">
        <v>87918</v>
      </c>
      <c r="D160550" t="s">
        <v>63784</v>
      </c>
    </row>
    <row r="160551" spans="1:4">
      <c r="A160551">
        <v>3795455</v>
      </c>
      <c r="B160551" t="s">
        <v>68634</v>
      </c>
      <c r="C160551" t="s">
        <v>113675</v>
      </c>
      <c r="D160551" t="s">
        <v>63784</v>
      </c>
    </row>
    <row r="160552" spans="1:4">
      <c r="A160552">
        <v>6840524</v>
      </c>
      <c r="B160552" t="s">
        <v>116157</v>
      </c>
      <c r="C160552" t="s">
        <v>201118</v>
      </c>
      <c r="D160552" t="s">
        <v>63784</v>
      </c>
    </row>
    <row r="160553" spans="1:4">
      <c r="A160553">
        <v>1700546</v>
      </c>
      <c r="B160553" t="s">
        <v>88460</v>
      </c>
      <c r="C160553" t="s">
        <v>71490</v>
      </c>
      <c r="D160553" t="s">
        <v>63784</v>
      </c>
    </row>
    <row r="160554" spans="1:4">
      <c r="A160554">
        <v>4188973</v>
      </c>
      <c r="B160554" t="s">
        <v>83937</v>
      </c>
      <c r="C160554" t="s">
        <v>74209</v>
      </c>
      <c r="D160554" t="s">
        <v>63784</v>
      </c>
    </row>
    <row r="160555" spans="1:4">
      <c r="A160555">
        <v>5677615</v>
      </c>
      <c r="B160555" t="s">
        <v>201119</v>
      </c>
      <c r="C160555" t="s">
        <v>81390</v>
      </c>
      <c r="D160555" t="s">
        <v>63784</v>
      </c>
    </row>
    <row r="160556" spans="1:4">
      <c r="A160556">
        <v>4774456</v>
      </c>
      <c r="B160556" t="s">
        <v>194141</v>
      </c>
      <c r="C160556" t="s">
        <v>201120</v>
      </c>
      <c r="D160556" t="s">
        <v>63784</v>
      </c>
    </row>
    <row r="160557" spans="1:4">
      <c r="A160557">
        <v>6736755</v>
      </c>
      <c r="B160557" t="s">
        <v>201121</v>
      </c>
      <c r="C160557" t="s">
        <v>201122</v>
      </c>
      <c r="D160557" t="s">
        <v>63784</v>
      </c>
    </row>
    <row r="160558" spans="1:4">
      <c r="A160558">
        <v>6790361</v>
      </c>
      <c r="B160558" t="s">
        <v>180652</v>
      </c>
      <c r="C160558" t="s">
        <v>201123</v>
      </c>
      <c r="D160558" t="s">
        <v>63784</v>
      </c>
    </row>
    <row r="160559" spans="1:4">
      <c r="A160559">
        <v>5194761</v>
      </c>
      <c r="B160559" t="s">
        <v>133121</v>
      </c>
      <c r="C160559" t="s">
        <v>201124</v>
      </c>
      <c r="D160559" t="s">
        <v>63784</v>
      </c>
    </row>
    <row r="160560" spans="1:4">
      <c r="A160560">
        <v>4580628</v>
      </c>
      <c r="B160560" t="s">
        <v>80091</v>
      </c>
      <c r="C160560" t="s">
        <v>201125</v>
      </c>
      <c r="D160560" t="s">
        <v>63784</v>
      </c>
    </row>
    <row r="160561" spans="1:4">
      <c r="A160561">
        <v>4944720</v>
      </c>
      <c r="B160561" t="s">
        <v>201126</v>
      </c>
      <c r="C160561" t="s">
        <v>159776</v>
      </c>
      <c r="D160561" t="s">
        <v>63784</v>
      </c>
    </row>
    <row r="160562" spans="1:4">
      <c r="A160562">
        <v>6174657</v>
      </c>
      <c r="B160562" t="s">
        <v>201127</v>
      </c>
      <c r="C160562" t="s">
        <v>64110</v>
      </c>
      <c r="D160562" t="s">
        <v>63784</v>
      </c>
    </row>
    <row r="160563" spans="1:4">
      <c r="A160563">
        <v>1533715</v>
      </c>
      <c r="B160563" t="s">
        <v>67216</v>
      </c>
      <c r="C160563" t="s">
        <v>201128</v>
      </c>
      <c r="D160563" t="s">
        <v>63781</v>
      </c>
    </row>
    <row r="160564" spans="1:4">
      <c r="A160564">
        <v>2205582</v>
      </c>
      <c r="B160564" t="s">
        <v>201129</v>
      </c>
      <c r="C160564" t="s">
        <v>201130</v>
      </c>
      <c r="D160564" t="s">
        <v>63784</v>
      </c>
    </row>
    <row r="160565" spans="1:4">
      <c r="A160565">
        <v>5374097</v>
      </c>
      <c r="B160565" t="s">
        <v>70859</v>
      </c>
      <c r="C160565" t="s">
        <v>138236</v>
      </c>
      <c r="D160565" t="s">
        <v>63784</v>
      </c>
    </row>
    <row r="160566" spans="1:4">
      <c r="A160566">
        <v>4275891</v>
      </c>
      <c r="B160566" t="s">
        <v>171414</v>
      </c>
      <c r="C160566" t="s">
        <v>70930</v>
      </c>
      <c r="D160566" t="s">
        <v>63784</v>
      </c>
    </row>
    <row r="160567" spans="1:4">
      <c r="A160567">
        <v>5116454</v>
      </c>
      <c r="B160567" t="s">
        <v>74540</v>
      </c>
      <c r="C160567" t="s">
        <v>201131</v>
      </c>
      <c r="D160567" t="s">
        <v>63784</v>
      </c>
    </row>
    <row r="160568" spans="1:4">
      <c r="A160568">
        <v>4117523</v>
      </c>
      <c r="B160568" t="s">
        <v>201132</v>
      </c>
      <c r="C160568" t="s">
        <v>169243</v>
      </c>
      <c r="D160568" t="s">
        <v>63784</v>
      </c>
    </row>
    <row r="160569" spans="1:4">
      <c r="A160569">
        <v>5653890</v>
      </c>
      <c r="B160569" t="s">
        <v>66128</v>
      </c>
      <c r="C160569" t="s">
        <v>201133</v>
      </c>
      <c r="D160569" t="s">
        <v>63784</v>
      </c>
    </row>
    <row r="160570" spans="1:4">
      <c r="A160570">
        <v>4429930</v>
      </c>
      <c r="B160570" t="s">
        <v>67013</v>
      </c>
      <c r="C160570" t="s">
        <v>150369</v>
      </c>
      <c r="D160570" t="s">
        <v>63784</v>
      </c>
    </row>
    <row r="160571" spans="1:4">
      <c r="A160571">
        <v>4233469</v>
      </c>
      <c r="B160571" t="s">
        <v>201134</v>
      </c>
      <c r="C160571" t="s">
        <v>126720</v>
      </c>
      <c r="D160571" t="s">
        <v>63781</v>
      </c>
    </row>
    <row r="160572" spans="1:4">
      <c r="A160572">
        <v>1481719</v>
      </c>
      <c r="B160572" t="s">
        <v>64596</v>
      </c>
      <c r="C160572" t="s">
        <v>201135</v>
      </c>
      <c r="D160572" t="s">
        <v>63784</v>
      </c>
    </row>
    <row r="160573" spans="1:4">
      <c r="A160573">
        <v>2885833</v>
      </c>
      <c r="B160573" t="s">
        <v>201136</v>
      </c>
      <c r="C160573" t="s">
        <v>201137</v>
      </c>
      <c r="D160573" t="s">
        <v>63781</v>
      </c>
    </row>
    <row r="160574" spans="1:4">
      <c r="A160574">
        <v>5693871</v>
      </c>
      <c r="B160574" t="s">
        <v>89843</v>
      </c>
      <c r="C160574" t="s">
        <v>130980</v>
      </c>
      <c r="D160574" t="s">
        <v>63784</v>
      </c>
    </row>
    <row r="160575" spans="1:4">
      <c r="A160575">
        <v>1684260</v>
      </c>
      <c r="B160575" t="s">
        <v>65366</v>
      </c>
      <c r="C160575" t="s">
        <v>149771</v>
      </c>
      <c r="D160575" t="s">
        <v>63784</v>
      </c>
    </row>
    <row r="160576" spans="1:4">
      <c r="A160576">
        <v>4890659</v>
      </c>
      <c r="B160576" t="s">
        <v>113606</v>
      </c>
      <c r="C160576" t="s">
        <v>162764</v>
      </c>
      <c r="D160576" t="s">
        <v>63784</v>
      </c>
    </row>
    <row r="160577" spans="1:4">
      <c r="A160577">
        <v>5774112</v>
      </c>
      <c r="B160577" t="s">
        <v>156848</v>
      </c>
      <c r="C160577" t="s">
        <v>201138</v>
      </c>
      <c r="D160577" t="s">
        <v>63784</v>
      </c>
    </row>
    <row r="160578" spans="1:4">
      <c r="A160578">
        <v>1328686</v>
      </c>
      <c r="B160578" t="s">
        <v>78189</v>
      </c>
      <c r="C160578" t="s">
        <v>82512</v>
      </c>
      <c r="D160578" t="s">
        <v>63784</v>
      </c>
    </row>
    <row r="160579" spans="1:4">
      <c r="A160579">
        <v>2958748</v>
      </c>
      <c r="B160579" t="s">
        <v>201139</v>
      </c>
      <c r="C160579" t="s">
        <v>201140</v>
      </c>
      <c r="D160579" t="s">
        <v>63784</v>
      </c>
    </row>
    <row r="160580" spans="1:4">
      <c r="A160580">
        <v>5164081</v>
      </c>
      <c r="B160580" t="s">
        <v>65578</v>
      </c>
      <c r="C160580" t="s">
        <v>201141</v>
      </c>
      <c r="D160580" t="s">
        <v>63784</v>
      </c>
    </row>
    <row r="160581" spans="1:4">
      <c r="A160581">
        <v>6293067</v>
      </c>
      <c r="B160581" t="s">
        <v>201142</v>
      </c>
      <c r="C160581" t="s">
        <v>93207</v>
      </c>
      <c r="D160581" t="s">
        <v>63784</v>
      </c>
    </row>
    <row r="160582" spans="1:4">
      <c r="A160582">
        <v>6813746</v>
      </c>
      <c r="B160582" t="s">
        <v>93353</v>
      </c>
      <c r="C160582" t="s">
        <v>76484</v>
      </c>
      <c r="D160582" t="s">
        <v>63784</v>
      </c>
    </row>
    <row r="160583" spans="1:4">
      <c r="A160583">
        <v>4580316</v>
      </c>
      <c r="B160583" t="s">
        <v>67163</v>
      </c>
      <c r="C160583" t="s">
        <v>94379</v>
      </c>
      <c r="D160583" t="s">
        <v>63784</v>
      </c>
    </row>
    <row r="160584" spans="1:4">
      <c r="A160584">
        <v>3186711</v>
      </c>
      <c r="B160584" t="s">
        <v>64314</v>
      </c>
      <c r="C160584" t="s">
        <v>136333</v>
      </c>
      <c r="D160584" t="s">
        <v>63784</v>
      </c>
    </row>
    <row r="160585" spans="1:4">
      <c r="A160585">
        <v>3836892</v>
      </c>
      <c r="B160585" t="s">
        <v>67606</v>
      </c>
      <c r="C160585" t="s">
        <v>201143</v>
      </c>
      <c r="D160585" t="s">
        <v>63781</v>
      </c>
    </row>
    <row r="160586" spans="1:4">
      <c r="A160586">
        <v>5048250</v>
      </c>
      <c r="B160586" t="s">
        <v>77991</v>
      </c>
      <c r="C160586" t="s">
        <v>137745</v>
      </c>
      <c r="D160586" t="s">
        <v>63784</v>
      </c>
    </row>
    <row r="160587" spans="1:4">
      <c r="A160587">
        <v>5856894</v>
      </c>
      <c r="B160587" t="s">
        <v>64596</v>
      </c>
      <c r="C160587" t="s">
        <v>69522</v>
      </c>
      <c r="D160587" t="s">
        <v>63784</v>
      </c>
    </row>
    <row r="160588" spans="1:4">
      <c r="A160588">
        <v>2654173</v>
      </c>
      <c r="B160588" t="s">
        <v>92698</v>
      </c>
      <c r="C160588" t="s">
        <v>201144</v>
      </c>
      <c r="D160588" t="s">
        <v>63784</v>
      </c>
    </row>
    <row r="160589" spans="1:4">
      <c r="A160589">
        <v>3648718</v>
      </c>
      <c r="B160589" t="s">
        <v>129463</v>
      </c>
      <c r="C160589" t="s">
        <v>134943</v>
      </c>
      <c r="D160589" t="s">
        <v>63781</v>
      </c>
    </row>
    <row r="160590" spans="1:4">
      <c r="A160590">
        <v>5789881</v>
      </c>
      <c r="B160590" t="s">
        <v>86075</v>
      </c>
      <c r="C160590" t="s">
        <v>201145</v>
      </c>
      <c r="D160590" t="s">
        <v>63781</v>
      </c>
    </row>
    <row r="160591" spans="1:4">
      <c r="A160591">
        <v>2886497</v>
      </c>
      <c r="B160591" t="s">
        <v>101486</v>
      </c>
      <c r="C160591" t="s">
        <v>201146</v>
      </c>
      <c r="D160591" t="s">
        <v>63784</v>
      </c>
    </row>
    <row r="160592" spans="1:4">
      <c r="A160592">
        <v>5698440</v>
      </c>
      <c r="B160592" t="s">
        <v>190302</v>
      </c>
      <c r="C160592" t="s">
        <v>142954</v>
      </c>
      <c r="D160592" t="s">
        <v>63784</v>
      </c>
    </row>
    <row r="160593" spans="1:4">
      <c r="A160593">
        <v>5073627</v>
      </c>
      <c r="B160593" t="s">
        <v>83393</v>
      </c>
      <c r="C160593" t="s">
        <v>70813</v>
      </c>
      <c r="D160593" t="s">
        <v>63784</v>
      </c>
    </row>
    <row r="160594" spans="1:4">
      <c r="A160594">
        <v>2956948</v>
      </c>
      <c r="B160594" t="s">
        <v>201147</v>
      </c>
      <c r="C160594" t="s">
        <v>201148</v>
      </c>
      <c r="D160594" t="s">
        <v>63784</v>
      </c>
    </row>
    <row r="160595" spans="1:4">
      <c r="A160595">
        <v>4598062</v>
      </c>
      <c r="B160595" t="s">
        <v>118178</v>
      </c>
      <c r="C160595" t="s">
        <v>90210</v>
      </c>
      <c r="D160595" t="s">
        <v>63784</v>
      </c>
    </row>
    <row r="160596" spans="1:4">
      <c r="A160596">
        <v>5698577</v>
      </c>
      <c r="B160596" t="s">
        <v>69725</v>
      </c>
      <c r="C160596" t="s">
        <v>122709</v>
      </c>
      <c r="D160596" t="s">
        <v>63784</v>
      </c>
    </row>
    <row r="160597" spans="1:4">
      <c r="A160597">
        <v>6834466</v>
      </c>
      <c r="B160597" t="s">
        <v>201149</v>
      </c>
      <c r="C160597" t="s">
        <v>116760</v>
      </c>
      <c r="D160597" t="s">
        <v>63784</v>
      </c>
    </row>
    <row r="160598" spans="1:4">
      <c r="A160598">
        <v>2499784</v>
      </c>
      <c r="B160598" t="s">
        <v>84033</v>
      </c>
      <c r="C160598" t="s">
        <v>71627</v>
      </c>
      <c r="D160598" t="s">
        <v>63784</v>
      </c>
    </row>
    <row r="160599" spans="1:4">
      <c r="A160599">
        <v>5414674</v>
      </c>
      <c r="B160599" t="s">
        <v>201150</v>
      </c>
      <c r="C160599" t="s">
        <v>64118</v>
      </c>
      <c r="D160599" t="s">
        <v>63784</v>
      </c>
    </row>
    <row r="160600" spans="1:4">
      <c r="A160600">
        <v>687820</v>
      </c>
      <c r="B160600" t="s">
        <v>201151</v>
      </c>
      <c r="C160600" t="s">
        <v>98810</v>
      </c>
      <c r="D160600" t="s">
        <v>63784</v>
      </c>
    </row>
    <row r="160601" spans="1:4">
      <c r="A160601">
        <v>1571813</v>
      </c>
      <c r="B160601" t="s">
        <v>64090</v>
      </c>
      <c r="C160601" t="s">
        <v>66012</v>
      </c>
      <c r="D160601" t="s">
        <v>63784</v>
      </c>
    </row>
    <row r="160602" spans="1:4">
      <c r="A160602">
        <v>4937207</v>
      </c>
      <c r="B160602" t="s">
        <v>65514</v>
      </c>
      <c r="C160602" t="s">
        <v>124502</v>
      </c>
      <c r="D160602" t="s">
        <v>63784</v>
      </c>
    </row>
    <row r="160603" spans="1:4">
      <c r="A160603">
        <v>5936415</v>
      </c>
      <c r="B160603" t="s">
        <v>94558</v>
      </c>
      <c r="C160603" t="s">
        <v>150509</v>
      </c>
      <c r="D160603" t="s">
        <v>63784</v>
      </c>
    </row>
    <row r="160604" spans="1:4">
      <c r="A160604">
        <v>7198237</v>
      </c>
      <c r="B160604" t="s">
        <v>81727</v>
      </c>
      <c r="C160604" t="s">
        <v>195305</v>
      </c>
      <c r="D160604" t="s">
        <v>63784</v>
      </c>
    </row>
    <row r="160605" spans="1:4">
      <c r="A160605">
        <v>6360156</v>
      </c>
      <c r="B160605" t="s">
        <v>199522</v>
      </c>
      <c r="C160605" t="s">
        <v>201152</v>
      </c>
      <c r="D160605" t="s">
        <v>63784</v>
      </c>
    </row>
    <row r="160606" spans="1:4">
      <c r="A160606">
        <v>3543269</v>
      </c>
      <c r="B160606" t="s">
        <v>201153</v>
      </c>
      <c r="C160606" t="s">
        <v>77276</v>
      </c>
      <c r="D160606" t="s">
        <v>63781</v>
      </c>
    </row>
    <row r="160607" spans="1:4">
      <c r="A160607">
        <v>5659701</v>
      </c>
      <c r="B160607" t="s">
        <v>201154</v>
      </c>
      <c r="C160607" t="s">
        <v>75240</v>
      </c>
      <c r="D160607" t="s">
        <v>63784</v>
      </c>
    </row>
    <row r="160608" spans="1:4">
      <c r="A160608">
        <v>6911624</v>
      </c>
      <c r="B160608" t="s">
        <v>201155</v>
      </c>
      <c r="C160608" t="s">
        <v>201156</v>
      </c>
      <c r="D160608" t="s">
        <v>63784</v>
      </c>
    </row>
    <row r="160609" spans="1:4">
      <c r="A160609">
        <v>4337128</v>
      </c>
      <c r="B160609" t="s">
        <v>65768</v>
      </c>
      <c r="C160609" t="s">
        <v>201157</v>
      </c>
      <c r="D160609" t="s">
        <v>63784</v>
      </c>
    </row>
    <row r="160610" spans="1:4">
      <c r="A160610">
        <v>4002089</v>
      </c>
      <c r="B160610" t="s">
        <v>67163</v>
      </c>
      <c r="C160610" t="s">
        <v>201158</v>
      </c>
      <c r="D160610" t="s">
        <v>63784</v>
      </c>
    </row>
    <row r="160611" spans="1:4">
      <c r="A160611">
        <v>7421077</v>
      </c>
      <c r="B160611" t="s">
        <v>201159</v>
      </c>
      <c r="C160611" t="s">
        <v>80486</v>
      </c>
      <c r="D160611" t="s">
        <v>63784</v>
      </c>
    </row>
    <row r="160612" spans="1:4">
      <c r="A160612">
        <v>5974403</v>
      </c>
      <c r="B160612" t="s">
        <v>201160</v>
      </c>
      <c r="C160612" t="s">
        <v>88366</v>
      </c>
      <c r="D160612" t="s">
        <v>63784</v>
      </c>
    </row>
    <row r="160613" spans="1:4">
      <c r="A160613">
        <v>4167503</v>
      </c>
      <c r="B160613" t="s">
        <v>94536</v>
      </c>
      <c r="C160613" t="s">
        <v>201161</v>
      </c>
      <c r="D160613" t="s">
        <v>63784</v>
      </c>
    </row>
    <row r="160614" spans="1:4">
      <c r="A160614">
        <v>3758985</v>
      </c>
      <c r="B160614" t="s">
        <v>63805</v>
      </c>
      <c r="C160614" t="s">
        <v>201162</v>
      </c>
      <c r="D160614" t="s">
        <v>63784</v>
      </c>
    </row>
    <row r="160615" spans="1:4">
      <c r="A160615">
        <v>4864810</v>
      </c>
      <c r="B160615" t="s">
        <v>201163</v>
      </c>
      <c r="C160615" t="s">
        <v>201164</v>
      </c>
      <c r="D160615" t="s">
        <v>63784</v>
      </c>
    </row>
    <row r="160616" spans="1:4">
      <c r="A160616">
        <v>3578615</v>
      </c>
      <c r="B160616" t="s">
        <v>71171</v>
      </c>
      <c r="C160616" t="s">
        <v>95789</v>
      </c>
      <c r="D160616" t="s">
        <v>63784</v>
      </c>
    </row>
    <row r="160617" spans="1:4">
      <c r="A160617">
        <v>1286547</v>
      </c>
      <c r="B160617" t="s">
        <v>63901</v>
      </c>
      <c r="C160617" t="s">
        <v>84045</v>
      </c>
      <c r="D160617" t="s">
        <v>63784</v>
      </c>
    </row>
    <row r="160618" spans="1:4">
      <c r="A160618">
        <v>3240512</v>
      </c>
      <c r="B160618" t="s">
        <v>64356</v>
      </c>
      <c r="C160618" t="s">
        <v>66012</v>
      </c>
      <c r="D160618" t="s">
        <v>63784</v>
      </c>
    </row>
    <row r="160619" spans="1:4">
      <c r="A160619">
        <v>3463944</v>
      </c>
      <c r="B160619" t="s">
        <v>75617</v>
      </c>
      <c r="C160619" t="s">
        <v>201165</v>
      </c>
      <c r="D160619" t="s">
        <v>63781</v>
      </c>
    </row>
    <row r="160620" spans="1:4">
      <c r="A160620">
        <v>5862763</v>
      </c>
      <c r="B160620" t="s">
        <v>102405</v>
      </c>
      <c r="C160620" t="s">
        <v>64576</v>
      </c>
      <c r="D160620" t="s">
        <v>63784</v>
      </c>
    </row>
    <row r="160621" spans="1:4">
      <c r="A160621">
        <v>4502387</v>
      </c>
      <c r="B160621" t="s">
        <v>158670</v>
      </c>
      <c r="C160621" t="s">
        <v>201166</v>
      </c>
      <c r="D160621" t="s">
        <v>63784</v>
      </c>
    </row>
    <row r="160622" spans="1:4">
      <c r="A160622">
        <v>5389045</v>
      </c>
      <c r="B160622" t="s">
        <v>63913</v>
      </c>
      <c r="C160622" t="s">
        <v>76294</v>
      </c>
      <c r="D160622" t="s">
        <v>63784</v>
      </c>
    </row>
    <row r="160623" spans="1:4">
      <c r="A160623">
        <v>5357522</v>
      </c>
      <c r="B160623" t="s">
        <v>130016</v>
      </c>
      <c r="C160623" t="s">
        <v>105197</v>
      </c>
      <c r="D160623" t="s">
        <v>63781</v>
      </c>
    </row>
    <row r="160624" spans="1:4">
      <c r="A160624">
        <v>6768809</v>
      </c>
      <c r="B160624" t="s">
        <v>201167</v>
      </c>
      <c r="C160624" t="s">
        <v>201168</v>
      </c>
      <c r="D160624" t="s">
        <v>63784</v>
      </c>
    </row>
    <row r="160625" spans="1:4">
      <c r="A160625">
        <v>5596202</v>
      </c>
      <c r="B160625" t="s">
        <v>132263</v>
      </c>
      <c r="C160625" t="s">
        <v>201169</v>
      </c>
      <c r="D160625" t="s">
        <v>63781</v>
      </c>
    </row>
    <row r="160626" spans="1:4">
      <c r="A160626">
        <v>4713373</v>
      </c>
      <c r="B160626" t="s">
        <v>63835</v>
      </c>
      <c r="C160626" t="s">
        <v>64813</v>
      </c>
      <c r="D160626" t="s">
        <v>63784</v>
      </c>
    </row>
    <row r="160627" spans="1:4">
      <c r="A160627">
        <v>6178278</v>
      </c>
      <c r="B160627" t="s">
        <v>101281</v>
      </c>
      <c r="C160627" t="s">
        <v>74801</v>
      </c>
      <c r="D160627" t="s">
        <v>63784</v>
      </c>
    </row>
    <row r="160628" spans="1:4">
      <c r="A160628">
        <v>5364486</v>
      </c>
      <c r="B160628" t="s">
        <v>101120</v>
      </c>
      <c r="C160628" t="s">
        <v>71223</v>
      </c>
      <c r="D160628" t="s">
        <v>63784</v>
      </c>
    </row>
    <row r="160629" spans="1:4">
      <c r="A160629">
        <v>5817392</v>
      </c>
      <c r="B160629" t="s">
        <v>201170</v>
      </c>
      <c r="C160629" t="s">
        <v>126324</v>
      </c>
      <c r="D160629" t="s">
        <v>63784</v>
      </c>
    </row>
    <row r="160630" spans="1:4">
      <c r="A160630">
        <v>6085958</v>
      </c>
      <c r="B160630" t="s">
        <v>67419</v>
      </c>
      <c r="C160630" t="s">
        <v>70306</v>
      </c>
      <c r="D160630" t="s">
        <v>63784</v>
      </c>
    </row>
    <row r="160631" spans="1:4">
      <c r="A160631">
        <v>5958999</v>
      </c>
      <c r="B160631" t="s">
        <v>92292</v>
      </c>
      <c r="C160631" t="s">
        <v>169917</v>
      </c>
      <c r="D160631" t="s">
        <v>63784</v>
      </c>
    </row>
    <row r="160632" spans="1:4">
      <c r="A160632">
        <v>2991835</v>
      </c>
      <c r="B160632" t="s">
        <v>73460</v>
      </c>
      <c r="C160632" t="s">
        <v>201171</v>
      </c>
      <c r="D160632" t="s">
        <v>63784</v>
      </c>
    </row>
    <row r="160633" spans="1:4">
      <c r="A160633">
        <v>5894246</v>
      </c>
      <c r="B160633" t="s">
        <v>66188</v>
      </c>
      <c r="C160633" t="s">
        <v>66557</v>
      </c>
      <c r="D160633" t="s">
        <v>63784</v>
      </c>
    </row>
    <row r="160634" spans="1:4">
      <c r="A160634">
        <v>1441182</v>
      </c>
      <c r="B160634" t="s">
        <v>64596</v>
      </c>
      <c r="C160634" t="s">
        <v>68220</v>
      </c>
      <c r="D160634" t="s">
        <v>63784</v>
      </c>
    </row>
    <row r="160635" spans="1:4">
      <c r="A160635">
        <v>4852435</v>
      </c>
      <c r="B160635" t="s">
        <v>201172</v>
      </c>
      <c r="C160635" t="s">
        <v>147068</v>
      </c>
      <c r="D160635" t="s">
        <v>63784</v>
      </c>
    </row>
    <row r="160636" spans="1:4">
      <c r="A160636">
        <v>6133443</v>
      </c>
      <c r="B160636" t="s">
        <v>201173</v>
      </c>
      <c r="C160636" t="s">
        <v>110202</v>
      </c>
      <c r="D160636" t="s">
        <v>63784</v>
      </c>
    </row>
    <row r="160637" spans="1:4">
      <c r="A160637">
        <v>5103531</v>
      </c>
      <c r="B160637" t="s">
        <v>144416</v>
      </c>
      <c r="C160637" t="s">
        <v>201174</v>
      </c>
      <c r="D160637" t="s">
        <v>63784</v>
      </c>
    </row>
    <row r="160638" spans="1:4">
      <c r="A160638">
        <v>7176394</v>
      </c>
      <c r="B160638" t="s">
        <v>67170</v>
      </c>
      <c r="C160638" t="s">
        <v>183210</v>
      </c>
      <c r="D160638" t="s">
        <v>63784</v>
      </c>
    </row>
    <row r="160639" spans="1:4">
      <c r="A160639">
        <v>4702956</v>
      </c>
      <c r="B160639" t="s">
        <v>201175</v>
      </c>
      <c r="C160639" t="s">
        <v>68812</v>
      </c>
      <c r="D160639" t="s">
        <v>63784</v>
      </c>
    </row>
    <row r="160640" spans="1:4">
      <c r="A160640">
        <v>7174553</v>
      </c>
      <c r="B160640" t="s">
        <v>142740</v>
      </c>
      <c r="C160640" t="s">
        <v>201176</v>
      </c>
      <c r="D160640" t="s">
        <v>63784</v>
      </c>
    </row>
    <row r="160641" spans="1:4">
      <c r="A160641">
        <v>4883076</v>
      </c>
      <c r="B160641" t="s">
        <v>71070</v>
      </c>
      <c r="C160641" t="s">
        <v>77118</v>
      </c>
      <c r="D160641" t="s">
        <v>63784</v>
      </c>
    </row>
    <row r="160642" spans="1:4">
      <c r="A160642">
        <v>3383795</v>
      </c>
      <c r="B160642" t="s">
        <v>98961</v>
      </c>
      <c r="C160642" t="s">
        <v>201177</v>
      </c>
      <c r="D160642" t="s">
        <v>63784</v>
      </c>
    </row>
    <row r="160643" spans="1:4">
      <c r="A160643">
        <v>6640800</v>
      </c>
      <c r="B160643" t="s">
        <v>201178</v>
      </c>
      <c r="C160643" t="s">
        <v>97873</v>
      </c>
      <c r="D160643" t="s">
        <v>63784</v>
      </c>
    </row>
    <row r="160644" spans="1:4">
      <c r="A160644">
        <v>7410503</v>
      </c>
      <c r="B160644" t="s">
        <v>66910</v>
      </c>
      <c r="C160644" t="s">
        <v>85943</v>
      </c>
      <c r="D160644" t="s">
        <v>63784</v>
      </c>
    </row>
    <row r="160645" spans="1:4">
      <c r="A160645">
        <v>3536734</v>
      </c>
      <c r="B160645" t="s">
        <v>66693</v>
      </c>
      <c r="C160645" t="s">
        <v>199376</v>
      </c>
      <c r="D160645" t="s">
        <v>63784</v>
      </c>
    </row>
    <row r="160646" spans="1:4">
      <c r="A160646">
        <v>4893806</v>
      </c>
      <c r="B160646" t="s">
        <v>201179</v>
      </c>
      <c r="C160646" t="s">
        <v>82170</v>
      </c>
      <c r="D160646" t="s">
        <v>63781</v>
      </c>
    </row>
    <row r="160647" spans="1:4">
      <c r="A160647">
        <v>2119630</v>
      </c>
      <c r="B160647" t="s">
        <v>70256</v>
      </c>
      <c r="C160647" t="s">
        <v>88089</v>
      </c>
      <c r="D160647" t="s">
        <v>63784</v>
      </c>
    </row>
    <row r="160648" spans="1:4">
      <c r="A160648">
        <v>5446798</v>
      </c>
      <c r="B160648" t="s">
        <v>201180</v>
      </c>
      <c r="C160648" t="s">
        <v>201181</v>
      </c>
      <c r="D160648" t="s">
        <v>63784</v>
      </c>
    </row>
    <row r="160649" spans="1:4">
      <c r="A160649">
        <v>6323539</v>
      </c>
      <c r="B160649" t="s">
        <v>150171</v>
      </c>
      <c r="C160649" t="s">
        <v>95618</v>
      </c>
      <c r="D160649" t="s">
        <v>63784</v>
      </c>
    </row>
    <row r="160650" spans="1:4">
      <c r="A160650">
        <v>3745366</v>
      </c>
      <c r="B160650" t="s">
        <v>66256</v>
      </c>
      <c r="C160650" t="s">
        <v>64813</v>
      </c>
      <c r="D160650" t="s">
        <v>63784</v>
      </c>
    </row>
    <row r="160651" spans="1:4">
      <c r="A160651">
        <v>6803139</v>
      </c>
      <c r="B160651" t="s">
        <v>201182</v>
      </c>
      <c r="C160651" t="s">
        <v>77540</v>
      </c>
      <c r="D160651" t="s">
        <v>63784</v>
      </c>
    </row>
    <row r="160652" spans="1:4">
      <c r="A160652">
        <v>4915013</v>
      </c>
      <c r="B160652" t="s">
        <v>64356</v>
      </c>
      <c r="C160652" t="s">
        <v>201183</v>
      </c>
      <c r="D160652" t="s">
        <v>63784</v>
      </c>
    </row>
    <row r="160653" spans="1:4">
      <c r="A160653">
        <v>3181972</v>
      </c>
      <c r="B160653" t="s">
        <v>201184</v>
      </c>
      <c r="C160653" t="s">
        <v>77196</v>
      </c>
      <c r="D160653" t="s">
        <v>63784</v>
      </c>
    </row>
    <row r="160654" spans="1:4">
      <c r="A160654">
        <v>4377033</v>
      </c>
      <c r="B160654" t="s">
        <v>72527</v>
      </c>
      <c r="C160654" t="s">
        <v>67143</v>
      </c>
      <c r="D160654" t="s">
        <v>63784</v>
      </c>
    </row>
    <row r="160655" spans="1:4">
      <c r="A160655">
        <v>5164422</v>
      </c>
      <c r="B160655" t="s">
        <v>201185</v>
      </c>
      <c r="C160655" t="s">
        <v>69606</v>
      </c>
      <c r="D160655" t="s">
        <v>63784</v>
      </c>
    </row>
    <row r="160656" spans="1:4">
      <c r="A160656">
        <v>2537427</v>
      </c>
      <c r="B160656" t="s">
        <v>81645</v>
      </c>
      <c r="C160656" t="s">
        <v>82061</v>
      </c>
      <c r="D160656" t="s">
        <v>63784</v>
      </c>
    </row>
    <row r="160657" spans="1:4">
      <c r="A160657">
        <v>4233594</v>
      </c>
      <c r="B160657" t="s">
        <v>149553</v>
      </c>
      <c r="C160657" t="s">
        <v>201186</v>
      </c>
      <c r="D160657" t="s">
        <v>63784</v>
      </c>
    </row>
    <row r="160658" spans="1:4">
      <c r="A160658">
        <v>1181258</v>
      </c>
      <c r="B160658" t="s">
        <v>77979</v>
      </c>
      <c r="C160658" t="s">
        <v>106008</v>
      </c>
      <c r="D160658" t="s">
        <v>63784</v>
      </c>
    </row>
    <row r="160659" spans="1:4">
      <c r="A160659">
        <v>4713586</v>
      </c>
      <c r="B160659" t="s">
        <v>69453</v>
      </c>
      <c r="C160659" t="s">
        <v>82918</v>
      </c>
      <c r="D160659" t="s">
        <v>63784</v>
      </c>
    </row>
    <row r="160660" spans="1:4">
      <c r="A160660">
        <v>5076896</v>
      </c>
      <c r="B160660" t="s">
        <v>66256</v>
      </c>
      <c r="C160660" t="s">
        <v>89306</v>
      </c>
      <c r="D160660" t="s">
        <v>63784</v>
      </c>
    </row>
    <row r="160661" spans="1:4">
      <c r="A160661">
        <v>4837645</v>
      </c>
      <c r="B160661" t="s">
        <v>66873</v>
      </c>
      <c r="C160661" t="s">
        <v>64244</v>
      </c>
      <c r="D160661" t="s">
        <v>63784</v>
      </c>
    </row>
    <row r="160662" spans="1:4">
      <c r="A160662">
        <v>3221484</v>
      </c>
      <c r="B160662" t="s">
        <v>70818</v>
      </c>
      <c r="C160662" t="s">
        <v>197128</v>
      </c>
      <c r="D160662" t="s">
        <v>63781</v>
      </c>
    </row>
    <row r="160663" spans="1:4">
      <c r="A160663">
        <v>6763473</v>
      </c>
      <c r="B160663" t="s">
        <v>198502</v>
      </c>
      <c r="C160663" t="s">
        <v>97737</v>
      </c>
      <c r="D160663" t="s">
        <v>63784</v>
      </c>
    </row>
    <row r="160664" spans="1:4">
      <c r="A160664">
        <v>4650754</v>
      </c>
      <c r="B160664" t="s">
        <v>78147</v>
      </c>
      <c r="C160664" t="s">
        <v>198436</v>
      </c>
      <c r="D160664" t="s">
        <v>63784</v>
      </c>
    </row>
    <row r="160665" spans="1:4">
      <c r="A160665">
        <v>7189882</v>
      </c>
      <c r="B160665" t="s">
        <v>64596</v>
      </c>
      <c r="C160665" t="s">
        <v>81593</v>
      </c>
      <c r="D160665" t="s">
        <v>63784</v>
      </c>
    </row>
    <row r="160666" spans="1:4">
      <c r="A160666">
        <v>5149875</v>
      </c>
      <c r="B160666" t="s">
        <v>144242</v>
      </c>
      <c r="C160666" t="s">
        <v>201187</v>
      </c>
      <c r="D160666" t="s">
        <v>63784</v>
      </c>
    </row>
    <row r="160667" spans="1:4">
      <c r="A160667">
        <v>4512929</v>
      </c>
      <c r="B160667" t="s">
        <v>64635</v>
      </c>
      <c r="C160667" t="s">
        <v>81847</v>
      </c>
      <c r="D160667" t="s">
        <v>63784</v>
      </c>
    </row>
    <row r="160668" spans="1:4">
      <c r="A160668">
        <v>5767439</v>
      </c>
      <c r="B160668" t="s">
        <v>68203</v>
      </c>
      <c r="C160668" t="s">
        <v>74766</v>
      </c>
      <c r="D160668" t="s">
        <v>63784</v>
      </c>
    </row>
    <row r="160669" spans="1:4">
      <c r="A160669">
        <v>4240158</v>
      </c>
      <c r="B160669" t="s">
        <v>73904</v>
      </c>
      <c r="C160669" t="s">
        <v>201188</v>
      </c>
      <c r="D160669" t="s">
        <v>63784</v>
      </c>
    </row>
    <row r="160670" spans="1:4">
      <c r="A160670">
        <v>1253066</v>
      </c>
      <c r="B160670" t="s">
        <v>201189</v>
      </c>
      <c r="C160670" t="s">
        <v>68498</v>
      </c>
      <c r="D160670" t="s">
        <v>63784</v>
      </c>
    </row>
    <row r="160671" spans="1:4">
      <c r="A160671">
        <v>6135307</v>
      </c>
      <c r="B160671" t="s">
        <v>67230</v>
      </c>
      <c r="C160671" t="s">
        <v>201190</v>
      </c>
      <c r="D160671" t="s">
        <v>63784</v>
      </c>
    </row>
    <row r="160672" spans="1:4">
      <c r="A160672">
        <v>6041204</v>
      </c>
      <c r="B160672" t="s">
        <v>105072</v>
      </c>
      <c r="C160672" t="s">
        <v>195362</v>
      </c>
      <c r="D160672" t="s">
        <v>63784</v>
      </c>
    </row>
    <row r="160673" spans="1:4">
      <c r="A160673">
        <v>4927176</v>
      </c>
      <c r="B160673" t="s">
        <v>63917</v>
      </c>
      <c r="C160673" t="s">
        <v>81446</v>
      </c>
      <c r="D160673" t="s">
        <v>63784</v>
      </c>
    </row>
    <row r="160674" spans="1:4">
      <c r="A160674">
        <v>6616657</v>
      </c>
      <c r="B160674" t="s">
        <v>201191</v>
      </c>
      <c r="C160674" t="s">
        <v>73515</v>
      </c>
      <c r="D160674" t="s">
        <v>63781</v>
      </c>
    </row>
    <row r="160675" spans="1:4">
      <c r="A160675">
        <v>4220249</v>
      </c>
      <c r="B160675" t="s">
        <v>68536</v>
      </c>
      <c r="C160675" t="s">
        <v>90342</v>
      </c>
      <c r="D160675" t="s">
        <v>63784</v>
      </c>
    </row>
    <row r="160676" spans="1:4">
      <c r="A160676">
        <v>7202554</v>
      </c>
      <c r="B160676" t="s">
        <v>200109</v>
      </c>
      <c r="C160676" t="s">
        <v>180026</v>
      </c>
      <c r="D160676" t="s">
        <v>63784</v>
      </c>
    </row>
    <row r="160677" spans="1:4">
      <c r="A160677">
        <v>8549526</v>
      </c>
      <c r="B160677" t="s">
        <v>201192</v>
      </c>
      <c r="C160677" t="s">
        <v>185539</v>
      </c>
      <c r="D160677" t="s">
        <v>63784</v>
      </c>
    </row>
    <row r="160678" spans="1:4">
      <c r="A160678">
        <v>4183694</v>
      </c>
      <c r="B160678" t="s">
        <v>77267</v>
      </c>
      <c r="C160678" t="s">
        <v>158500</v>
      </c>
      <c r="D160678" t="s">
        <v>63784</v>
      </c>
    </row>
    <row r="160679" spans="1:4">
      <c r="A160679">
        <v>998012</v>
      </c>
      <c r="B160679" t="s">
        <v>201193</v>
      </c>
      <c r="C160679" t="s">
        <v>88059</v>
      </c>
      <c r="D160679" t="s">
        <v>63784</v>
      </c>
    </row>
    <row r="160680" spans="1:4">
      <c r="A160680">
        <v>4353631</v>
      </c>
      <c r="B160680" t="s">
        <v>126815</v>
      </c>
      <c r="C160680" t="s">
        <v>198834</v>
      </c>
      <c r="D160680" t="s">
        <v>63784</v>
      </c>
    </row>
    <row r="160681" spans="1:4">
      <c r="A160681">
        <v>7220851</v>
      </c>
      <c r="B160681" t="s">
        <v>173600</v>
      </c>
      <c r="C160681" t="s">
        <v>91667</v>
      </c>
      <c r="D160681" t="s">
        <v>63784</v>
      </c>
    </row>
    <row r="160682" spans="1:4">
      <c r="A160682">
        <v>3630154</v>
      </c>
      <c r="B160682" t="s">
        <v>133623</v>
      </c>
      <c r="C160682" t="s">
        <v>201194</v>
      </c>
      <c r="D160682" t="s">
        <v>63781</v>
      </c>
    </row>
    <row r="160683" spans="1:4">
      <c r="A160683">
        <v>5864841</v>
      </c>
      <c r="B160683" t="s">
        <v>114584</v>
      </c>
      <c r="C160683" t="s">
        <v>77770</v>
      </c>
      <c r="D160683" t="s">
        <v>63784</v>
      </c>
    </row>
    <row r="160684" spans="1:4">
      <c r="A160684">
        <v>4501158</v>
      </c>
      <c r="B160684" t="s">
        <v>68900</v>
      </c>
      <c r="C160684" t="s">
        <v>129422</v>
      </c>
      <c r="D160684" t="s">
        <v>63784</v>
      </c>
    </row>
    <row r="160685" spans="1:4">
      <c r="A160685">
        <v>1696709</v>
      </c>
      <c r="B160685" t="s">
        <v>200549</v>
      </c>
      <c r="C160685" t="s">
        <v>201195</v>
      </c>
      <c r="D160685" t="s">
        <v>63784</v>
      </c>
    </row>
    <row r="160686" spans="1:4">
      <c r="A160686">
        <v>4364765</v>
      </c>
      <c r="B160686" t="s">
        <v>129115</v>
      </c>
      <c r="C160686" t="s">
        <v>127410</v>
      </c>
      <c r="D160686" t="s">
        <v>63784</v>
      </c>
    </row>
    <row r="160687" spans="1:4">
      <c r="A160687">
        <v>7251941</v>
      </c>
      <c r="B160687" t="s">
        <v>89605</v>
      </c>
      <c r="C160687" t="s">
        <v>201196</v>
      </c>
      <c r="D160687" t="s">
        <v>63784</v>
      </c>
    </row>
    <row r="160688" spans="1:4">
      <c r="A160688">
        <v>1710042</v>
      </c>
      <c r="B160688" t="s">
        <v>201197</v>
      </c>
      <c r="C160688" t="s">
        <v>201198</v>
      </c>
      <c r="D160688" t="s">
        <v>63784</v>
      </c>
    </row>
    <row r="160689" spans="1:4">
      <c r="A160689">
        <v>5085588</v>
      </c>
      <c r="B160689" t="s">
        <v>67163</v>
      </c>
      <c r="C160689" t="s">
        <v>201199</v>
      </c>
      <c r="D160689" t="s">
        <v>63784</v>
      </c>
    </row>
    <row r="160690" spans="1:4">
      <c r="A160690">
        <v>5337551</v>
      </c>
      <c r="B160690" t="s">
        <v>68536</v>
      </c>
      <c r="C160690" t="s">
        <v>175151</v>
      </c>
      <c r="D160690" t="s">
        <v>63784</v>
      </c>
    </row>
    <row r="160691" spans="1:4">
      <c r="A160691">
        <v>4982819</v>
      </c>
      <c r="B160691" t="s">
        <v>201200</v>
      </c>
      <c r="C160691" t="s">
        <v>120421</v>
      </c>
      <c r="D160691" t="s">
        <v>63784</v>
      </c>
    </row>
    <row r="160692" spans="1:4">
      <c r="A160692">
        <v>4783815</v>
      </c>
      <c r="B160692" t="s">
        <v>201201</v>
      </c>
      <c r="C160692" t="s">
        <v>201202</v>
      </c>
      <c r="D160692" t="s">
        <v>63784</v>
      </c>
    </row>
    <row r="160693" spans="1:4">
      <c r="A160693">
        <v>6877906</v>
      </c>
      <c r="B160693" t="s">
        <v>65785</v>
      </c>
      <c r="C160693" t="s">
        <v>201203</v>
      </c>
      <c r="D160693" t="s">
        <v>63784</v>
      </c>
    </row>
    <row r="160694" spans="1:4">
      <c r="A160694">
        <v>7945889</v>
      </c>
      <c r="B160694" t="s">
        <v>78061</v>
      </c>
      <c r="C160694" t="s">
        <v>75782</v>
      </c>
      <c r="D160694" t="s">
        <v>63784</v>
      </c>
    </row>
    <row r="160695" spans="1:4">
      <c r="A160695">
        <v>6678697</v>
      </c>
      <c r="B160695" t="s">
        <v>65926</v>
      </c>
      <c r="C160695" t="s">
        <v>201204</v>
      </c>
      <c r="D160695" t="s">
        <v>63784</v>
      </c>
    </row>
    <row r="160696" spans="1:4">
      <c r="A160696">
        <v>6753694</v>
      </c>
      <c r="B160696" t="s">
        <v>201205</v>
      </c>
      <c r="C160696" t="s">
        <v>201206</v>
      </c>
      <c r="D160696" t="s">
        <v>63781</v>
      </c>
    </row>
    <row r="160697" spans="1:4">
      <c r="A160697">
        <v>3556968</v>
      </c>
      <c r="B160697" t="s">
        <v>201207</v>
      </c>
      <c r="C160697" t="s">
        <v>102864</v>
      </c>
      <c r="D160697" t="s">
        <v>63784</v>
      </c>
    </row>
    <row r="160698" spans="1:4">
      <c r="A160698">
        <v>6859497</v>
      </c>
      <c r="B160698" t="s">
        <v>63953</v>
      </c>
      <c r="C160698" t="s">
        <v>64493</v>
      </c>
      <c r="D160698" t="s">
        <v>63784</v>
      </c>
    </row>
    <row r="160699" spans="1:4">
      <c r="A160699">
        <v>6672770</v>
      </c>
      <c r="B160699" t="s">
        <v>112612</v>
      </c>
      <c r="C160699" t="s">
        <v>129473</v>
      </c>
      <c r="D160699" t="s">
        <v>63784</v>
      </c>
    </row>
    <row r="160700" spans="1:4">
      <c r="A160700">
        <v>4155606</v>
      </c>
      <c r="B160700" t="s">
        <v>72839</v>
      </c>
      <c r="C160700" t="s">
        <v>77580</v>
      </c>
      <c r="D160700" t="s">
        <v>63784</v>
      </c>
    </row>
    <row r="160701" spans="1:4">
      <c r="A160701">
        <v>3920371</v>
      </c>
      <c r="B160701" t="s">
        <v>201208</v>
      </c>
      <c r="C160701" t="s">
        <v>108307</v>
      </c>
      <c r="D160701" t="s">
        <v>63784</v>
      </c>
    </row>
    <row r="160702" spans="1:4">
      <c r="A160702">
        <v>3187562</v>
      </c>
      <c r="B160702" t="s">
        <v>183810</v>
      </c>
      <c r="C160702" t="s">
        <v>132840</v>
      </c>
      <c r="D160702" t="s">
        <v>63781</v>
      </c>
    </row>
    <row r="160703" spans="1:4">
      <c r="A160703">
        <v>4680644</v>
      </c>
      <c r="B160703" t="s">
        <v>65918</v>
      </c>
      <c r="C160703" t="s">
        <v>201209</v>
      </c>
      <c r="D160703" t="s">
        <v>63784</v>
      </c>
    </row>
    <row r="160704" spans="1:4">
      <c r="A160704">
        <v>2629899</v>
      </c>
      <c r="B160704" t="s">
        <v>201210</v>
      </c>
      <c r="C160704" t="s">
        <v>69831</v>
      </c>
      <c r="D160704" t="s">
        <v>63784</v>
      </c>
    </row>
    <row r="160705" spans="1:4">
      <c r="A160705">
        <v>1845330</v>
      </c>
      <c r="B160705" t="s">
        <v>122302</v>
      </c>
      <c r="C160705" t="s">
        <v>129685</v>
      </c>
      <c r="D160705" t="s">
        <v>63784</v>
      </c>
    </row>
    <row r="160706" spans="1:4">
      <c r="A160706">
        <v>2439785</v>
      </c>
      <c r="B160706" t="s">
        <v>69179</v>
      </c>
      <c r="C160706" t="s">
        <v>77038</v>
      </c>
      <c r="D160706" t="s">
        <v>63784</v>
      </c>
    </row>
    <row r="160707" spans="1:4">
      <c r="A160707">
        <v>425770</v>
      </c>
      <c r="B160707" t="s">
        <v>201211</v>
      </c>
      <c r="C160707" t="s">
        <v>201212</v>
      </c>
      <c r="D160707" t="s">
        <v>63784</v>
      </c>
    </row>
    <row r="160708" spans="1:4">
      <c r="A160708">
        <v>4955807</v>
      </c>
      <c r="B160708" t="s">
        <v>74624</v>
      </c>
      <c r="C160708" t="s">
        <v>166936</v>
      </c>
      <c r="D160708" t="s">
        <v>63784</v>
      </c>
    </row>
    <row r="160709" spans="1:4">
      <c r="A160709">
        <v>747548</v>
      </c>
      <c r="B160709" t="s">
        <v>201213</v>
      </c>
      <c r="C160709" t="s">
        <v>201214</v>
      </c>
      <c r="D160709" t="s">
        <v>63781</v>
      </c>
    </row>
    <row r="160710" spans="1:4">
      <c r="A160710">
        <v>3635843</v>
      </c>
      <c r="B160710" t="s">
        <v>87587</v>
      </c>
      <c r="C160710" t="s">
        <v>201215</v>
      </c>
      <c r="D160710" t="s">
        <v>63781</v>
      </c>
    </row>
    <row r="160711" spans="1:4">
      <c r="A160711">
        <v>1574644</v>
      </c>
      <c r="B160711" t="s">
        <v>67309</v>
      </c>
      <c r="C160711" t="s">
        <v>201216</v>
      </c>
      <c r="D160711" t="s">
        <v>63784</v>
      </c>
    </row>
    <row r="160712" spans="1:4">
      <c r="A160712">
        <v>7424356</v>
      </c>
      <c r="B160712" t="s">
        <v>88845</v>
      </c>
      <c r="C160712" t="s">
        <v>154179</v>
      </c>
      <c r="D160712" t="s">
        <v>63784</v>
      </c>
    </row>
    <row r="160713" spans="1:4">
      <c r="A160713">
        <v>4994494</v>
      </c>
      <c r="B160713" t="s">
        <v>68486</v>
      </c>
      <c r="C160713" t="s">
        <v>65650</v>
      </c>
      <c r="D160713" t="s">
        <v>63784</v>
      </c>
    </row>
    <row r="160714" spans="1:4">
      <c r="A160714">
        <v>1501142</v>
      </c>
      <c r="B160714" t="s">
        <v>201217</v>
      </c>
      <c r="C160714" t="s">
        <v>73272</v>
      </c>
      <c r="D160714" t="s">
        <v>63784</v>
      </c>
    </row>
    <row r="160715" spans="1:4">
      <c r="A160715">
        <v>4218444</v>
      </c>
      <c r="B160715" t="s">
        <v>89679</v>
      </c>
      <c r="C160715" t="s">
        <v>131014</v>
      </c>
      <c r="D160715" t="s">
        <v>63784</v>
      </c>
    </row>
    <row r="160716" spans="1:4">
      <c r="A160716">
        <v>5842854</v>
      </c>
      <c r="B160716" t="s">
        <v>145838</v>
      </c>
      <c r="C160716" t="s">
        <v>176539</v>
      </c>
      <c r="D160716" t="s">
        <v>63784</v>
      </c>
    </row>
    <row r="160717" spans="1:4">
      <c r="A160717">
        <v>1836744</v>
      </c>
      <c r="B160717" t="s">
        <v>71476</v>
      </c>
      <c r="C160717" t="s">
        <v>201218</v>
      </c>
      <c r="D160717" t="s">
        <v>63784</v>
      </c>
    </row>
    <row r="160718" spans="1:4">
      <c r="A160718">
        <v>5442391</v>
      </c>
      <c r="B160718" t="s">
        <v>68879</v>
      </c>
      <c r="C160718" t="s">
        <v>115028</v>
      </c>
      <c r="D160718" t="s">
        <v>63784</v>
      </c>
    </row>
    <row r="160719" spans="1:4">
      <c r="A160719">
        <v>5494007</v>
      </c>
      <c r="B160719" t="s">
        <v>83607</v>
      </c>
      <c r="C160719" t="s">
        <v>169329</v>
      </c>
      <c r="D160719" t="s">
        <v>63784</v>
      </c>
    </row>
    <row r="160720" spans="1:4">
      <c r="A160720">
        <v>1719419</v>
      </c>
      <c r="B160720" t="s">
        <v>90147</v>
      </c>
      <c r="C160720" t="s">
        <v>129059</v>
      </c>
      <c r="D160720" t="s">
        <v>63784</v>
      </c>
    </row>
    <row r="160721" spans="1:4">
      <c r="A160721">
        <v>5623871</v>
      </c>
      <c r="B160721" t="s">
        <v>180845</v>
      </c>
      <c r="C160721" t="s">
        <v>201219</v>
      </c>
      <c r="D160721" t="s">
        <v>63784</v>
      </c>
    </row>
    <row r="160722" spans="1:4">
      <c r="A160722">
        <v>4184164</v>
      </c>
      <c r="B160722" t="s">
        <v>64130</v>
      </c>
      <c r="C160722" t="s">
        <v>201220</v>
      </c>
      <c r="D160722" t="s">
        <v>63781</v>
      </c>
    </row>
    <row r="160723" spans="1:4">
      <c r="A160723">
        <v>4182075</v>
      </c>
      <c r="B160723" t="s">
        <v>82488</v>
      </c>
      <c r="C160723" t="s">
        <v>77954</v>
      </c>
      <c r="D160723" t="s">
        <v>63784</v>
      </c>
    </row>
    <row r="160724" spans="1:4">
      <c r="A160724">
        <v>4644170</v>
      </c>
      <c r="B160724" t="s">
        <v>201221</v>
      </c>
      <c r="C160724" t="s">
        <v>201222</v>
      </c>
      <c r="D160724" t="s">
        <v>63781</v>
      </c>
    </row>
    <row r="160725" spans="1:4">
      <c r="A160725">
        <v>4182356</v>
      </c>
      <c r="B160725" t="s">
        <v>176102</v>
      </c>
      <c r="C160725" t="s">
        <v>196849</v>
      </c>
      <c r="D160725" t="s">
        <v>63784</v>
      </c>
    </row>
    <row r="160726" spans="1:4">
      <c r="A160726">
        <v>5432963</v>
      </c>
      <c r="B160726" t="s">
        <v>140778</v>
      </c>
      <c r="C160726" t="s">
        <v>73772</v>
      </c>
      <c r="D160726" t="s">
        <v>63784</v>
      </c>
    </row>
    <row r="160727" spans="1:4">
      <c r="A160727">
        <v>3957019</v>
      </c>
      <c r="B160727" t="s">
        <v>116306</v>
      </c>
      <c r="C160727" t="s">
        <v>138983</v>
      </c>
      <c r="D160727" t="s">
        <v>63781</v>
      </c>
    </row>
    <row r="160728" spans="1:4">
      <c r="A160728">
        <v>5992295</v>
      </c>
      <c r="B160728" t="s">
        <v>93566</v>
      </c>
      <c r="C160728" t="s">
        <v>196871</v>
      </c>
      <c r="D160728" t="s">
        <v>63784</v>
      </c>
    </row>
    <row r="160729" spans="1:4">
      <c r="A160729">
        <v>2296015</v>
      </c>
      <c r="B160729" t="s">
        <v>201223</v>
      </c>
      <c r="C160729" t="s">
        <v>123588</v>
      </c>
      <c r="D160729" t="s">
        <v>63781</v>
      </c>
    </row>
    <row r="160730" spans="1:4">
      <c r="A160730">
        <v>5570791</v>
      </c>
      <c r="B160730" t="s">
        <v>96642</v>
      </c>
      <c r="C160730" t="s">
        <v>110042</v>
      </c>
      <c r="D160730" t="s">
        <v>63784</v>
      </c>
    </row>
    <row r="160731" spans="1:4">
      <c r="A160731">
        <v>6744120</v>
      </c>
      <c r="B160731" t="s">
        <v>70153</v>
      </c>
      <c r="C160731" t="s">
        <v>68549</v>
      </c>
      <c r="D160731" t="s">
        <v>63784</v>
      </c>
    </row>
    <row r="160732" spans="1:4">
      <c r="A160732">
        <v>3994806</v>
      </c>
      <c r="B160732" t="s">
        <v>72551</v>
      </c>
      <c r="C160732" t="s">
        <v>201224</v>
      </c>
      <c r="D160732" t="s">
        <v>63784</v>
      </c>
    </row>
    <row r="160733" spans="1:4">
      <c r="A160733">
        <v>5168017</v>
      </c>
      <c r="B160733" t="s">
        <v>201225</v>
      </c>
      <c r="C160733" t="s">
        <v>116971</v>
      </c>
      <c r="D160733" t="s">
        <v>63784</v>
      </c>
    </row>
    <row r="160734" spans="1:4">
      <c r="A160734">
        <v>5543310</v>
      </c>
      <c r="B160734" t="s">
        <v>83574</v>
      </c>
      <c r="C160734" t="s">
        <v>176478</v>
      </c>
      <c r="D160734" t="s">
        <v>63784</v>
      </c>
    </row>
    <row r="160735" spans="1:4">
      <c r="A160735">
        <v>1911209</v>
      </c>
      <c r="B160735" t="s">
        <v>73442</v>
      </c>
      <c r="C160735" t="s">
        <v>201226</v>
      </c>
      <c r="D160735" t="s">
        <v>63781</v>
      </c>
    </row>
    <row r="160736" spans="1:4">
      <c r="A160736">
        <v>3787353</v>
      </c>
      <c r="B160736" t="s">
        <v>201227</v>
      </c>
      <c r="C160736" t="s">
        <v>196921</v>
      </c>
      <c r="D160736" t="s">
        <v>63784</v>
      </c>
    </row>
    <row r="160737" spans="1:4">
      <c r="A160737">
        <v>4812391</v>
      </c>
      <c r="B160737" t="s">
        <v>201228</v>
      </c>
      <c r="C160737" t="s">
        <v>200607</v>
      </c>
      <c r="D160737" t="s">
        <v>63784</v>
      </c>
    </row>
    <row r="160738" spans="1:4">
      <c r="A160738">
        <v>5959095</v>
      </c>
      <c r="B160738" t="s">
        <v>116042</v>
      </c>
      <c r="C160738" t="s">
        <v>201229</v>
      </c>
      <c r="D160738" t="s">
        <v>63784</v>
      </c>
    </row>
    <row r="160739" spans="1:4">
      <c r="A160739">
        <v>2347551</v>
      </c>
      <c r="B160739" t="s">
        <v>84703</v>
      </c>
      <c r="C160739" t="s">
        <v>175858</v>
      </c>
      <c r="D160739" t="s">
        <v>63784</v>
      </c>
    </row>
    <row r="160740" spans="1:4">
      <c r="A160740">
        <v>3333710</v>
      </c>
      <c r="B160740" t="s">
        <v>82934</v>
      </c>
      <c r="C160740" t="s">
        <v>88362</v>
      </c>
      <c r="D160740" t="s">
        <v>63784</v>
      </c>
    </row>
    <row r="160741" spans="1:4">
      <c r="A160741">
        <v>4285180</v>
      </c>
      <c r="B160741" t="s">
        <v>201230</v>
      </c>
      <c r="C160741" t="s">
        <v>110412</v>
      </c>
      <c r="D160741" t="s">
        <v>63784</v>
      </c>
    </row>
    <row r="160742" spans="1:4">
      <c r="A160742">
        <v>5343750</v>
      </c>
      <c r="B160742" t="s">
        <v>83753</v>
      </c>
      <c r="C160742" t="s">
        <v>95133</v>
      </c>
      <c r="D160742" t="s">
        <v>63784</v>
      </c>
    </row>
    <row r="160743" spans="1:4">
      <c r="A160743">
        <v>6544450</v>
      </c>
      <c r="B160743" t="s">
        <v>63875</v>
      </c>
      <c r="C160743" t="s">
        <v>195422</v>
      </c>
      <c r="D160743" t="s">
        <v>63784</v>
      </c>
    </row>
    <row r="160744" spans="1:4">
      <c r="A160744">
        <v>5007868</v>
      </c>
      <c r="B160744" t="s">
        <v>201231</v>
      </c>
      <c r="C160744" t="s">
        <v>163526</v>
      </c>
      <c r="D160744" t="s">
        <v>63784</v>
      </c>
    </row>
    <row r="160745" spans="1:4">
      <c r="A160745">
        <v>5670357</v>
      </c>
      <c r="B160745" t="s">
        <v>201232</v>
      </c>
      <c r="C160745" t="s">
        <v>89001</v>
      </c>
      <c r="D160745" t="s">
        <v>63781</v>
      </c>
    </row>
    <row r="160746" spans="1:4">
      <c r="A160746">
        <v>4908900</v>
      </c>
      <c r="B160746" t="s">
        <v>76650</v>
      </c>
      <c r="C160746" t="s">
        <v>200630</v>
      </c>
      <c r="D160746" t="s">
        <v>63784</v>
      </c>
    </row>
    <row r="160747" spans="1:4">
      <c r="A160747">
        <v>6111096</v>
      </c>
      <c r="B160747" t="s">
        <v>101120</v>
      </c>
      <c r="C160747" t="s">
        <v>110309</v>
      </c>
      <c r="D160747" t="s">
        <v>63784</v>
      </c>
    </row>
    <row r="160748" spans="1:4">
      <c r="A160748">
        <v>5209446</v>
      </c>
      <c r="B160748" t="s">
        <v>175864</v>
      </c>
      <c r="C160748" t="s">
        <v>201233</v>
      </c>
      <c r="D160748" t="s">
        <v>63784</v>
      </c>
    </row>
    <row r="160749" spans="1:4">
      <c r="A160749">
        <v>3770528</v>
      </c>
      <c r="B160749" t="s">
        <v>201234</v>
      </c>
      <c r="C160749" t="s">
        <v>201235</v>
      </c>
      <c r="D160749" t="s">
        <v>63784</v>
      </c>
    </row>
    <row r="160750" spans="1:4">
      <c r="A160750">
        <v>6655624</v>
      </c>
      <c r="B160750" t="s">
        <v>66745</v>
      </c>
      <c r="C160750" t="s">
        <v>201236</v>
      </c>
      <c r="D160750" t="s">
        <v>63784</v>
      </c>
    </row>
    <row r="160751" spans="1:4">
      <c r="A160751">
        <v>4614615</v>
      </c>
      <c r="B160751" t="s">
        <v>70445</v>
      </c>
      <c r="C160751" t="s">
        <v>70038</v>
      </c>
      <c r="D160751" t="s">
        <v>63784</v>
      </c>
    </row>
    <row r="160752" spans="1:4">
      <c r="A160752">
        <v>2356745</v>
      </c>
      <c r="B160752" t="s">
        <v>201237</v>
      </c>
      <c r="C160752" t="s">
        <v>196526</v>
      </c>
      <c r="D160752" t="s">
        <v>63784</v>
      </c>
    </row>
    <row r="160753" spans="1:4">
      <c r="A160753">
        <v>1020454</v>
      </c>
      <c r="B160753" t="s">
        <v>201238</v>
      </c>
      <c r="C160753" t="s">
        <v>201239</v>
      </c>
      <c r="D160753" t="s">
        <v>63784</v>
      </c>
    </row>
    <row r="160754" spans="1:4">
      <c r="A160754">
        <v>6174691</v>
      </c>
      <c r="B160754" t="s">
        <v>201240</v>
      </c>
      <c r="C160754" t="s">
        <v>65831</v>
      </c>
      <c r="D160754" t="s">
        <v>63784</v>
      </c>
    </row>
    <row r="160755" spans="1:4">
      <c r="A160755">
        <v>6266711</v>
      </c>
      <c r="B160755" t="s">
        <v>67838</v>
      </c>
      <c r="C160755" t="s">
        <v>134531</v>
      </c>
      <c r="D160755" t="s">
        <v>63784</v>
      </c>
    </row>
    <row r="160756" spans="1:4">
      <c r="A160756">
        <v>4606512</v>
      </c>
      <c r="B160756" t="s">
        <v>121582</v>
      </c>
      <c r="C160756" t="s">
        <v>198116</v>
      </c>
      <c r="D160756" t="s">
        <v>63784</v>
      </c>
    </row>
    <row r="160757" spans="1:4">
      <c r="A160757">
        <v>5131264</v>
      </c>
      <c r="B160757" t="s">
        <v>117952</v>
      </c>
      <c r="C160757" t="s">
        <v>82163</v>
      </c>
      <c r="D160757" t="s">
        <v>63784</v>
      </c>
    </row>
    <row r="160758" spans="1:4">
      <c r="A160758">
        <v>4947694</v>
      </c>
      <c r="B160758" t="s">
        <v>105795</v>
      </c>
      <c r="C160758" t="s">
        <v>201241</v>
      </c>
      <c r="D160758" t="s">
        <v>63784</v>
      </c>
    </row>
    <row r="160759" spans="1:4">
      <c r="A160759">
        <v>5396008</v>
      </c>
      <c r="B160759" t="s">
        <v>81215</v>
      </c>
      <c r="C160759" t="s">
        <v>201242</v>
      </c>
      <c r="D160759" t="s">
        <v>63784</v>
      </c>
    </row>
    <row r="160760" spans="1:4">
      <c r="A160760">
        <v>3446207</v>
      </c>
      <c r="B160760" t="s">
        <v>84703</v>
      </c>
      <c r="C160760" t="s">
        <v>81157</v>
      </c>
      <c r="D160760" t="s">
        <v>63784</v>
      </c>
    </row>
    <row r="160761" spans="1:4">
      <c r="A160761">
        <v>6709556</v>
      </c>
      <c r="B160761" t="s">
        <v>152303</v>
      </c>
      <c r="C160761" t="s">
        <v>65281</v>
      </c>
      <c r="D160761" t="s">
        <v>63784</v>
      </c>
    </row>
    <row r="160762" spans="1:4">
      <c r="A160762">
        <v>3648169</v>
      </c>
      <c r="B160762" t="s">
        <v>80572</v>
      </c>
      <c r="C160762" t="s">
        <v>201243</v>
      </c>
      <c r="D160762" t="s">
        <v>63784</v>
      </c>
    </row>
    <row r="160763" spans="1:4">
      <c r="A160763">
        <v>5435593</v>
      </c>
      <c r="B160763" t="s">
        <v>201244</v>
      </c>
      <c r="C160763" t="s">
        <v>187818</v>
      </c>
      <c r="D160763" t="s">
        <v>63781</v>
      </c>
    </row>
    <row r="160764" spans="1:4">
      <c r="A160764">
        <v>6603733</v>
      </c>
      <c r="B160764" t="s">
        <v>86039</v>
      </c>
      <c r="C160764" t="s">
        <v>156613</v>
      </c>
      <c r="D160764" t="s">
        <v>63781</v>
      </c>
    </row>
    <row r="160765" spans="1:4">
      <c r="A160765">
        <v>6560141</v>
      </c>
      <c r="B160765" t="s">
        <v>80468</v>
      </c>
      <c r="C160765" t="s">
        <v>201245</v>
      </c>
      <c r="D160765" t="s">
        <v>63784</v>
      </c>
    </row>
    <row r="160766" spans="1:4">
      <c r="A160766">
        <v>5247074</v>
      </c>
      <c r="B160766" t="s">
        <v>201246</v>
      </c>
      <c r="C160766" t="s">
        <v>68830</v>
      </c>
      <c r="D160766" t="s">
        <v>63784</v>
      </c>
    </row>
    <row r="160767" spans="1:4">
      <c r="A160767">
        <v>3494313</v>
      </c>
      <c r="B160767" t="s">
        <v>201247</v>
      </c>
      <c r="C160767" t="s">
        <v>102237</v>
      </c>
      <c r="D160767" t="s">
        <v>63784</v>
      </c>
    </row>
    <row r="160768" spans="1:4">
      <c r="A160768">
        <v>7174632</v>
      </c>
      <c r="B160768" t="s">
        <v>73411</v>
      </c>
      <c r="C160768" t="s">
        <v>104639</v>
      </c>
      <c r="D160768" t="s">
        <v>63784</v>
      </c>
    </row>
    <row r="160769" spans="1:4">
      <c r="A160769">
        <v>1481913</v>
      </c>
      <c r="B160769" t="s">
        <v>71582</v>
      </c>
      <c r="C160769" t="s">
        <v>201248</v>
      </c>
      <c r="D160769" t="s">
        <v>63781</v>
      </c>
    </row>
    <row r="160770" spans="1:4">
      <c r="A160770">
        <v>2958216</v>
      </c>
      <c r="B160770" t="s">
        <v>149204</v>
      </c>
      <c r="C160770" t="s">
        <v>201249</v>
      </c>
      <c r="D160770" t="s">
        <v>63784</v>
      </c>
    </row>
    <row r="160771" spans="1:4">
      <c r="A160771">
        <v>3009938</v>
      </c>
      <c r="B160771" t="s">
        <v>65798</v>
      </c>
      <c r="C160771" t="s">
        <v>201250</v>
      </c>
      <c r="D160771" t="s">
        <v>63784</v>
      </c>
    </row>
    <row r="160772" spans="1:4">
      <c r="A160772">
        <v>2988679</v>
      </c>
      <c r="B160772" t="s">
        <v>83287</v>
      </c>
      <c r="C160772" t="s">
        <v>201251</v>
      </c>
      <c r="D160772" t="s">
        <v>63784</v>
      </c>
    </row>
    <row r="160773" spans="1:4">
      <c r="A160773">
        <v>7437611</v>
      </c>
      <c r="B160773" t="s">
        <v>69084</v>
      </c>
      <c r="C160773" t="s">
        <v>99659</v>
      </c>
      <c r="D160773" t="s">
        <v>63784</v>
      </c>
    </row>
    <row r="160774" spans="1:4">
      <c r="A160774">
        <v>6031354</v>
      </c>
      <c r="B160774" t="s">
        <v>72232</v>
      </c>
      <c r="C160774" t="s">
        <v>70114</v>
      </c>
      <c r="D160774" t="s">
        <v>63784</v>
      </c>
    </row>
    <row r="160775" spans="1:4">
      <c r="A160775">
        <v>4255209</v>
      </c>
      <c r="B160775" t="s">
        <v>78168</v>
      </c>
      <c r="C160775" t="s">
        <v>68756</v>
      </c>
      <c r="D160775" t="s">
        <v>63784</v>
      </c>
    </row>
    <row r="160776" spans="1:4">
      <c r="A160776">
        <v>5757959</v>
      </c>
      <c r="B160776" t="s">
        <v>70519</v>
      </c>
      <c r="C160776" t="s">
        <v>201252</v>
      </c>
      <c r="D160776" t="s">
        <v>63784</v>
      </c>
    </row>
    <row r="160777" spans="1:4">
      <c r="A160777">
        <v>904439</v>
      </c>
      <c r="B160777" t="s">
        <v>65293</v>
      </c>
      <c r="C160777" t="s">
        <v>134621</v>
      </c>
      <c r="D160777" t="s">
        <v>63784</v>
      </c>
    </row>
    <row r="160778" spans="1:4">
      <c r="A160778">
        <v>2297194</v>
      </c>
      <c r="B160778" t="s">
        <v>66289</v>
      </c>
      <c r="C160778" t="s">
        <v>74305</v>
      </c>
      <c r="D160778" t="s">
        <v>63784</v>
      </c>
    </row>
    <row r="160779" spans="1:4">
      <c r="A160779">
        <v>6023915</v>
      </c>
      <c r="B160779" t="s">
        <v>137156</v>
      </c>
      <c r="C160779" t="s">
        <v>198731</v>
      </c>
      <c r="D160779" t="s">
        <v>63784</v>
      </c>
    </row>
    <row r="160780" spans="1:4">
      <c r="A160780">
        <v>2896637</v>
      </c>
      <c r="B160780" t="s">
        <v>201253</v>
      </c>
      <c r="C160780" t="s">
        <v>201254</v>
      </c>
      <c r="D160780" t="s">
        <v>63784</v>
      </c>
    </row>
    <row r="160781" spans="1:4">
      <c r="A160781">
        <v>4089387</v>
      </c>
      <c r="B160781" t="s">
        <v>84943</v>
      </c>
      <c r="C160781" t="s">
        <v>67620</v>
      </c>
      <c r="D160781" t="s">
        <v>63784</v>
      </c>
    </row>
    <row r="160782" spans="1:4">
      <c r="A160782">
        <v>6065029</v>
      </c>
      <c r="B160782" t="s">
        <v>130743</v>
      </c>
      <c r="C160782" t="s">
        <v>64735</v>
      </c>
      <c r="D160782" t="s">
        <v>63781</v>
      </c>
    </row>
    <row r="160783" spans="1:4">
      <c r="A160783">
        <v>4323113</v>
      </c>
      <c r="B160783" t="s">
        <v>74584</v>
      </c>
      <c r="C160783" t="s">
        <v>201255</v>
      </c>
      <c r="D160783" t="s">
        <v>63784</v>
      </c>
    </row>
    <row r="160784" spans="1:4">
      <c r="A160784">
        <v>5911838</v>
      </c>
      <c r="B160784" t="s">
        <v>89928</v>
      </c>
      <c r="C160784" t="s">
        <v>159629</v>
      </c>
      <c r="D160784" t="s">
        <v>63784</v>
      </c>
    </row>
    <row r="160785" spans="1:4">
      <c r="A160785">
        <v>6208782</v>
      </c>
      <c r="B160785" t="s">
        <v>141007</v>
      </c>
      <c r="C160785" t="s">
        <v>201256</v>
      </c>
      <c r="D160785" t="s">
        <v>63784</v>
      </c>
    </row>
    <row r="160786" spans="1:4">
      <c r="A160786">
        <v>3511596</v>
      </c>
      <c r="B160786" t="s">
        <v>76808</v>
      </c>
      <c r="C160786" t="s">
        <v>196503</v>
      </c>
      <c r="D160786" t="s">
        <v>63784</v>
      </c>
    </row>
    <row r="160787" spans="1:4">
      <c r="A160787">
        <v>4535362</v>
      </c>
      <c r="B160787" t="s">
        <v>79790</v>
      </c>
      <c r="C160787" t="s">
        <v>197967</v>
      </c>
      <c r="D160787" t="s">
        <v>63784</v>
      </c>
    </row>
    <row r="160788" spans="1:4">
      <c r="A160788">
        <v>6950262</v>
      </c>
      <c r="B160788" t="s">
        <v>71171</v>
      </c>
      <c r="C160788" t="s">
        <v>81394</v>
      </c>
      <c r="D160788" t="s">
        <v>63784</v>
      </c>
    </row>
    <row r="160789" spans="1:4">
      <c r="A160789">
        <v>4913592</v>
      </c>
      <c r="B160789" t="s">
        <v>68870</v>
      </c>
      <c r="C160789" t="s">
        <v>201257</v>
      </c>
      <c r="D160789" t="s">
        <v>63784</v>
      </c>
    </row>
    <row r="160790" spans="1:4">
      <c r="A160790">
        <v>2413914</v>
      </c>
      <c r="B160790" t="s">
        <v>64304</v>
      </c>
      <c r="C160790" t="s">
        <v>201258</v>
      </c>
      <c r="D160790" t="s">
        <v>63784</v>
      </c>
    </row>
    <row r="160791" spans="1:4">
      <c r="A160791">
        <v>6077669</v>
      </c>
      <c r="B160791" t="s">
        <v>68035</v>
      </c>
      <c r="C160791" t="s">
        <v>64493</v>
      </c>
      <c r="D160791" t="s">
        <v>63784</v>
      </c>
    </row>
    <row r="160792" spans="1:4">
      <c r="A160792">
        <v>2241537</v>
      </c>
      <c r="B160792" t="s">
        <v>75417</v>
      </c>
      <c r="C160792" t="s">
        <v>201259</v>
      </c>
      <c r="D160792" t="s">
        <v>63781</v>
      </c>
    </row>
    <row r="160793" spans="1:4">
      <c r="A160793">
        <v>6043094</v>
      </c>
      <c r="B160793" t="s">
        <v>91729</v>
      </c>
      <c r="C160793" t="s">
        <v>201260</v>
      </c>
      <c r="D160793" t="s">
        <v>63784</v>
      </c>
    </row>
    <row r="160794" spans="1:4">
      <c r="A160794">
        <v>6525725</v>
      </c>
      <c r="B160794" t="s">
        <v>65926</v>
      </c>
      <c r="C160794" t="s">
        <v>201261</v>
      </c>
      <c r="D160794" t="s">
        <v>63784</v>
      </c>
    </row>
    <row r="160795" spans="1:4">
      <c r="A160795">
        <v>7587647</v>
      </c>
      <c r="B160795" t="s">
        <v>70487</v>
      </c>
      <c r="C160795" t="s">
        <v>87336</v>
      </c>
      <c r="D160795" t="s">
        <v>63784</v>
      </c>
    </row>
    <row r="160796" spans="1:4">
      <c r="A160796">
        <v>4540304</v>
      </c>
      <c r="B160796" t="s">
        <v>201262</v>
      </c>
      <c r="C160796" t="s">
        <v>201263</v>
      </c>
      <c r="D160796" t="s">
        <v>63784</v>
      </c>
    </row>
    <row r="160797" spans="1:4">
      <c r="A160797">
        <v>5480575</v>
      </c>
      <c r="B160797" t="s">
        <v>72232</v>
      </c>
      <c r="C160797" t="s">
        <v>71306</v>
      </c>
      <c r="D160797" t="s">
        <v>63784</v>
      </c>
    </row>
    <row r="160798" spans="1:4">
      <c r="A160798">
        <v>1132611</v>
      </c>
      <c r="B160798" t="s">
        <v>64356</v>
      </c>
      <c r="C160798" t="s">
        <v>79316</v>
      </c>
      <c r="D160798" t="s">
        <v>63784</v>
      </c>
    </row>
    <row r="160799" spans="1:4">
      <c r="A160799">
        <v>4045031</v>
      </c>
      <c r="B160799" t="s">
        <v>201264</v>
      </c>
      <c r="C160799" t="s">
        <v>119697</v>
      </c>
      <c r="D160799" t="s">
        <v>63784</v>
      </c>
    </row>
    <row r="160800" spans="1:4">
      <c r="A160800">
        <v>4374423</v>
      </c>
      <c r="B160800" t="s">
        <v>201265</v>
      </c>
      <c r="C160800" t="s">
        <v>121631</v>
      </c>
      <c r="D160800" t="s">
        <v>63784</v>
      </c>
    </row>
    <row r="160801" spans="1:4">
      <c r="A160801">
        <v>1717369</v>
      </c>
      <c r="B160801" t="s">
        <v>68725</v>
      </c>
      <c r="C160801" t="s">
        <v>201266</v>
      </c>
      <c r="D160801" t="s">
        <v>63784</v>
      </c>
    </row>
    <row r="160802" spans="1:4">
      <c r="A160802">
        <v>5071796</v>
      </c>
      <c r="B160802" t="s">
        <v>201267</v>
      </c>
      <c r="C160802" t="s">
        <v>152351</v>
      </c>
      <c r="D160802" t="s">
        <v>63784</v>
      </c>
    </row>
    <row r="160803" spans="1:4">
      <c r="A160803">
        <v>1033639</v>
      </c>
      <c r="B160803" t="s">
        <v>63835</v>
      </c>
      <c r="C160803" t="s">
        <v>64083</v>
      </c>
      <c r="D160803" t="s">
        <v>63784</v>
      </c>
    </row>
    <row r="160804" spans="1:4">
      <c r="A160804">
        <v>5728567</v>
      </c>
      <c r="B160804" t="s">
        <v>66693</v>
      </c>
      <c r="C160804" t="s">
        <v>195063</v>
      </c>
      <c r="D160804" t="s">
        <v>63784</v>
      </c>
    </row>
    <row r="160805" spans="1:4">
      <c r="A160805">
        <v>4259693</v>
      </c>
      <c r="B160805" t="s">
        <v>153984</v>
      </c>
      <c r="C160805" t="s">
        <v>66652</v>
      </c>
      <c r="D160805" t="s">
        <v>63784</v>
      </c>
    </row>
    <row r="160806" spans="1:4">
      <c r="A160806">
        <v>3866392</v>
      </c>
      <c r="B160806" t="s">
        <v>77162</v>
      </c>
      <c r="C160806" t="s">
        <v>200077</v>
      </c>
      <c r="D160806" t="s">
        <v>63784</v>
      </c>
    </row>
    <row r="160807" spans="1:4">
      <c r="A160807">
        <v>4832531</v>
      </c>
      <c r="B160807" t="s">
        <v>155995</v>
      </c>
      <c r="C160807" t="s">
        <v>76288</v>
      </c>
      <c r="D160807" t="s">
        <v>63784</v>
      </c>
    </row>
    <row r="160808" spans="1:4">
      <c r="A160808">
        <v>4526680</v>
      </c>
      <c r="B160808" t="s">
        <v>201268</v>
      </c>
      <c r="C160808" t="s">
        <v>201269</v>
      </c>
      <c r="D160808" t="s">
        <v>63784</v>
      </c>
    </row>
    <row r="160809" spans="1:4">
      <c r="A160809">
        <v>5909981</v>
      </c>
      <c r="B160809" t="s">
        <v>201270</v>
      </c>
      <c r="C160809" t="s">
        <v>88846</v>
      </c>
      <c r="D160809" t="s">
        <v>63784</v>
      </c>
    </row>
    <row r="160810" spans="1:4">
      <c r="A160810">
        <v>5212151</v>
      </c>
      <c r="B160810" t="s">
        <v>66898</v>
      </c>
      <c r="C160810" t="s">
        <v>80818</v>
      </c>
      <c r="D160810" t="s">
        <v>63784</v>
      </c>
    </row>
    <row r="160811" spans="1:4">
      <c r="A160811">
        <v>5922555</v>
      </c>
      <c r="B160811" t="s">
        <v>201271</v>
      </c>
      <c r="C160811" t="s">
        <v>201272</v>
      </c>
      <c r="D160811" t="s">
        <v>63784</v>
      </c>
    </row>
    <row r="160812" spans="1:4">
      <c r="A160812">
        <v>6154897</v>
      </c>
      <c r="B160812" t="s">
        <v>201273</v>
      </c>
      <c r="C160812" t="s">
        <v>201274</v>
      </c>
      <c r="D160812" t="s">
        <v>63784</v>
      </c>
    </row>
    <row r="160813" spans="1:4">
      <c r="A160813">
        <v>6540147</v>
      </c>
      <c r="B160813" t="s">
        <v>79353</v>
      </c>
      <c r="C160813" t="s">
        <v>201275</v>
      </c>
      <c r="D160813" t="s">
        <v>63784</v>
      </c>
    </row>
    <row r="160814" spans="1:4">
      <c r="A160814">
        <v>6008341</v>
      </c>
      <c r="B160814" t="s">
        <v>201276</v>
      </c>
      <c r="C160814" t="s">
        <v>157190</v>
      </c>
      <c r="D160814" t="s">
        <v>63784</v>
      </c>
    </row>
    <row r="160815" spans="1:4">
      <c r="A160815">
        <v>3690929</v>
      </c>
      <c r="B160815" t="s">
        <v>201277</v>
      </c>
      <c r="C160815" t="s">
        <v>67923</v>
      </c>
      <c r="D160815" t="s">
        <v>63784</v>
      </c>
    </row>
    <row r="160816" spans="1:4">
      <c r="A160816">
        <v>5157600</v>
      </c>
      <c r="B160816" t="s">
        <v>84363</v>
      </c>
      <c r="C160816" t="s">
        <v>70427</v>
      </c>
      <c r="D160816" t="s">
        <v>63784</v>
      </c>
    </row>
    <row r="160817" spans="1:4">
      <c r="A160817">
        <v>1369054</v>
      </c>
      <c r="B160817" t="s">
        <v>201278</v>
      </c>
      <c r="C160817" t="s">
        <v>187852</v>
      </c>
      <c r="D160817" t="s">
        <v>63784</v>
      </c>
    </row>
    <row r="160818" spans="1:4">
      <c r="A160818">
        <v>4685282</v>
      </c>
      <c r="B160818" t="s">
        <v>135380</v>
      </c>
      <c r="C160818" t="s">
        <v>118882</v>
      </c>
      <c r="D160818" t="s">
        <v>63784</v>
      </c>
    </row>
    <row r="160819" spans="1:4">
      <c r="A160819">
        <v>7612359</v>
      </c>
      <c r="B160819" t="s">
        <v>201279</v>
      </c>
      <c r="C160819" t="s">
        <v>201280</v>
      </c>
      <c r="D160819" t="s">
        <v>63784</v>
      </c>
    </row>
    <row r="160820" spans="1:4">
      <c r="A160820">
        <v>3505451</v>
      </c>
      <c r="B160820" t="s">
        <v>201281</v>
      </c>
      <c r="C160820" t="s">
        <v>201282</v>
      </c>
      <c r="D160820" t="s">
        <v>63784</v>
      </c>
    </row>
    <row r="160821" spans="1:4">
      <c r="A160821">
        <v>5514793</v>
      </c>
      <c r="B160821" t="s">
        <v>90387</v>
      </c>
      <c r="C160821" t="s">
        <v>105330</v>
      </c>
      <c r="D160821" t="s">
        <v>63784</v>
      </c>
    </row>
    <row r="160822" spans="1:4">
      <c r="A160822">
        <v>3816416</v>
      </c>
      <c r="B160822" t="s">
        <v>70286</v>
      </c>
      <c r="C160822" t="s">
        <v>165499</v>
      </c>
      <c r="D160822" t="s">
        <v>63784</v>
      </c>
    </row>
    <row r="160823" spans="1:4">
      <c r="A160823">
        <v>2184654</v>
      </c>
      <c r="B160823" t="s">
        <v>64392</v>
      </c>
      <c r="C160823" t="s">
        <v>66479</v>
      </c>
      <c r="D160823" t="s">
        <v>63784</v>
      </c>
    </row>
    <row r="160824" spans="1:4">
      <c r="A160824">
        <v>1684444</v>
      </c>
      <c r="B160824" t="s">
        <v>80965</v>
      </c>
      <c r="C160824" t="s">
        <v>129586</v>
      </c>
      <c r="D160824" t="s">
        <v>63784</v>
      </c>
    </row>
    <row r="160825" spans="1:4">
      <c r="A160825">
        <v>4093428</v>
      </c>
      <c r="B160825" t="s">
        <v>68567</v>
      </c>
      <c r="C160825" t="s">
        <v>161226</v>
      </c>
      <c r="D160825" t="s">
        <v>63784</v>
      </c>
    </row>
    <row r="160826" spans="1:4">
      <c r="A160826">
        <v>7478178</v>
      </c>
      <c r="B160826" t="s">
        <v>67914</v>
      </c>
      <c r="C160826" t="s">
        <v>152461</v>
      </c>
      <c r="D160826" t="s">
        <v>63784</v>
      </c>
    </row>
    <row r="160827" spans="1:4">
      <c r="A160827">
        <v>3482859</v>
      </c>
      <c r="B160827" t="s">
        <v>201283</v>
      </c>
      <c r="C160827" t="s">
        <v>195119</v>
      </c>
      <c r="D160827" t="s">
        <v>63781</v>
      </c>
    </row>
    <row r="160828" spans="1:4">
      <c r="A160828">
        <v>1886472</v>
      </c>
      <c r="B160828" t="s">
        <v>201284</v>
      </c>
      <c r="C160828" t="s">
        <v>67031</v>
      </c>
      <c r="D160828" t="s">
        <v>63784</v>
      </c>
    </row>
    <row r="160829" spans="1:4">
      <c r="A160829">
        <v>6551043</v>
      </c>
      <c r="B160829" t="s">
        <v>124983</v>
      </c>
      <c r="C160829" t="s">
        <v>201285</v>
      </c>
      <c r="D160829" t="s">
        <v>63784</v>
      </c>
    </row>
    <row r="160830" spans="1:4">
      <c r="A160830">
        <v>5599182</v>
      </c>
      <c r="B160830" t="s">
        <v>201286</v>
      </c>
      <c r="C160830" t="s">
        <v>65618</v>
      </c>
      <c r="D160830" t="s">
        <v>63784</v>
      </c>
    </row>
    <row r="160831" spans="1:4">
      <c r="A160831">
        <v>5580345</v>
      </c>
      <c r="B160831" t="s">
        <v>121612</v>
      </c>
      <c r="C160831" t="s">
        <v>201287</v>
      </c>
      <c r="D160831" t="s">
        <v>63784</v>
      </c>
    </row>
    <row r="160832" spans="1:4">
      <c r="A160832">
        <v>2451787</v>
      </c>
      <c r="B160832" t="s">
        <v>64304</v>
      </c>
      <c r="C160832" t="s">
        <v>198093</v>
      </c>
      <c r="D160832" t="s">
        <v>63784</v>
      </c>
    </row>
    <row r="160833" spans="1:4">
      <c r="A160833">
        <v>1222276</v>
      </c>
      <c r="B160833" t="s">
        <v>92015</v>
      </c>
      <c r="C160833" t="s">
        <v>72970</v>
      </c>
      <c r="D160833" t="s">
        <v>63784</v>
      </c>
    </row>
    <row r="160834" spans="1:4">
      <c r="A160834">
        <v>2127633</v>
      </c>
      <c r="B160834" t="s">
        <v>69383</v>
      </c>
      <c r="C160834" t="s">
        <v>66764</v>
      </c>
      <c r="D160834" t="s">
        <v>63781</v>
      </c>
    </row>
    <row r="160835" spans="1:4">
      <c r="A160835">
        <v>5472926</v>
      </c>
      <c r="B160835" t="s">
        <v>201288</v>
      </c>
      <c r="C160835" t="s">
        <v>201289</v>
      </c>
      <c r="D160835" t="s">
        <v>63784</v>
      </c>
    </row>
    <row r="160836" spans="1:4">
      <c r="A160836">
        <v>1635657</v>
      </c>
      <c r="B160836" t="s">
        <v>133647</v>
      </c>
      <c r="C160836" t="s">
        <v>80890</v>
      </c>
      <c r="D160836" t="s">
        <v>63784</v>
      </c>
    </row>
    <row r="160837" spans="1:4">
      <c r="A160837">
        <v>4929170</v>
      </c>
      <c r="B160837" t="s">
        <v>104277</v>
      </c>
      <c r="C160837" t="s">
        <v>130862</v>
      </c>
      <c r="D160837" t="s">
        <v>63784</v>
      </c>
    </row>
    <row r="160838" spans="1:4">
      <c r="A160838">
        <v>3527595</v>
      </c>
      <c r="B160838" t="s">
        <v>122301</v>
      </c>
      <c r="C160838" t="s">
        <v>79542</v>
      </c>
      <c r="D160838" t="s">
        <v>63784</v>
      </c>
    </row>
    <row r="160839" spans="1:4">
      <c r="A160839">
        <v>2547662</v>
      </c>
      <c r="B160839" t="s">
        <v>170600</v>
      </c>
      <c r="C160839" t="s">
        <v>201290</v>
      </c>
      <c r="D160839" t="s">
        <v>63784</v>
      </c>
    </row>
    <row r="160840" spans="1:4">
      <c r="A160840">
        <v>5586852</v>
      </c>
      <c r="B160840" t="s">
        <v>201291</v>
      </c>
      <c r="C160840" t="s">
        <v>201292</v>
      </c>
      <c r="D160840" t="s">
        <v>63784</v>
      </c>
    </row>
    <row r="160841" spans="1:4">
      <c r="A160841">
        <v>3787722</v>
      </c>
      <c r="B160841" t="s">
        <v>98931</v>
      </c>
      <c r="C160841" t="s">
        <v>76533</v>
      </c>
      <c r="D160841" t="s">
        <v>63784</v>
      </c>
    </row>
    <row r="160842" spans="1:4">
      <c r="A160842">
        <v>6882334</v>
      </c>
      <c r="B160842" t="s">
        <v>66304</v>
      </c>
      <c r="C160842" t="s">
        <v>194732</v>
      </c>
      <c r="D160842" t="s">
        <v>63784</v>
      </c>
    </row>
    <row r="160843" spans="1:4">
      <c r="A160843">
        <v>2978607</v>
      </c>
      <c r="B160843" t="s">
        <v>64356</v>
      </c>
      <c r="C160843" t="s">
        <v>83148</v>
      </c>
      <c r="D160843" t="s">
        <v>63784</v>
      </c>
    </row>
    <row r="160844" spans="1:4">
      <c r="A160844">
        <v>3992299</v>
      </c>
      <c r="B160844" t="s">
        <v>201293</v>
      </c>
      <c r="C160844" t="s">
        <v>201294</v>
      </c>
      <c r="D160844" t="s">
        <v>63784</v>
      </c>
    </row>
    <row r="160845" spans="1:4">
      <c r="A160845">
        <v>2920954</v>
      </c>
      <c r="B160845" t="s">
        <v>74947</v>
      </c>
      <c r="C160845" t="s">
        <v>83186</v>
      </c>
      <c r="D160845" t="s">
        <v>63781</v>
      </c>
    </row>
    <row r="160846" spans="1:4">
      <c r="A160846">
        <v>3784819</v>
      </c>
      <c r="B160846" t="s">
        <v>201295</v>
      </c>
      <c r="C160846" t="s">
        <v>201296</v>
      </c>
      <c r="D160846" t="s">
        <v>63781</v>
      </c>
    </row>
    <row r="160847" spans="1:4">
      <c r="A160847">
        <v>4021053</v>
      </c>
      <c r="B160847" t="s">
        <v>201297</v>
      </c>
      <c r="C160847" t="s">
        <v>201298</v>
      </c>
      <c r="D160847" t="s">
        <v>63784</v>
      </c>
    </row>
    <row r="160848" spans="1:4">
      <c r="A160848">
        <v>3225949</v>
      </c>
      <c r="B160848" t="s">
        <v>89365</v>
      </c>
      <c r="C160848" t="s">
        <v>78661</v>
      </c>
      <c r="D160848" t="s">
        <v>63784</v>
      </c>
    </row>
    <row r="160849" spans="1:4">
      <c r="A160849">
        <v>5608422</v>
      </c>
      <c r="B160849" t="s">
        <v>74323</v>
      </c>
      <c r="C160849" t="s">
        <v>145010</v>
      </c>
      <c r="D160849" t="s">
        <v>63784</v>
      </c>
    </row>
    <row r="160850" spans="1:4">
      <c r="A160850">
        <v>3425568</v>
      </c>
      <c r="B160850" t="s">
        <v>88122</v>
      </c>
      <c r="C160850" t="s">
        <v>105842</v>
      </c>
      <c r="D160850" t="s">
        <v>63784</v>
      </c>
    </row>
    <row r="160851" spans="1:4">
      <c r="A160851">
        <v>5456831</v>
      </c>
      <c r="B160851" t="s">
        <v>68634</v>
      </c>
      <c r="C160851" t="s">
        <v>201299</v>
      </c>
      <c r="D160851" t="s">
        <v>63784</v>
      </c>
    </row>
    <row r="160852" spans="1:4">
      <c r="A160852">
        <v>5937605</v>
      </c>
      <c r="B160852" t="s">
        <v>70256</v>
      </c>
      <c r="C160852" t="s">
        <v>64176</v>
      </c>
      <c r="D160852" t="s">
        <v>63784</v>
      </c>
    </row>
    <row r="160853" spans="1:4">
      <c r="A160853">
        <v>6707650</v>
      </c>
      <c r="B160853" t="s">
        <v>68877</v>
      </c>
      <c r="C160853" t="s">
        <v>105505</v>
      </c>
      <c r="D160853" t="s">
        <v>63784</v>
      </c>
    </row>
    <row r="160854" spans="1:4">
      <c r="A160854">
        <v>5132265</v>
      </c>
      <c r="B160854" t="s">
        <v>201300</v>
      </c>
      <c r="C160854" t="s">
        <v>201301</v>
      </c>
      <c r="D160854" t="s">
        <v>63784</v>
      </c>
    </row>
    <row r="160855" spans="1:4">
      <c r="A160855">
        <v>4049581</v>
      </c>
      <c r="B160855" t="s">
        <v>125519</v>
      </c>
      <c r="C160855" t="s">
        <v>134507</v>
      </c>
      <c r="D160855" t="s">
        <v>63784</v>
      </c>
    </row>
    <row r="160856" spans="1:4">
      <c r="A160856">
        <v>4347045</v>
      </c>
      <c r="B160856" t="s">
        <v>63917</v>
      </c>
      <c r="C160856" t="s">
        <v>201302</v>
      </c>
      <c r="D160856" t="s">
        <v>63784</v>
      </c>
    </row>
    <row r="160857" spans="1:4">
      <c r="A160857">
        <v>4736335</v>
      </c>
      <c r="B160857" t="s">
        <v>83300</v>
      </c>
      <c r="C160857" t="s">
        <v>73074</v>
      </c>
      <c r="D160857" t="s">
        <v>63784</v>
      </c>
    </row>
    <row r="160858" spans="1:4">
      <c r="A160858">
        <v>4886480</v>
      </c>
      <c r="B160858" t="s">
        <v>157346</v>
      </c>
      <c r="C160858" t="s">
        <v>64888</v>
      </c>
      <c r="D160858" t="s">
        <v>63784</v>
      </c>
    </row>
    <row r="160859" spans="1:4">
      <c r="A160859">
        <v>5299372</v>
      </c>
      <c r="B160859" t="s">
        <v>70223</v>
      </c>
      <c r="C160859" t="s">
        <v>194615</v>
      </c>
      <c r="D160859" t="s">
        <v>63784</v>
      </c>
    </row>
    <row r="160860" spans="1:4">
      <c r="A160860">
        <v>3396871</v>
      </c>
      <c r="B160860" t="s">
        <v>201303</v>
      </c>
      <c r="C160860" t="s">
        <v>103804</v>
      </c>
      <c r="D160860" t="s">
        <v>63781</v>
      </c>
    </row>
    <row r="160861" spans="1:4">
      <c r="A160861">
        <v>4162873</v>
      </c>
      <c r="B160861" t="s">
        <v>201304</v>
      </c>
      <c r="C160861" t="s">
        <v>133743</v>
      </c>
      <c r="D160861" t="s">
        <v>63784</v>
      </c>
    </row>
    <row r="160862" spans="1:4">
      <c r="A160862">
        <v>5355170</v>
      </c>
      <c r="B160862" t="s">
        <v>201305</v>
      </c>
      <c r="C160862" t="s">
        <v>64093</v>
      </c>
      <c r="D160862" t="s">
        <v>63784</v>
      </c>
    </row>
    <row r="160863" spans="1:4">
      <c r="A160863">
        <v>6560858</v>
      </c>
      <c r="B160863" t="s">
        <v>126959</v>
      </c>
      <c r="C160863" t="s">
        <v>76811</v>
      </c>
      <c r="D160863" t="s">
        <v>63784</v>
      </c>
    </row>
    <row r="160864" spans="1:4">
      <c r="A160864">
        <v>5075647</v>
      </c>
      <c r="B160864" t="s">
        <v>200990</v>
      </c>
      <c r="C160864" t="s">
        <v>109516</v>
      </c>
      <c r="D160864" t="s">
        <v>63784</v>
      </c>
    </row>
    <row r="160865" spans="1:4">
      <c r="A160865">
        <v>2153069</v>
      </c>
      <c r="B160865" t="s">
        <v>64356</v>
      </c>
      <c r="C160865" t="s">
        <v>201306</v>
      </c>
      <c r="D160865" t="s">
        <v>63784</v>
      </c>
    </row>
    <row r="160866" spans="1:4">
      <c r="A160866">
        <v>819971</v>
      </c>
      <c r="B160866" t="s">
        <v>201307</v>
      </c>
      <c r="C160866" t="s">
        <v>201308</v>
      </c>
      <c r="D160866" t="s">
        <v>63784</v>
      </c>
    </row>
    <row r="160867" spans="1:4">
      <c r="A160867">
        <v>6344007</v>
      </c>
      <c r="B160867" t="s">
        <v>201309</v>
      </c>
      <c r="C160867" t="s">
        <v>77050</v>
      </c>
      <c r="D160867" t="s">
        <v>63784</v>
      </c>
    </row>
    <row r="160868" spans="1:4">
      <c r="A160868">
        <v>1045351</v>
      </c>
      <c r="B160868" t="s">
        <v>66143</v>
      </c>
      <c r="C160868" t="s">
        <v>69292</v>
      </c>
      <c r="D160868" t="s">
        <v>63784</v>
      </c>
    </row>
    <row r="160869" spans="1:4">
      <c r="A160869">
        <v>5121956</v>
      </c>
      <c r="B160869" t="s">
        <v>201310</v>
      </c>
      <c r="C160869" t="s">
        <v>69606</v>
      </c>
      <c r="D160869" t="s">
        <v>63784</v>
      </c>
    </row>
    <row r="160870" spans="1:4">
      <c r="A160870">
        <v>4421460</v>
      </c>
      <c r="B160870" t="s">
        <v>90113</v>
      </c>
      <c r="C160870" t="s">
        <v>102507</v>
      </c>
      <c r="D160870" t="s">
        <v>63781</v>
      </c>
    </row>
    <row r="160871" spans="1:4">
      <c r="A160871">
        <v>1277392</v>
      </c>
      <c r="B160871" t="s">
        <v>64550</v>
      </c>
      <c r="C160871" t="s">
        <v>201311</v>
      </c>
      <c r="D160871" t="s">
        <v>63781</v>
      </c>
    </row>
    <row r="160872" spans="1:4">
      <c r="A160872">
        <v>3837538</v>
      </c>
      <c r="B160872" t="s">
        <v>66825</v>
      </c>
      <c r="C160872" t="s">
        <v>78288</v>
      </c>
      <c r="D160872" t="s">
        <v>63784</v>
      </c>
    </row>
    <row r="160873" spans="1:4">
      <c r="A160873">
        <v>4105489</v>
      </c>
      <c r="B160873" t="s">
        <v>64426</v>
      </c>
      <c r="C160873" t="s">
        <v>147229</v>
      </c>
      <c r="D160873" t="s">
        <v>63784</v>
      </c>
    </row>
    <row r="160874" spans="1:4">
      <c r="A160874">
        <v>6280567</v>
      </c>
      <c r="B160874" t="s">
        <v>64361</v>
      </c>
      <c r="C160874" t="s">
        <v>96315</v>
      </c>
      <c r="D160874" t="s">
        <v>63784</v>
      </c>
    </row>
    <row r="160875" spans="1:4">
      <c r="A160875">
        <v>5788930</v>
      </c>
      <c r="B160875" t="s">
        <v>201312</v>
      </c>
      <c r="C160875" t="s">
        <v>64275</v>
      </c>
      <c r="D160875" t="s">
        <v>63784</v>
      </c>
    </row>
    <row r="160876" spans="1:4">
      <c r="A160876">
        <v>6135585</v>
      </c>
      <c r="B160876" t="s">
        <v>66971</v>
      </c>
      <c r="C160876" t="s">
        <v>69722</v>
      </c>
      <c r="D160876" t="s">
        <v>63784</v>
      </c>
    </row>
    <row r="160877" spans="1:4">
      <c r="A160877">
        <v>3649362</v>
      </c>
      <c r="B160877" t="s">
        <v>201313</v>
      </c>
      <c r="C160877" t="s">
        <v>89452</v>
      </c>
      <c r="D160877" t="s">
        <v>63784</v>
      </c>
    </row>
    <row r="160878" spans="1:4">
      <c r="A160878">
        <v>4046568</v>
      </c>
      <c r="B160878" t="s">
        <v>201314</v>
      </c>
      <c r="C160878" t="s">
        <v>201315</v>
      </c>
      <c r="D160878" t="s">
        <v>63781</v>
      </c>
    </row>
    <row r="160879" spans="1:4">
      <c r="A160879">
        <v>4403532</v>
      </c>
      <c r="B160879" t="s">
        <v>201316</v>
      </c>
      <c r="C160879" t="s">
        <v>158854</v>
      </c>
      <c r="D160879" t="s">
        <v>63784</v>
      </c>
    </row>
    <row r="160880" spans="1:4">
      <c r="A160880">
        <v>6034541</v>
      </c>
      <c r="B160880" t="s">
        <v>81074</v>
      </c>
      <c r="C160880" t="s">
        <v>198672</v>
      </c>
      <c r="D160880" t="s">
        <v>63784</v>
      </c>
    </row>
    <row r="160881" spans="1:4">
      <c r="A160881">
        <v>5045520</v>
      </c>
      <c r="B160881" t="s">
        <v>201317</v>
      </c>
      <c r="C160881" t="s">
        <v>90075</v>
      </c>
      <c r="D160881" t="s">
        <v>63784</v>
      </c>
    </row>
    <row r="160882" spans="1:4">
      <c r="A160882">
        <v>3559031</v>
      </c>
      <c r="B160882" t="s">
        <v>66023</v>
      </c>
      <c r="C160882" t="s">
        <v>201318</v>
      </c>
      <c r="D160882" t="s">
        <v>63784</v>
      </c>
    </row>
    <row r="160883" spans="1:4">
      <c r="A160883">
        <v>5275667</v>
      </c>
      <c r="B160883" t="s">
        <v>193370</v>
      </c>
      <c r="C160883" t="s">
        <v>74993</v>
      </c>
      <c r="D160883" t="s">
        <v>63784</v>
      </c>
    </row>
    <row r="160884" spans="1:4">
      <c r="A160884">
        <v>4721415</v>
      </c>
      <c r="B160884" t="s">
        <v>201319</v>
      </c>
      <c r="C160884" t="s">
        <v>201320</v>
      </c>
      <c r="D160884" t="s">
        <v>63784</v>
      </c>
    </row>
    <row r="160885" spans="1:4">
      <c r="A160885">
        <v>2295271</v>
      </c>
      <c r="B160885" t="s">
        <v>76204</v>
      </c>
      <c r="C160885" t="s">
        <v>88490</v>
      </c>
      <c r="D160885" t="s">
        <v>63784</v>
      </c>
    </row>
    <row r="160886" spans="1:4">
      <c r="A160886">
        <v>6378433</v>
      </c>
      <c r="B160886" t="s">
        <v>64361</v>
      </c>
      <c r="C160886" t="s">
        <v>201321</v>
      </c>
      <c r="D160886" t="s">
        <v>63784</v>
      </c>
    </row>
    <row r="160887" spans="1:4">
      <c r="A160887">
        <v>5043159</v>
      </c>
      <c r="B160887" t="s">
        <v>201322</v>
      </c>
      <c r="C160887" t="s">
        <v>201323</v>
      </c>
      <c r="D160887" t="s">
        <v>63784</v>
      </c>
    </row>
    <row r="160888" spans="1:4">
      <c r="A160888">
        <v>7824818</v>
      </c>
      <c r="B160888" t="s">
        <v>70378</v>
      </c>
      <c r="C160888" t="s">
        <v>91312</v>
      </c>
      <c r="D160888" t="s">
        <v>63784</v>
      </c>
    </row>
    <row r="160889" spans="1:4">
      <c r="A160889">
        <v>3794166</v>
      </c>
      <c r="B160889" t="s">
        <v>201324</v>
      </c>
      <c r="C160889" t="s">
        <v>201325</v>
      </c>
      <c r="D160889" t="s">
        <v>63781</v>
      </c>
    </row>
    <row r="160890" spans="1:4">
      <c r="A160890">
        <v>4839139</v>
      </c>
      <c r="B160890" t="s">
        <v>64306</v>
      </c>
      <c r="C160890" t="s">
        <v>134500</v>
      </c>
      <c r="D160890" t="s">
        <v>63784</v>
      </c>
    </row>
    <row r="160891" spans="1:4">
      <c r="A160891">
        <v>1414226</v>
      </c>
      <c r="B160891" t="s">
        <v>80891</v>
      </c>
      <c r="C160891" t="s">
        <v>81770</v>
      </c>
      <c r="D160891" t="s">
        <v>63784</v>
      </c>
    </row>
    <row r="160892" spans="1:4">
      <c r="A160892">
        <v>1221953</v>
      </c>
      <c r="B160892" t="s">
        <v>89500</v>
      </c>
      <c r="C160892" t="s">
        <v>74527</v>
      </c>
      <c r="D160892" t="s">
        <v>63784</v>
      </c>
    </row>
    <row r="160893" spans="1:4">
      <c r="A160893">
        <v>5457247</v>
      </c>
      <c r="B160893" t="s">
        <v>95955</v>
      </c>
      <c r="C160893" t="s">
        <v>200591</v>
      </c>
      <c r="D160893" t="s">
        <v>63784</v>
      </c>
    </row>
    <row r="160894" spans="1:4">
      <c r="A160894">
        <v>6611904</v>
      </c>
      <c r="B160894" t="s">
        <v>122108</v>
      </c>
      <c r="C160894" t="s">
        <v>201326</v>
      </c>
      <c r="D160894" t="s">
        <v>63784</v>
      </c>
    </row>
    <row r="160895" spans="1:4">
      <c r="A160895">
        <v>1694230</v>
      </c>
      <c r="B160895" t="s">
        <v>201327</v>
      </c>
      <c r="C160895" t="s">
        <v>130203</v>
      </c>
      <c r="D160895" t="s">
        <v>63784</v>
      </c>
    </row>
    <row r="160896" spans="1:4">
      <c r="A160896">
        <v>6069606</v>
      </c>
      <c r="B160896" t="s">
        <v>197755</v>
      </c>
      <c r="C160896" t="s">
        <v>201328</v>
      </c>
      <c r="D160896" t="s">
        <v>63784</v>
      </c>
    </row>
    <row r="160897" spans="1:4">
      <c r="A160897">
        <v>7102286</v>
      </c>
      <c r="B160897" t="s">
        <v>201329</v>
      </c>
      <c r="C160897" t="s">
        <v>96961</v>
      </c>
      <c r="D160897" t="s">
        <v>63784</v>
      </c>
    </row>
    <row r="160898" spans="1:4">
      <c r="A160898">
        <v>4612618</v>
      </c>
      <c r="B160898" t="s">
        <v>73630</v>
      </c>
      <c r="C160898" t="s">
        <v>164132</v>
      </c>
      <c r="D160898" t="s">
        <v>63784</v>
      </c>
    </row>
    <row r="160899" spans="1:4">
      <c r="A160899">
        <v>5337276</v>
      </c>
      <c r="B160899" t="s">
        <v>69198</v>
      </c>
      <c r="C160899" t="s">
        <v>201330</v>
      </c>
      <c r="D160899" t="s">
        <v>63784</v>
      </c>
    </row>
    <row r="160900" spans="1:4">
      <c r="A160900">
        <v>3552401</v>
      </c>
      <c r="B160900" t="s">
        <v>68046</v>
      </c>
      <c r="C160900" t="s">
        <v>201331</v>
      </c>
      <c r="D160900" t="s">
        <v>63784</v>
      </c>
    </row>
    <row r="160901" spans="1:4">
      <c r="A160901">
        <v>7682071</v>
      </c>
      <c r="B160901" t="s">
        <v>68843</v>
      </c>
      <c r="C160901" t="s">
        <v>101995</v>
      </c>
      <c r="D160901" t="s">
        <v>63784</v>
      </c>
    </row>
    <row r="160902" spans="1:4">
      <c r="A160902">
        <v>6105127</v>
      </c>
      <c r="B160902" t="s">
        <v>68028</v>
      </c>
      <c r="C160902" t="s">
        <v>120086</v>
      </c>
      <c r="D160902" t="s">
        <v>63784</v>
      </c>
    </row>
    <row r="160903" spans="1:4">
      <c r="A160903">
        <v>2529195</v>
      </c>
      <c r="B160903" t="s">
        <v>92015</v>
      </c>
      <c r="C160903" t="s">
        <v>201332</v>
      </c>
      <c r="D160903" t="s">
        <v>63784</v>
      </c>
    </row>
    <row r="160904" spans="1:4">
      <c r="A160904">
        <v>4357509</v>
      </c>
      <c r="B160904" t="s">
        <v>72478</v>
      </c>
      <c r="C160904" t="s">
        <v>201333</v>
      </c>
      <c r="D160904" t="s">
        <v>63781</v>
      </c>
    </row>
    <row r="160905" spans="1:4">
      <c r="A160905">
        <v>4846939</v>
      </c>
      <c r="B160905" t="s">
        <v>129361</v>
      </c>
      <c r="C160905" t="s">
        <v>201334</v>
      </c>
      <c r="D160905" t="s">
        <v>63781</v>
      </c>
    </row>
    <row r="160906" spans="1:4">
      <c r="A160906">
        <v>6355827</v>
      </c>
      <c r="B160906" t="s">
        <v>69464</v>
      </c>
      <c r="C160906" t="s">
        <v>196827</v>
      </c>
      <c r="D160906" t="s">
        <v>63784</v>
      </c>
    </row>
    <row r="160907" spans="1:4">
      <c r="A160907">
        <v>5828604</v>
      </c>
      <c r="B160907" t="s">
        <v>68936</v>
      </c>
      <c r="C160907" t="s">
        <v>71835</v>
      </c>
      <c r="D160907" t="s">
        <v>63784</v>
      </c>
    </row>
    <row r="160908" spans="1:4">
      <c r="A160908">
        <v>3814699</v>
      </c>
      <c r="B160908" t="s">
        <v>130209</v>
      </c>
      <c r="C160908" t="s">
        <v>201335</v>
      </c>
      <c r="D160908" t="s">
        <v>63784</v>
      </c>
    </row>
    <row r="160909" spans="1:4">
      <c r="A160909">
        <v>4478865</v>
      </c>
      <c r="B160909" t="s">
        <v>68333</v>
      </c>
      <c r="C160909" t="s">
        <v>116859</v>
      </c>
      <c r="D160909" t="s">
        <v>63784</v>
      </c>
    </row>
    <row r="160910" spans="1:4">
      <c r="A160910">
        <v>3523488</v>
      </c>
      <c r="B160910" t="s">
        <v>73442</v>
      </c>
      <c r="C160910" t="s">
        <v>199316</v>
      </c>
      <c r="D160910" t="s">
        <v>63781</v>
      </c>
    </row>
    <row r="160911" spans="1:4">
      <c r="A160911">
        <v>2057895</v>
      </c>
      <c r="B160911" t="s">
        <v>64961</v>
      </c>
      <c r="C160911" t="s">
        <v>140911</v>
      </c>
      <c r="D160911" t="s">
        <v>63781</v>
      </c>
    </row>
    <row r="160912" spans="1:4">
      <c r="A160912">
        <v>5414665</v>
      </c>
      <c r="B160912" t="s">
        <v>195619</v>
      </c>
      <c r="C160912" t="s">
        <v>72363</v>
      </c>
      <c r="D160912" t="s">
        <v>63784</v>
      </c>
    </row>
    <row r="160913" spans="1:4">
      <c r="A160913">
        <v>5100426</v>
      </c>
      <c r="B160913" t="s">
        <v>69500</v>
      </c>
      <c r="C160913" t="s">
        <v>71697</v>
      </c>
      <c r="D160913" t="s">
        <v>63784</v>
      </c>
    </row>
    <row r="160914" spans="1:4">
      <c r="A160914">
        <v>5215073</v>
      </c>
      <c r="B160914" t="s">
        <v>201336</v>
      </c>
      <c r="C160914" t="s">
        <v>114293</v>
      </c>
      <c r="D160914" t="s">
        <v>63784</v>
      </c>
    </row>
    <row r="160915" spans="1:4">
      <c r="A160915">
        <v>3935162</v>
      </c>
      <c r="B160915" t="s">
        <v>101460</v>
      </c>
      <c r="C160915" t="s">
        <v>201337</v>
      </c>
      <c r="D160915" t="s">
        <v>63781</v>
      </c>
    </row>
    <row r="160916" spans="1:4">
      <c r="A160916">
        <v>5724183</v>
      </c>
      <c r="B160916" t="s">
        <v>69367</v>
      </c>
      <c r="C160916" t="s">
        <v>71949</v>
      </c>
      <c r="D160916" t="s">
        <v>63784</v>
      </c>
    </row>
    <row r="160917" spans="1:4">
      <c r="A160917">
        <v>1331291</v>
      </c>
      <c r="B160917" t="s">
        <v>65114</v>
      </c>
      <c r="C160917" t="s">
        <v>119451</v>
      </c>
      <c r="D160917" t="s">
        <v>63784</v>
      </c>
    </row>
    <row r="160918" spans="1:4">
      <c r="A160918">
        <v>4790158</v>
      </c>
      <c r="B160918" t="s">
        <v>201338</v>
      </c>
      <c r="C160918" t="s">
        <v>198429</v>
      </c>
      <c r="D160918" t="s">
        <v>63784</v>
      </c>
    </row>
    <row r="160919" spans="1:4">
      <c r="A160919">
        <v>4508068</v>
      </c>
      <c r="B160919" t="s">
        <v>68567</v>
      </c>
      <c r="C160919" t="s">
        <v>70017</v>
      </c>
      <c r="D160919" t="s">
        <v>63784</v>
      </c>
    </row>
    <row r="160920" spans="1:4">
      <c r="A160920">
        <v>5262811</v>
      </c>
      <c r="B160920" t="s">
        <v>201339</v>
      </c>
      <c r="C160920" t="s">
        <v>72603</v>
      </c>
      <c r="D160920" t="s">
        <v>63784</v>
      </c>
    </row>
    <row r="160921" spans="1:4">
      <c r="A160921">
        <v>3650927</v>
      </c>
      <c r="B160921" t="s">
        <v>201340</v>
      </c>
      <c r="C160921" t="s">
        <v>201341</v>
      </c>
      <c r="D160921" t="s">
        <v>63784</v>
      </c>
    </row>
    <row r="160922" spans="1:4">
      <c r="A160922">
        <v>2497962</v>
      </c>
      <c r="B160922" t="s">
        <v>64689</v>
      </c>
      <c r="C160922" t="s">
        <v>200340</v>
      </c>
      <c r="D160922" t="s">
        <v>63784</v>
      </c>
    </row>
    <row r="160923" spans="1:4">
      <c r="A160923">
        <v>7497142</v>
      </c>
      <c r="B160923" t="s">
        <v>65172</v>
      </c>
      <c r="C160923" t="s">
        <v>68668</v>
      </c>
      <c r="D160923" t="s">
        <v>63784</v>
      </c>
    </row>
    <row r="160924" spans="1:4">
      <c r="A160924">
        <v>5722300</v>
      </c>
      <c r="B160924" t="s">
        <v>201342</v>
      </c>
      <c r="C160924" t="s">
        <v>99050</v>
      </c>
      <c r="D160924" t="s">
        <v>63784</v>
      </c>
    </row>
    <row r="160925" spans="1:4">
      <c r="A160925">
        <v>5226621</v>
      </c>
      <c r="B160925" t="s">
        <v>74313</v>
      </c>
      <c r="C160925" t="s">
        <v>88967</v>
      </c>
      <c r="D160925" t="s">
        <v>63784</v>
      </c>
    </row>
    <row r="160926" spans="1:4">
      <c r="A160926">
        <v>1597780</v>
      </c>
      <c r="B160926" t="s">
        <v>201343</v>
      </c>
      <c r="C160926" t="s">
        <v>201344</v>
      </c>
      <c r="D160926" t="s">
        <v>63784</v>
      </c>
    </row>
    <row r="160927" spans="1:4">
      <c r="A160927">
        <v>1533104</v>
      </c>
      <c r="B160927" t="s">
        <v>69995</v>
      </c>
      <c r="C160927" t="s">
        <v>201345</v>
      </c>
      <c r="D160927" t="s">
        <v>63784</v>
      </c>
    </row>
    <row r="160928" spans="1:4">
      <c r="A160928">
        <v>4801558</v>
      </c>
      <c r="B160928" t="s">
        <v>71194</v>
      </c>
      <c r="C160928" t="s">
        <v>127158</v>
      </c>
      <c r="D160928" t="s">
        <v>63784</v>
      </c>
    </row>
    <row r="160929" spans="1:4">
      <c r="A160929">
        <v>5061501</v>
      </c>
      <c r="B160929" t="s">
        <v>66062</v>
      </c>
      <c r="C160929" t="s">
        <v>98468</v>
      </c>
      <c r="D160929" t="s">
        <v>63784</v>
      </c>
    </row>
    <row r="160930" spans="1:4">
      <c r="A160930">
        <v>4521148</v>
      </c>
      <c r="B160930" t="s">
        <v>64270</v>
      </c>
      <c r="C160930" t="s">
        <v>114290</v>
      </c>
      <c r="D160930" t="s">
        <v>63784</v>
      </c>
    </row>
    <row r="160931" spans="1:4">
      <c r="A160931">
        <v>6164352</v>
      </c>
      <c r="B160931" t="s">
        <v>67896</v>
      </c>
      <c r="C160931" t="s">
        <v>87384</v>
      </c>
      <c r="D160931" t="s">
        <v>63784</v>
      </c>
    </row>
    <row r="160932" spans="1:4">
      <c r="A160932">
        <v>5412872</v>
      </c>
      <c r="B160932" t="s">
        <v>201346</v>
      </c>
      <c r="C160932" t="s">
        <v>201347</v>
      </c>
      <c r="D160932" t="s">
        <v>63784</v>
      </c>
    </row>
    <row r="160933" spans="1:4">
      <c r="A160933">
        <v>5521588</v>
      </c>
      <c r="B160933" t="s">
        <v>201348</v>
      </c>
      <c r="C160933" t="s">
        <v>69378</v>
      </c>
      <c r="D160933" t="s">
        <v>63784</v>
      </c>
    </row>
    <row r="160934" spans="1:4">
      <c r="A160934">
        <v>4053003</v>
      </c>
      <c r="B160934" t="s">
        <v>201349</v>
      </c>
      <c r="C160934" t="s">
        <v>199003</v>
      </c>
      <c r="D160934" t="s">
        <v>63784</v>
      </c>
    </row>
    <row r="160935" spans="1:4">
      <c r="A160935">
        <v>8091968</v>
      </c>
      <c r="B160935" t="s">
        <v>201350</v>
      </c>
      <c r="C160935" t="s">
        <v>201351</v>
      </c>
      <c r="D160935" t="s">
        <v>63784</v>
      </c>
    </row>
    <row r="160936" spans="1:4">
      <c r="A160936">
        <v>6844301</v>
      </c>
      <c r="B160936" t="s">
        <v>80206</v>
      </c>
      <c r="C160936" t="s">
        <v>201352</v>
      </c>
      <c r="D160936" t="s">
        <v>63784</v>
      </c>
    </row>
    <row r="160937" spans="1:4">
      <c r="A160937">
        <v>8188765</v>
      </c>
      <c r="B160937" t="s">
        <v>193673</v>
      </c>
      <c r="C160937" t="s">
        <v>66117</v>
      </c>
      <c r="D160937" t="s">
        <v>63784</v>
      </c>
    </row>
    <row r="160938" spans="1:4">
      <c r="A160938">
        <v>4044015</v>
      </c>
      <c r="B160938" t="s">
        <v>113791</v>
      </c>
      <c r="C160938" t="s">
        <v>68683</v>
      </c>
      <c r="D160938" t="s">
        <v>63784</v>
      </c>
    </row>
    <row r="160939" spans="1:4">
      <c r="A160939">
        <v>4863946</v>
      </c>
      <c r="B160939" t="s">
        <v>66461</v>
      </c>
      <c r="C160939" t="s">
        <v>200760</v>
      </c>
      <c r="D160939" t="s">
        <v>63784</v>
      </c>
    </row>
    <row r="160940" spans="1:4">
      <c r="A160940">
        <v>1658822</v>
      </c>
      <c r="B160940" t="s">
        <v>66080</v>
      </c>
      <c r="C160940" t="s">
        <v>85566</v>
      </c>
      <c r="D160940" t="s">
        <v>63781</v>
      </c>
    </row>
    <row r="160941" spans="1:4">
      <c r="A160941">
        <v>1841417</v>
      </c>
      <c r="B160941" t="s">
        <v>68752</v>
      </c>
      <c r="C160941" t="s">
        <v>95021</v>
      </c>
      <c r="D160941" t="s">
        <v>63781</v>
      </c>
    </row>
    <row r="160942" spans="1:4">
      <c r="A160942">
        <v>4803102</v>
      </c>
      <c r="B160942" t="s">
        <v>126512</v>
      </c>
      <c r="C160942" t="s">
        <v>201353</v>
      </c>
      <c r="D160942" t="s">
        <v>63784</v>
      </c>
    </row>
    <row r="160943" spans="1:4">
      <c r="A160943">
        <v>5136933</v>
      </c>
      <c r="B160943" t="s">
        <v>74236</v>
      </c>
      <c r="C160943" t="s">
        <v>75611</v>
      </c>
      <c r="D160943" t="s">
        <v>63784</v>
      </c>
    </row>
    <row r="160944" spans="1:4">
      <c r="A160944">
        <v>664080</v>
      </c>
      <c r="B160944" t="s">
        <v>201354</v>
      </c>
      <c r="C160944" t="s">
        <v>67923</v>
      </c>
      <c r="D160944" t="s">
        <v>63784</v>
      </c>
    </row>
    <row r="160945" spans="1:4">
      <c r="A160945">
        <v>2111924</v>
      </c>
      <c r="B160945" t="s">
        <v>201355</v>
      </c>
      <c r="C160945" t="s">
        <v>100728</v>
      </c>
      <c r="D160945" t="s">
        <v>63784</v>
      </c>
    </row>
    <row r="160946" spans="1:4">
      <c r="A160946">
        <v>5262946</v>
      </c>
      <c r="B160946" t="s">
        <v>81656</v>
      </c>
      <c r="C160946" t="s">
        <v>73860</v>
      </c>
      <c r="D160946" t="s">
        <v>63784</v>
      </c>
    </row>
    <row r="160947" spans="1:4">
      <c r="A160947">
        <v>4699716</v>
      </c>
      <c r="B160947" t="s">
        <v>201356</v>
      </c>
      <c r="C160947" t="s">
        <v>201357</v>
      </c>
      <c r="D160947" t="s">
        <v>63784</v>
      </c>
    </row>
    <row r="160948" spans="1:4">
      <c r="A160948">
        <v>6742524</v>
      </c>
      <c r="B160948" t="s">
        <v>180386</v>
      </c>
      <c r="C160948" t="s">
        <v>171144</v>
      </c>
      <c r="D160948" t="s">
        <v>63784</v>
      </c>
    </row>
    <row r="160949" spans="1:4">
      <c r="A160949">
        <v>5304344</v>
      </c>
      <c r="B160949" t="s">
        <v>201358</v>
      </c>
      <c r="C160949" t="s">
        <v>71835</v>
      </c>
      <c r="D160949" t="s">
        <v>63784</v>
      </c>
    </row>
    <row r="160950" spans="1:4">
      <c r="A160950">
        <v>3351264</v>
      </c>
      <c r="B160950" t="s">
        <v>117306</v>
      </c>
      <c r="C160950" t="s">
        <v>201359</v>
      </c>
      <c r="D160950" t="s">
        <v>63784</v>
      </c>
    </row>
    <row r="160951" spans="1:4">
      <c r="A160951">
        <v>5888976</v>
      </c>
      <c r="B160951" t="s">
        <v>83607</v>
      </c>
      <c r="C160951" t="s">
        <v>183365</v>
      </c>
      <c r="D160951" t="s">
        <v>63784</v>
      </c>
    </row>
    <row r="160952" spans="1:4">
      <c r="A160952">
        <v>3742505</v>
      </c>
      <c r="B160952" t="s">
        <v>72839</v>
      </c>
      <c r="C160952" t="s">
        <v>201360</v>
      </c>
      <c r="D160952" t="s">
        <v>63784</v>
      </c>
    </row>
    <row r="160953" spans="1:4">
      <c r="A160953">
        <v>4516202</v>
      </c>
      <c r="B160953" t="s">
        <v>69464</v>
      </c>
      <c r="C160953" t="s">
        <v>201361</v>
      </c>
      <c r="D160953" t="s">
        <v>63784</v>
      </c>
    </row>
    <row r="160954" spans="1:4">
      <c r="A160954">
        <v>5033641</v>
      </c>
      <c r="B160954" t="s">
        <v>64296</v>
      </c>
      <c r="C160954" t="s">
        <v>69986</v>
      </c>
      <c r="D160954" t="s">
        <v>63784</v>
      </c>
    </row>
    <row r="160955" spans="1:4">
      <c r="A160955">
        <v>2541840</v>
      </c>
      <c r="B160955" t="s">
        <v>68870</v>
      </c>
      <c r="C160955" t="s">
        <v>201362</v>
      </c>
      <c r="D160955" t="s">
        <v>63784</v>
      </c>
    </row>
    <row r="160956" spans="1:4">
      <c r="A160956">
        <v>1170013</v>
      </c>
      <c r="B160956" t="s">
        <v>64304</v>
      </c>
      <c r="C160956" t="s">
        <v>143159</v>
      </c>
      <c r="D160956" t="s">
        <v>63784</v>
      </c>
    </row>
    <row r="160957" spans="1:4">
      <c r="A160957">
        <v>4424958</v>
      </c>
      <c r="B160957" t="s">
        <v>65885</v>
      </c>
      <c r="C160957" t="s">
        <v>201363</v>
      </c>
      <c r="D160957" t="s">
        <v>63784</v>
      </c>
    </row>
    <row r="160958" spans="1:4">
      <c r="A160958">
        <v>6812679</v>
      </c>
      <c r="B160958" t="s">
        <v>201364</v>
      </c>
      <c r="C160958" t="s">
        <v>174303</v>
      </c>
      <c r="D160958" t="s">
        <v>63784</v>
      </c>
    </row>
    <row r="160959" spans="1:4">
      <c r="A160959">
        <v>5057636</v>
      </c>
      <c r="B160959" t="s">
        <v>63953</v>
      </c>
      <c r="C160959" t="s">
        <v>201365</v>
      </c>
      <c r="D160959" t="s">
        <v>63784</v>
      </c>
    </row>
    <row r="160960" spans="1:4">
      <c r="A160960">
        <v>6755176</v>
      </c>
      <c r="B160960" t="s">
        <v>71303</v>
      </c>
      <c r="C160960" t="s">
        <v>68178</v>
      </c>
      <c r="D160960" t="s">
        <v>63784</v>
      </c>
    </row>
    <row r="160961" spans="1:4">
      <c r="A160961">
        <v>7982751</v>
      </c>
      <c r="B160961" t="s">
        <v>145735</v>
      </c>
      <c r="C160961" t="s">
        <v>201366</v>
      </c>
      <c r="D160961" t="s">
        <v>63784</v>
      </c>
    </row>
    <row r="160962" spans="1:4">
      <c r="A160962">
        <v>7092865</v>
      </c>
      <c r="B160962" t="s">
        <v>71171</v>
      </c>
      <c r="C160962" t="s">
        <v>143031</v>
      </c>
      <c r="D160962" t="s">
        <v>63784</v>
      </c>
    </row>
    <row r="160963" spans="1:4">
      <c r="A160963">
        <v>3023401</v>
      </c>
      <c r="B160963" t="s">
        <v>70670</v>
      </c>
      <c r="C160963" t="s">
        <v>65459</v>
      </c>
      <c r="D160963" t="s">
        <v>63784</v>
      </c>
    </row>
    <row r="160964" spans="1:4">
      <c r="A160964">
        <v>4143347</v>
      </c>
      <c r="B160964" t="s">
        <v>201367</v>
      </c>
      <c r="C160964" t="s">
        <v>66840</v>
      </c>
      <c r="D160964" t="s">
        <v>63784</v>
      </c>
    </row>
    <row r="160965" spans="1:4">
      <c r="A160965">
        <v>7466922</v>
      </c>
      <c r="B160965" t="s">
        <v>201368</v>
      </c>
      <c r="C160965" t="s">
        <v>201369</v>
      </c>
      <c r="D160965" t="s">
        <v>63784</v>
      </c>
    </row>
    <row r="160966" spans="1:4">
      <c r="A160966">
        <v>5801496</v>
      </c>
      <c r="B160966" t="s">
        <v>155591</v>
      </c>
      <c r="C160966" t="s">
        <v>201370</v>
      </c>
      <c r="D160966" t="s">
        <v>63784</v>
      </c>
    </row>
    <row r="160967" spans="1:4">
      <c r="A160967">
        <v>7404926</v>
      </c>
      <c r="B160967" t="s">
        <v>67838</v>
      </c>
      <c r="C160967" t="s">
        <v>84045</v>
      </c>
      <c r="D160967" t="s">
        <v>63784</v>
      </c>
    </row>
    <row r="160968" spans="1:4">
      <c r="A160968">
        <v>5493170</v>
      </c>
      <c r="B160968" t="s">
        <v>97728</v>
      </c>
      <c r="C160968" t="s">
        <v>201371</v>
      </c>
      <c r="D160968" t="s">
        <v>63784</v>
      </c>
    </row>
    <row r="160969" spans="1:4">
      <c r="A160969">
        <v>2342723</v>
      </c>
      <c r="B160969" t="s">
        <v>169745</v>
      </c>
      <c r="C160969" t="s">
        <v>135941</v>
      </c>
      <c r="D160969" t="s">
        <v>63784</v>
      </c>
    </row>
    <row r="160970" spans="1:4">
      <c r="A160970">
        <v>4346655</v>
      </c>
      <c r="B160970" t="s">
        <v>76840</v>
      </c>
      <c r="C160970" t="s">
        <v>106543</v>
      </c>
      <c r="D160970" t="s">
        <v>63784</v>
      </c>
    </row>
    <row r="160971" spans="1:4">
      <c r="A160971">
        <v>4963048</v>
      </c>
      <c r="B160971" t="s">
        <v>201372</v>
      </c>
      <c r="C160971" t="s">
        <v>114822</v>
      </c>
      <c r="D160971" t="s">
        <v>63784</v>
      </c>
    </row>
    <row r="160972" spans="1:4">
      <c r="A160972">
        <v>4569000</v>
      </c>
      <c r="B160972" t="s">
        <v>72836</v>
      </c>
      <c r="C160972" t="s">
        <v>201373</v>
      </c>
      <c r="D160972" t="s">
        <v>63784</v>
      </c>
    </row>
    <row r="160973" spans="1:4">
      <c r="A160973">
        <v>3677481</v>
      </c>
      <c r="B160973" t="s">
        <v>63953</v>
      </c>
      <c r="C160973" t="s">
        <v>136506</v>
      </c>
      <c r="D160973" t="s">
        <v>63784</v>
      </c>
    </row>
    <row r="160974" spans="1:4">
      <c r="A160974">
        <v>6270975</v>
      </c>
      <c r="B160974" t="s">
        <v>201374</v>
      </c>
      <c r="C160974" t="s">
        <v>86643</v>
      </c>
      <c r="D160974" t="s">
        <v>63784</v>
      </c>
    </row>
    <row r="160975" spans="1:4">
      <c r="A160975">
        <v>5839440</v>
      </c>
      <c r="B160975" t="s">
        <v>138579</v>
      </c>
      <c r="C160975" t="s">
        <v>75367</v>
      </c>
      <c r="D160975" t="s">
        <v>63784</v>
      </c>
    </row>
    <row r="160976" spans="1:4">
      <c r="A160976">
        <v>6747305</v>
      </c>
      <c r="B160976" t="s">
        <v>64117</v>
      </c>
      <c r="C160976" t="s">
        <v>70930</v>
      </c>
      <c r="D160976" t="s">
        <v>63784</v>
      </c>
    </row>
    <row r="160977" spans="1:4">
      <c r="A160977">
        <v>787598</v>
      </c>
      <c r="B160977" t="s">
        <v>127035</v>
      </c>
      <c r="C160977" t="s">
        <v>71878</v>
      </c>
      <c r="D160977" t="s">
        <v>63784</v>
      </c>
    </row>
    <row r="160978" spans="1:4">
      <c r="A160978">
        <v>3227987</v>
      </c>
      <c r="B160978" t="s">
        <v>68356</v>
      </c>
      <c r="C160978" t="s">
        <v>90660</v>
      </c>
      <c r="D160978" t="s">
        <v>63784</v>
      </c>
    </row>
    <row r="160979" spans="1:4">
      <c r="A160979">
        <v>6652331</v>
      </c>
      <c r="B160979" t="s">
        <v>64707</v>
      </c>
      <c r="C160979" t="s">
        <v>201375</v>
      </c>
      <c r="D160979" t="s">
        <v>63784</v>
      </c>
    </row>
    <row r="160980" spans="1:4">
      <c r="A160980">
        <v>1980366</v>
      </c>
      <c r="B160980" t="s">
        <v>92674</v>
      </c>
      <c r="C160980" t="s">
        <v>117974</v>
      </c>
      <c r="D160980" t="s">
        <v>63784</v>
      </c>
    </row>
    <row r="160981" spans="1:4">
      <c r="A160981">
        <v>5331375</v>
      </c>
      <c r="B160981" t="s">
        <v>63835</v>
      </c>
      <c r="C160981" t="s">
        <v>201376</v>
      </c>
      <c r="D160981" t="s">
        <v>63784</v>
      </c>
    </row>
    <row r="160982" spans="1:4">
      <c r="A160982">
        <v>4027659</v>
      </c>
      <c r="B160982" t="s">
        <v>68035</v>
      </c>
      <c r="C160982" t="s">
        <v>67372</v>
      </c>
      <c r="D160982" t="s">
        <v>63784</v>
      </c>
    </row>
    <row r="160983" spans="1:4">
      <c r="A160983">
        <v>7311685</v>
      </c>
      <c r="B160983" t="s">
        <v>144144</v>
      </c>
      <c r="C160983" t="s">
        <v>201377</v>
      </c>
      <c r="D160983" t="s">
        <v>63784</v>
      </c>
    </row>
    <row r="160984" spans="1:4">
      <c r="A160984">
        <v>4984996</v>
      </c>
      <c r="B160984" t="s">
        <v>64916</v>
      </c>
      <c r="C160984" t="s">
        <v>100229</v>
      </c>
      <c r="D160984" t="s">
        <v>63784</v>
      </c>
    </row>
    <row r="160985" spans="1:4">
      <c r="A160985">
        <v>3799746</v>
      </c>
      <c r="B160985" t="s">
        <v>67866</v>
      </c>
      <c r="C160985" t="s">
        <v>124346</v>
      </c>
      <c r="D160985" t="s">
        <v>63784</v>
      </c>
    </row>
    <row r="160986" spans="1:4">
      <c r="A160986">
        <v>5742082</v>
      </c>
      <c r="B160986" t="s">
        <v>84816</v>
      </c>
      <c r="C160986" t="s">
        <v>201378</v>
      </c>
      <c r="D160986" t="s">
        <v>63784</v>
      </c>
    </row>
    <row r="160987" spans="1:4">
      <c r="A160987">
        <v>6918943</v>
      </c>
      <c r="B160987" t="s">
        <v>119573</v>
      </c>
      <c r="C160987" t="s">
        <v>95346</v>
      </c>
      <c r="D160987" t="s">
        <v>63784</v>
      </c>
    </row>
    <row r="160988" spans="1:4">
      <c r="A160988">
        <v>6792133</v>
      </c>
      <c r="B160988" t="s">
        <v>201379</v>
      </c>
      <c r="C160988" t="s">
        <v>199945</v>
      </c>
      <c r="D160988" t="s">
        <v>63784</v>
      </c>
    </row>
    <row r="160989" spans="1:4">
      <c r="A160989">
        <v>5395730</v>
      </c>
      <c r="B160989" t="s">
        <v>78956</v>
      </c>
      <c r="C160989" t="s">
        <v>201380</v>
      </c>
      <c r="D160989" t="s">
        <v>63784</v>
      </c>
    </row>
    <row r="160990" spans="1:4">
      <c r="A160990">
        <v>2446767</v>
      </c>
      <c r="B160990" t="s">
        <v>83357</v>
      </c>
      <c r="C160990" t="s">
        <v>64133</v>
      </c>
      <c r="D160990" t="s">
        <v>63784</v>
      </c>
    </row>
    <row r="160991" spans="1:4">
      <c r="A160991">
        <v>4142451</v>
      </c>
      <c r="B160991" t="s">
        <v>71953</v>
      </c>
      <c r="C160991" t="s">
        <v>78961</v>
      </c>
      <c r="D160991" t="s">
        <v>63784</v>
      </c>
    </row>
    <row r="160992" spans="1:4">
      <c r="A160992">
        <v>705069</v>
      </c>
      <c r="B160992" t="s">
        <v>86200</v>
      </c>
      <c r="C160992" t="s">
        <v>107641</v>
      </c>
      <c r="D160992" t="s">
        <v>63781</v>
      </c>
    </row>
    <row r="160993" spans="1:4">
      <c r="A160993">
        <v>7658095</v>
      </c>
      <c r="B160993" t="s">
        <v>79358</v>
      </c>
      <c r="C160993" t="s">
        <v>78257</v>
      </c>
      <c r="D160993" t="s">
        <v>63781</v>
      </c>
    </row>
    <row r="160994" spans="1:4">
      <c r="A160994">
        <v>4029091</v>
      </c>
      <c r="B160994" t="s">
        <v>67945</v>
      </c>
      <c r="C160994" t="s">
        <v>116976</v>
      </c>
      <c r="D160994" t="s">
        <v>63781</v>
      </c>
    </row>
    <row r="160995" spans="1:4">
      <c r="A160995">
        <v>4241963</v>
      </c>
      <c r="B160995" t="s">
        <v>70487</v>
      </c>
      <c r="C160995" t="s">
        <v>65399</v>
      </c>
      <c r="D160995" t="s">
        <v>63784</v>
      </c>
    </row>
    <row r="160996" spans="1:4">
      <c r="A160996">
        <v>4404567</v>
      </c>
      <c r="B160996" t="s">
        <v>83762</v>
      </c>
      <c r="C160996" t="s">
        <v>126332</v>
      </c>
      <c r="D160996" t="s">
        <v>63784</v>
      </c>
    </row>
    <row r="160997" spans="1:4">
      <c r="A160997">
        <v>5956222</v>
      </c>
      <c r="B160997" t="s">
        <v>65822</v>
      </c>
      <c r="C160997" t="s">
        <v>201381</v>
      </c>
      <c r="D160997" t="s">
        <v>63784</v>
      </c>
    </row>
    <row r="160998" spans="1:4">
      <c r="A160998">
        <v>4790783</v>
      </c>
      <c r="B160998" t="s">
        <v>80682</v>
      </c>
      <c r="C160998" t="s">
        <v>201382</v>
      </c>
      <c r="D160998" t="s">
        <v>63781</v>
      </c>
    </row>
    <row r="160999" spans="1:4">
      <c r="A160999">
        <v>5008761</v>
      </c>
      <c r="B160999" t="s">
        <v>116166</v>
      </c>
      <c r="C160999" t="s">
        <v>164669</v>
      </c>
      <c r="D160999" t="s">
        <v>63784</v>
      </c>
    </row>
    <row r="161000" spans="1:4">
      <c r="A161000">
        <v>5825310</v>
      </c>
      <c r="B161000" t="s">
        <v>75789</v>
      </c>
      <c r="C161000" t="s">
        <v>88822</v>
      </c>
      <c r="D161000" t="s">
        <v>63784</v>
      </c>
    </row>
    <row r="161001" spans="1:4">
      <c r="A161001">
        <v>6251463</v>
      </c>
      <c r="B161001" t="s">
        <v>68245</v>
      </c>
      <c r="C161001" t="s">
        <v>66000</v>
      </c>
      <c r="D161001" t="s">
        <v>63784</v>
      </c>
    </row>
    <row r="161002" spans="1:4">
      <c r="A161002">
        <v>5546799</v>
      </c>
      <c r="B161002" t="s">
        <v>86697</v>
      </c>
      <c r="C161002" t="s">
        <v>80151</v>
      </c>
      <c r="D161002" t="s">
        <v>63784</v>
      </c>
    </row>
    <row r="161003" spans="1:4">
      <c r="A161003">
        <v>3797717</v>
      </c>
      <c r="B161003" t="s">
        <v>64356</v>
      </c>
      <c r="C161003" t="s">
        <v>84076</v>
      </c>
      <c r="D161003" t="s">
        <v>63784</v>
      </c>
    </row>
    <row r="161004" spans="1:4">
      <c r="A161004">
        <v>1166718</v>
      </c>
      <c r="B161004" t="s">
        <v>64711</v>
      </c>
      <c r="C161004" t="s">
        <v>81934</v>
      </c>
      <c r="D161004" t="s">
        <v>63781</v>
      </c>
    </row>
    <row r="161005" spans="1:4">
      <c r="A161005">
        <v>7033623</v>
      </c>
      <c r="B161005" t="s">
        <v>69657</v>
      </c>
      <c r="C161005" t="s">
        <v>67790</v>
      </c>
      <c r="D161005" t="s">
        <v>63784</v>
      </c>
    </row>
    <row r="161006" spans="1:4">
      <c r="A161006">
        <v>4955906</v>
      </c>
      <c r="B161006" t="s">
        <v>70009</v>
      </c>
      <c r="C161006" t="s">
        <v>78772</v>
      </c>
      <c r="D161006" t="s">
        <v>63781</v>
      </c>
    </row>
    <row r="161007" spans="1:4">
      <c r="A161007">
        <v>3958122</v>
      </c>
      <c r="B161007" t="s">
        <v>77682</v>
      </c>
      <c r="C161007" t="s">
        <v>201383</v>
      </c>
      <c r="D161007" t="s">
        <v>63784</v>
      </c>
    </row>
    <row r="161008" spans="1:4">
      <c r="A161008">
        <v>2552875</v>
      </c>
      <c r="B161008" t="s">
        <v>155995</v>
      </c>
      <c r="C161008" t="s">
        <v>197986</v>
      </c>
      <c r="D161008" t="s">
        <v>63784</v>
      </c>
    </row>
    <row r="161009" spans="1:4">
      <c r="A161009">
        <v>7144150</v>
      </c>
      <c r="B161009" t="s">
        <v>201384</v>
      </c>
      <c r="C161009" t="s">
        <v>201385</v>
      </c>
      <c r="D161009" t="s">
        <v>63784</v>
      </c>
    </row>
    <row r="161010" spans="1:4">
      <c r="A161010">
        <v>4804726</v>
      </c>
      <c r="B161010" t="s">
        <v>67576</v>
      </c>
      <c r="C161010" t="s">
        <v>66470</v>
      </c>
      <c r="D161010" t="s">
        <v>63784</v>
      </c>
    </row>
    <row r="161011" spans="1:4">
      <c r="A161011">
        <v>6872861</v>
      </c>
      <c r="B161011" t="s">
        <v>64512</v>
      </c>
      <c r="C161011" t="s">
        <v>115930</v>
      </c>
      <c r="D161011" t="s">
        <v>63784</v>
      </c>
    </row>
    <row r="161012" spans="1:4">
      <c r="A161012">
        <v>4246436</v>
      </c>
      <c r="B161012" t="s">
        <v>95955</v>
      </c>
      <c r="C161012" t="s">
        <v>69348</v>
      </c>
      <c r="D161012" t="s">
        <v>63784</v>
      </c>
    </row>
    <row r="161013" spans="1:4">
      <c r="A161013">
        <v>5444285</v>
      </c>
      <c r="B161013" t="s">
        <v>201386</v>
      </c>
      <c r="C161013" t="s">
        <v>112830</v>
      </c>
      <c r="D161013" t="s">
        <v>63784</v>
      </c>
    </row>
    <row r="161014" spans="1:4">
      <c r="A161014">
        <v>6809013</v>
      </c>
      <c r="B161014" t="s">
        <v>201387</v>
      </c>
      <c r="C161014" t="s">
        <v>83529</v>
      </c>
      <c r="D161014" t="s">
        <v>63784</v>
      </c>
    </row>
    <row r="161015" spans="1:4">
      <c r="A161015">
        <v>6589319</v>
      </c>
      <c r="B161015" t="s">
        <v>201388</v>
      </c>
      <c r="C161015" t="s">
        <v>112100</v>
      </c>
      <c r="D161015" t="s">
        <v>63784</v>
      </c>
    </row>
    <row r="161016" spans="1:4">
      <c r="A161016">
        <v>3605059</v>
      </c>
      <c r="B161016" t="s">
        <v>72989</v>
      </c>
      <c r="C161016" t="s">
        <v>107021</v>
      </c>
      <c r="D161016" t="s">
        <v>63784</v>
      </c>
    </row>
    <row r="161017" spans="1:4">
      <c r="A161017">
        <v>4966215</v>
      </c>
      <c r="B161017" t="s">
        <v>147069</v>
      </c>
      <c r="C161017" t="s">
        <v>66652</v>
      </c>
      <c r="D161017" t="s">
        <v>63784</v>
      </c>
    </row>
    <row r="161018" spans="1:4">
      <c r="A161018">
        <v>7323368</v>
      </c>
      <c r="B161018" t="s">
        <v>201389</v>
      </c>
      <c r="C161018" t="s">
        <v>83787</v>
      </c>
      <c r="D161018" t="s">
        <v>63784</v>
      </c>
    </row>
    <row r="161019" spans="1:4">
      <c r="A161019">
        <v>2937241</v>
      </c>
      <c r="B161019" t="s">
        <v>78749</v>
      </c>
      <c r="C161019" t="s">
        <v>173657</v>
      </c>
      <c r="D161019" t="s">
        <v>63784</v>
      </c>
    </row>
    <row r="161020" spans="1:4">
      <c r="A161020">
        <v>5135076</v>
      </c>
      <c r="B161020" t="s">
        <v>201390</v>
      </c>
      <c r="C161020" t="s">
        <v>201391</v>
      </c>
      <c r="D161020" t="s">
        <v>63781</v>
      </c>
    </row>
    <row r="161021" spans="1:4">
      <c r="A161021">
        <v>5213513</v>
      </c>
      <c r="B161021" t="s">
        <v>69265</v>
      </c>
      <c r="C161021" t="s">
        <v>201392</v>
      </c>
      <c r="D161021" t="s">
        <v>63784</v>
      </c>
    </row>
    <row r="161022" spans="1:4">
      <c r="A161022">
        <v>2875900</v>
      </c>
      <c r="B161022" t="s">
        <v>201393</v>
      </c>
      <c r="C161022" t="s">
        <v>143737</v>
      </c>
      <c r="D161022" t="s">
        <v>63784</v>
      </c>
    </row>
    <row r="161023" spans="1:4">
      <c r="A161023">
        <v>3218779</v>
      </c>
      <c r="B161023" t="s">
        <v>70840</v>
      </c>
      <c r="C161023" t="s">
        <v>201394</v>
      </c>
      <c r="D161023" t="s">
        <v>63784</v>
      </c>
    </row>
    <row r="161024" spans="1:4">
      <c r="A161024">
        <v>2045038</v>
      </c>
      <c r="B161024" t="s">
        <v>65830</v>
      </c>
      <c r="C161024" t="s">
        <v>67010</v>
      </c>
      <c r="D161024" t="s">
        <v>63784</v>
      </c>
    </row>
    <row r="161025" spans="1:4">
      <c r="A161025">
        <v>5574789</v>
      </c>
      <c r="B161025" t="s">
        <v>195316</v>
      </c>
      <c r="C161025" t="s">
        <v>66646</v>
      </c>
      <c r="D161025" t="s">
        <v>63784</v>
      </c>
    </row>
    <row r="161026" spans="1:4">
      <c r="A161026">
        <v>4450182</v>
      </c>
      <c r="B161026" t="s">
        <v>64050</v>
      </c>
      <c r="C161026" t="s">
        <v>121399</v>
      </c>
      <c r="D161026" t="s">
        <v>63784</v>
      </c>
    </row>
    <row r="161027" spans="1:4">
      <c r="A161027">
        <v>6648756</v>
      </c>
      <c r="B161027" t="s">
        <v>65565</v>
      </c>
      <c r="C161027" t="s">
        <v>201395</v>
      </c>
      <c r="D161027" t="s">
        <v>63784</v>
      </c>
    </row>
    <row r="161028" spans="1:4">
      <c r="A161028">
        <v>588605</v>
      </c>
      <c r="B161028" t="s">
        <v>64689</v>
      </c>
      <c r="C161028" t="s">
        <v>124528</v>
      </c>
      <c r="D161028" t="s">
        <v>63784</v>
      </c>
    </row>
    <row r="161029" spans="1:4">
      <c r="A161029">
        <v>5972020</v>
      </c>
      <c r="B161029" t="s">
        <v>69349</v>
      </c>
      <c r="C161029" t="s">
        <v>116755</v>
      </c>
      <c r="D161029" t="s">
        <v>63784</v>
      </c>
    </row>
    <row r="161030" spans="1:4">
      <c r="A161030">
        <v>2499363</v>
      </c>
      <c r="B161030" t="s">
        <v>69464</v>
      </c>
      <c r="C161030" t="s">
        <v>103129</v>
      </c>
      <c r="D161030" t="s">
        <v>63784</v>
      </c>
    </row>
    <row r="161031" spans="1:4">
      <c r="A161031">
        <v>5497180</v>
      </c>
      <c r="B161031" t="s">
        <v>68900</v>
      </c>
      <c r="C161031" t="s">
        <v>73281</v>
      </c>
      <c r="D161031" t="s">
        <v>63784</v>
      </c>
    </row>
    <row r="161032" spans="1:4">
      <c r="A161032">
        <v>5810166</v>
      </c>
      <c r="B161032" t="s">
        <v>127769</v>
      </c>
      <c r="C161032" t="s">
        <v>201396</v>
      </c>
      <c r="D161032" t="s">
        <v>63781</v>
      </c>
    </row>
    <row r="161033" spans="1:4">
      <c r="A161033">
        <v>5865365</v>
      </c>
      <c r="B161033" t="s">
        <v>201397</v>
      </c>
      <c r="C161033" t="s">
        <v>201398</v>
      </c>
      <c r="D161033" t="s">
        <v>63784</v>
      </c>
    </row>
    <row r="161034" spans="1:4">
      <c r="A161034">
        <v>6074602</v>
      </c>
      <c r="B161034" t="s">
        <v>64090</v>
      </c>
      <c r="C161034" t="s">
        <v>66675</v>
      </c>
      <c r="D161034" t="s">
        <v>63784</v>
      </c>
    </row>
    <row r="161035" spans="1:4">
      <c r="A161035">
        <v>4448350</v>
      </c>
      <c r="B161035" t="s">
        <v>201399</v>
      </c>
      <c r="C161035" t="s">
        <v>201400</v>
      </c>
      <c r="D161035" t="s">
        <v>63784</v>
      </c>
    </row>
    <row r="161036" spans="1:4">
      <c r="A161036">
        <v>4626717</v>
      </c>
      <c r="B161036" t="s">
        <v>201401</v>
      </c>
      <c r="C161036" t="s">
        <v>197473</v>
      </c>
      <c r="D161036" t="s">
        <v>63784</v>
      </c>
    </row>
    <row r="161037" spans="1:4">
      <c r="A161037">
        <v>7456971</v>
      </c>
      <c r="B161037" t="s">
        <v>121467</v>
      </c>
      <c r="C161037" t="s">
        <v>201402</v>
      </c>
      <c r="D161037" t="s">
        <v>63784</v>
      </c>
    </row>
    <row r="161038" spans="1:4">
      <c r="A161038">
        <v>6521305</v>
      </c>
      <c r="B161038" t="s">
        <v>201403</v>
      </c>
      <c r="C161038" t="s">
        <v>72261</v>
      </c>
      <c r="D161038" t="s">
        <v>63784</v>
      </c>
    </row>
    <row r="161039" spans="1:4">
      <c r="A161039">
        <v>4600852</v>
      </c>
      <c r="B161039" t="s">
        <v>85352</v>
      </c>
      <c r="C161039" t="s">
        <v>83424</v>
      </c>
      <c r="D161039" t="s">
        <v>63784</v>
      </c>
    </row>
    <row r="161040" spans="1:4">
      <c r="A161040">
        <v>7580749</v>
      </c>
      <c r="B161040" t="s">
        <v>201404</v>
      </c>
      <c r="C161040" t="s">
        <v>65073</v>
      </c>
      <c r="D161040" t="s">
        <v>63784</v>
      </c>
    </row>
    <row r="161041" spans="1:4">
      <c r="A161041">
        <v>7044380</v>
      </c>
      <c r="B161041" t="s">
        <v>65514</v>
      </c>
      <c r="C161041" t="s">
        <v>174690</v>
      </c>
      <c r="D161041" t="s">
        <v>63784</v>
      </c>
    </row>
    <row r="161042" spans="1:4">
      <c r="A161042">
        <v>5615726</v>
      </c>
      <c r="B161042" t="s">
        <v>201405</v>
      </c>
      <c r="C161042" t="s">
        <v>86193</v>
      </c>
      <c r="D161042" t="s">
        <v>63784</v>
      </c>
    </row>
    <row r="161043" spans="1:4">
      <c r="A161043">
        <v>6888185</v>
      </c>
      <c r="B161043" t="s">
        <v>66796</v>
      </c>
      <c r="C161043" t="s">
        <v>84417</v>
      </c>
      <c r="D161043" t="s">
        <v>63784</v>
      </c>
    </row>
    <row r="161044" spans="1:4">
      <c r="A161044">
        <v>5760416</v>
      </c>
      <c r="B161044" t="s">
        <v>70177</v>
      </c>
      <c r="C161044" t="s">
        <v>121747</v>
      </c>
      <c r="D161044" t="s">
        <v>63784</v>
      </c>
    </row>
    <row r="161045" spans="1:4">
      <c r="A161045">
        <v>2401176</v>
      </c>
      <c r="B161045" t="s">
        <v>65926</v>
      </c>
      <c r="C161045" t="s">
        <v>76463</v>
      </c>
      <c r="D161045" t="s">
        <v>63784</v>
      </c>
    </row>
    <row r="161046" spans="1:4">
      <c r="A161046">
        <v>6063464</v>
      </c>
      <c r="B161046" t="s">
        <v>137590</v>
      </c>
      <c r="C161046" t="s">
        <v>197996</v>
      </c>
      <c r="D161046" t="s">
        <v>63784</v>
      </c>
    </row>
    <row r="161047" spans="1:4">
      <c r="A161047">
        <v>5199650</v>
      </c>
      <c r="B161047" t="s">
        <v>201406</v>
      </c>
      <c r="C161047" t="s">
        <v>74314</v>
      </c>
      <c r="D161047" t="s">
        <v>63784</v>
      </c>
    </row>
    <row r="161048" spans="1:4">
      <c r="A161048">
        <v>6003926</v>
      </c>
      <c r="B161048" t="s">
        <v>201407</v>
      </c>
      <c r="C161048" t="s">
        <v>201275</v>
      </c>
      <c r="D161048" t="s">
        <v>63784</v>
      </c>
    </row>
    <row r="161049" spans="1:4">
      <c r="A161049">
        <v>3867867</v>
      </c>
      <c r="B161049" t="s">
        <v>64229</v>
      </c>
      <c r="C161049" t="s">
        <v>201408</v>
      </c>
      <c r="D161049" t="s">
        <v>63784</v>
      </c>
    </row>
    <row r="161050" spans="1:4">
      <c r="A161050">
        <v>7621855</v>
      </c>
      <c r="B161050" t="s">
        <v>92814</v>
      </c>
      <c r="C161050" t="s">
        <v>102705</v>
      </c>
      <c r="D161050" t="s">
        <v>63784</v>
      </c>
    </row>
    <row r="161051" spans="1:4">
      <c r="A161051">
        <v>4533783</v>
      </c>
      <c r="B161051" t="s">
        <v>190753</v>
      </c>
      <c r="C161051" t="s">
        <v>201409</v>
      </c>
      <c r="D161051" t="s">
        <v>63784</v>
      </c>
    </row>
    <row r="161052" spans="1:4">
      <c r="A161052">
        <v>7509398</v>
      </c>
      <c r="B161052" t="s">
        <v>201410</v>
      </c>
      <c r="C161052" t="s">
        <v>184881</v>
      </c>
      <c r="D161052" t="s">
        <v>63784</v>
      </c>
    </row>
    <row r="161053" spans="1:4">
      <c r="A161053">
        <v>1518880</v>
      </c>
      <c r="B161053" t="s">
        <v>201411</v>
      </c>
      <c r="C161053" t="s">
        <v>73783</v>
      </c>
      <c r="D161053" t="s">
        <v>63784</v>
      </c>
    </row>
    <row r="161054" spans="1:4">
      <c r="A161054">
        <v>7749001</v>
      </c>
      <c r="B161054" t="s">
        <v>201412</v>
      </c>
      <c r="C161054" t="s">
        <v>199068</v>
      </c>
      <c r="D161054" t="s">
        <v>63784</v>
      </c>
    </row>
    <row r="161055" spans="1:4">
      <c r="A161055">
        <v>5457990</v>
      </c>
      <c r="B161055" t="s">
        <v>105509</v>
      </c>
      <c r="C161055" t="s">
        <v>201413</v>
      </c>
      <c r="D161055" t="s">
        <v>63781</v>
      </c>
    </row>
    <row r="161056" spans="1:4">
      <c r="A161056">
        <v>923876</v>
      </c>
      <c r="B161056" t="s">
        <v>201414</v>
      </c>
      <c r="C161056" t="s">
        <v>71800</v>
      </c>
      <c r="D161056" t="s">
        <v>63784</v>
      </c>
    </row>
    <row r="161057" spans="1:4">
      <c r="A161057">
        <v>3795225</v>
      </c>
      <c r="B161057" t="s">
        <v>201415</v>
      </c>
      <c r="C161057" t="s">
        <v>199034</v>
      </c>
      <c r="D161057" t="s">
        <v>63781</v>
      </c>
    </row>
    <row r="161058" spans="1:4">
      <c r="A161058">
        <v>7396166</v>
      </c>
      <c r="B161058" t="s">
        <v>66955</v>
      </c>
      <c r="C161058" t="s">
        <v>81195</v>
      </c>
      <c r="D161058" t="s">
        <v>63784</v>
      </c>
    </row>
    <row r="161059" spans="1:4">
      <c r="A161059">
        <v>5414580</v>
      </c>
      <c r="B161059" t="s">
        <v>64090</v>
      </c>
      <c r="C161059" t="s">
        <v>86967</v>
      </c>
      <c r="D161059" t="s">
        <v>63784</v>
      </c>
    </row>
    <row r="161060" spans="1:4">
      <c r="A161060">
        <v>5753779</v>
      </c>
      <c r="B161060" t="s">
        <v>175167</v>
      </c>
      <c r="C161060" t="s">
        <v>201416</v>
      </c>
      <c r="D161060" t="s">
        <v>63784</v>
      </c>
    </row>
    <row r="161061" spans="1:4">
      <c r="A161061">
        <v>4122699</v>
      </c>
      <c r="B161061" t="s">
        <v>201417</v>
      </c>
      <c r="C161061" t="s">
        <v>140643</v>
      </c>
      <c r="D161061" t="s">
        <v>63784</v>
      </c>
    </row>
    <row r="161062" spans="1:4">
      <c r="A161062">
        <v>6354459</v>
      </c>
      <c r="B161062" t="s">
        <v>76650</v>
      </c>
      <c r="C161062" t="s">
        <v>201418</v>
      </c>
      <c r="D161062" t="s">
        <v>63784</v>
      </c>
    </row>
    <row r="161063" spans="1:4">
      <c r="A161063">
        <v>4951501</v>
      </c>
      <c r="B161063" t="s">
        <v>79175</v>
      </c>
      <c r="C161063" t="s">
        <v>201419</v>
      </c>
      <c r="D161063" t="s">
        <v>63784</v>
      </c>
    </row>
    <row r="161064" spans="1:4">
      <c r="A161064">
        <v>2176136</v>
      </c>
      <c r="B161064" t="s">
        <v>201420</v>
      </c>
      <c r="C161064" t="s">
        <v>106967</v>
      </c>
      <c r="D161064" t="s">
        <v>63784</v>
      </c>
    </row>
    <row r="161065" spans="1:4">
      <c r="A161065">
        <v>4610275</v>
      </c>
      <c r="B161065" t="s">
        <v>199366</v>
      </c>
      <c r="C161065" t="s">
        <v>201421</v>
      </c>
      <c r="D161065" t="s">
        <v>63784</v>
      </c>
    </row>
    <row r="161066" spans="1:4">
      <c r="A161066">
        <v>1287142</v>
      </c>
      <c r="B161066" t="s">
        <v>187119</v>
      </c>
      <c r="C161066" t="s">
        <v>159161</v>
      </c>
      <c r="D161066" t="s">
        <v>63784</v>
      </c>
    </row>
    <row r="161067" spans="1:4">
      <c r="A161067">
        <v>4309358</v>
      </c>
      <c r="B161067" t="s">
        <v>72836</v>
      </c>
      <c r="C161067" t="s">
        <v>72675</v>
      </c>
      <c r="D161067" t="s">
        <v>63784</v>
      </c>
    </row>
    <row r="161068" spans="1:4">
      <c r="A161068">
        <v>5672943</v>
      </c>
      <c r="B161068" t="s">
        <v>201422</v>
      </c>
      <c r="C161068" t="s">
        <v>113074</v>
      </c>
      <c r="D161068" t="s">
        <v>63784</v>
      </c>
    </row>
    <row r="161069" spans="1:4">
      <c r="A161069">
        <v>2435268</v>
      </c>
      <c r="B161069" t="s">
        <v>100673</v>
      </c>
      <c r="C161069" t="s">
        <v>96954</v>
      </c>
      <c r="D161069" t="s">
        <v>63784</v>
      </c>
    </row>
    <row r="161070" spans="1:4">
      <c r="A161070">
        <v>5997193</v>
      </c>
      <c r="B161070" t="s">
        <v>91469</v>
      </c>
      <c r="C161070" t="s">
        <v>201423</v>
      </c>
      <c r="D161070" t="s">
        <v>63784</v>
      </c>
    </row>
    <row r="161071" spans="1:4">
      <c r="A161071">
        <v>5934689</v>
      </c>
      <c r="B161071" t="s">
        <v>103261</v>
      </c>
      <c r="C161071" t="s">
        <v>96181</v>
      </c>
      <c r="D161071" t="s">
        <v>63784</v>
      </c>
    </row>
    <row r="161072" spans="1:4">
      <c r="A161072">
        <v>4878632</v>
      </c>
      <c r="B161072" t="s">
        <v>73999</v>
      </c>
      <c r="C161072" t="s">
        <v>201424</v>
      </c>
      <c r="D161072" t="s">
        <v>63781</v>
      </c>
    </row>
    <row r="161073" spans="1:4">
      <c r="A161073">
        <v>3548244</v>
      </c>
      <c r="B161073" t="s">
        <v>65269</v>
      </c>
      <c r="C161073" t="s">
        <v>70656</v>
      </c>
      <c r="D161073" t="s">
        <v>63784</v>
      </c>
    </row>
    <row r="161074" spans="1:4">
      <c r="A161074">
        <v>5214670</v>
      </c>
      <c r="B161074" t="s">
        <v>141500</v>
      </c>
      <c r="C161074" t="s">
        <v>134893</v>
      </c>
      <c r="D161074" t="s">
        <v>63784</v>
      </c>
    </row>
    <row r="161075" spans="1:4">
      <c r="A161075">
        <v>5955882</v>
      </c>
      <c r="B161075" t="s">
        <v>201425</v>
      </c>
      <c r="C161075" t="s">
        <v>85739</v>
      </c>
      <c r="D161075" t="s">
        <v>63784</v>
      </c>
    </row>
    <row r="161076" spans="1:4">
      <c r="A161076">
        <v>6961642</v>
      </c>
      <c r="B161076" t="s">
        <v>117424</v>
      </c>
      <c r="C161076" t="s">
        <v>67290</v>
      </c>
      <c r="D161076" t="s">
        <v>63784</v>
      </c>
    </row>
    <row r="161077" spans="1:4">
      <c r="A161077">
        <v>4757383</v>
      </c>
      <c r="B161077" t="s">
        <v>103658</v>
      </c>
      <c r="C161077" t="s">
        <v>154186</v>
      </c>
      <c r="D161077" t="s">
        <v>63781</v>
      </c>
    </row>
    <row r="161078" spans="1:4">
      <c r="A161078">
        <v>5092641</v>
      </c>
      <c r="B161078" t="s">
        <v>95955</v>
      </c>
      <c r="C161078" t="s">
        <v>86692</v>
      </c>
      <c r="D161078" t="s">
        <v>63784</v>
      </c>
    </row>
    <row r="161079" spans="1:4">
      <c r="A161079">
        <v>1658909</v>
      </c>
      <c r="B161079" t="s">
        <v>201426</v>
      </c>
      <c r="C161079" t="s">
        <v>145568</v>
      </c>
      <c r="D161079" t="s">
        <v>63784</v>
      </c>
    </row>
    <row r="161080" spans="1:4">
      <c r="A161080">
        <v>6692044</v>
      </c>
      <c r="B161080" t="s">
        <v>66062</v>
      </c>
      <c r="C161080" t="s">
        <v>130232</v>
      </c>
      <c r="D161080" t="s">
        <v>63784</v>
      </c>
    </row>
    <row r="161081" spans="1:4">
      <c r="A161081">
        <v>6355166</v>
      </c>
      <c r="B161081" t="s">
        <v>80206</v>
      </c>
      <c r="C161081" t="s">
        <v>73713</v>
      </c>
      <c r="D161081" t="s">
        <v>63784</v>
      </c>
    </row>
    <row r="161082" spans="1:4">
      <c r="A161082">
        <v>1885158</v>
      </c>
      <c r="B161082" t="s">
        <v>64090</v>
      </c>
      <c r="C161082" t="s">
        <v>201427</v>
      </c>
      <c r="D161082" t="s">
        <v>63784</v>
      </c>
    </row>
    <row r="161083" spans="1:4">
      <c r="A161083">
        <v>5067004</v>
      </c>
      <c r="B161083" t="s">
        <v>66785</v>
      </c>
      <c r="C161083" t="s">
        <v>116602</v>
      </c>
      <c r="D161083" t="s">
        <v>63784</v>
      </c>
    </row>
    <row r="161084" spans="1:4">
      <c r="A161084">
        <v>3436074</v>
      </c>
      <c r="B161084" t="s">
        <v>93828</v>
      </c>
      <c r="C161084" t="s">
        <v>195629</v>
      </c>
      <c r="D161084" t="s">
        <v>63781</v>
      </c>
    </row>
    <row r="161085" spans="1:4">
      <c r="A161085">
        <v>5921593</v>
      </c>
      <c r="B161085" t="s">
        <v>78344</v>
      </c>
      <c r="C161085" t="s">
        <v>201428</v>
      </c>
      <c r="D161085" t="s">
        <v>63784</v>
      </c>
    </row>
    <row r="161086" spans="1:4">
      <c r="A161086">
        <v>2500956</v>
      </c>
      <c r="B161086" t="s">
        <v>107120</v>
      </c>
      <c r="C161086" t="s">
        <v>67400</v>
      </c>
      <c r="D161086" t="s">
        <v>63784</v>
      </c>
    </row>
    <row r="161087" spans="1:4">
      <c r="A161087">
        <v>5503861</v>
      </c>
      <c r="B161087" t="s">
        <v>185700</v>
      </c>
      <c r="C161087" t="s">
        <v>201429</v>
      </c>
      <c r="D161087" t="s">
        <v>63784</v>
      </c>
    </row>
    <row r="161088" spans="1:4">
      <c r="A161088">
        <v>4519132</v>
      </c>
      <c r="B161088" t="s">
        <v>201430</v>
      </c>
      <c r="C161088" t="s">
        <v>160545</v>
      </c>
      <c r="D161088" t="s">
        <v>63784</v>
      </c>
    </row>
    <row r="161089" spans="1:4">
      <c r="A161089">
        <v>3222847</v>
      </c>
      <c r="B161089" t="s">
        <v>88960</v>
      </c>
      <c r="C161089" t="s">
        <v>65726</v>
      </c>
      <c r="D161089" t="s">
        <v>63784</v>
      </c>
    </row>
    <row r="161090" spans="1:4">
      <c r="A161090">
        <v>4636799</v>
      </c>
      <c r="B161090" t="s">
        <v>64304</v>
      </c>
      <c r="C161090" t="s">
        <v>201431</v>
      </c>
      <c r="D161090" t="s">
        <v>63784</v>
      </c>
    </row>
    <row r="161091" spans="1:4">
      <c r="A161091">
        <v>5192407</v>
      </c>
      <c r="B161091" t="s">
        <v>72887</v>
      </c>
      <c r="C161091" t="s">
        <v>65053</v>
      </c>
      <c r="D161091" t="s">
        <v>63784</v>
      </c>
    </row>
    <row r="161092" spans="1:4">
      <c r="A161092">
        <v>4682064</v>
      </c>
      <c r="B161092" t="s">
        <v>81199</v>
      </c>
      <c r="C161092" t="s">
        <v>64847</v>
      </c>
      <c r="D161092" t="s">
        <v>63784</v>
      </c>
    </row>
    <row r="161093" spans="1:4">
      <c r="A161093">
        <v>1379718</v>
      </c>
      <c r="B161093" t="s">
        <v>201432</v>
      </c>
      <c r="C161093" t="s">
        <v>165300</v>
      </c>
      <c r="D161093" t="s">
        <v>63781</v>
      </c>
    </row>
    <row r="161094" spans="1:4">
      <c r="A161094">
        <v>5138838</v>
      </c>
      <c r="B161094" t="s">
        <v>201433</v>
      </c>
      <c r="C161094" t="s">
        <v>165412</v>
      </c>
      <c r="D161094" t="s">
        <v>63784</v>
      </c>
    </row>
    <row r="161095" spans="1:4">
      <c r="A161095">
        <v>3554412</v>
      </c>
      <c r="B161095" t="s">
        <v>64185</v>
      </c>
      <c r="C161095" t="s">
        <v>101888</v>
      </c>
      <c r="D161095" t="s">
        <v>63784</v>
      </c>
    </row>
    <row r="161096" spans="1:4">
      <c r="A161096">
        <v>6675881</v>
      </c>
      <c r="B161096" t="s">
        <v>197035</v>
      </c>
      <c r="C161096" t="s">
        <v>198473</v>
      </c>
      <c r="D161096" t="s">
        <v>63784</v>
      </c>
    </row>
    <row r="161097" spans="1:4">
      <c r="A161097">
        <v>1964018</v>
      </c>
      <c r="B161097" t="s">
        <v>95017</v>
      </c>
      <c r="C161097" t="s">
        <v>126875</v>
      </c>
      <c r="D161097" t="s">
        <v>63784</v>
      </c>
    </row>
    <row r="161098" spans="1:4">
      <c r="A161098">
        <v>5910657</v>
      </c>
      <c r="B161098" t="s">
        <v>66256</v>
      </c>
      <c r="C161098" t="s">
        <v>122810</v>
      </c>
      <c r="D161098" t="s">
        <v>63784</v>
      </c>
    </row>
    <row r="161099" spans="1:4">
      <c r="A161099">
        <v>5442969</v>
      </c>
      <c r="B161099" t="s">
        <v>182454</v>
      </c>
      <c r="C161099" t="s">
        <v>154422</v>
      </c>
      <c r="D161099" t="s">
        <v>63784</v>
      </c>
    </row>
    <row r="161100" spans="1:4">
      <c r="A161100">
        <v>1160925</v>
      </c>
      <c r="B161100" t="s">
        <v>71829</v>
      </c>
      <c r="C161100" t="s">
        <v>107647</v>
      </c>
      <c r="D161100" t="s">
        <v>63781</v>
      </c>
    </row>
    <row r="161101" spans="1:4">
      <c r="A161101">
        <v>6513662</v>
      </c>
      <c r="B161101" t="s">
        <v>63829</v>
      </c>
      <c r="C161101" t="s">
        <v>77359</v>
      </c>
      <c r="D161101" t="s">
        <v>63784</v>
      </c>
    </row>
    <row r="161102" spans="1:4">
      <c r="A161102">
        <v>2445084</v>
      </c>
      <c r="B161102" t="s">
        <v>70092</v>
      </c>
      <c r="C161102" t="s">
        <v>201434</v>
      </c>
      <c r="D161102" t="s">
        <v>63784</v>
      </c>
    </row>
    <row r="161103" spans="1:4">
      <c r="A161103">
        <v>6735308</v>
      </c>
      <c r="B161103" t="s">
        <v>75321</v>
      </c>
      <c r="C161103" t="s">
        <v>100891</v>
      </c>
      <c r="D161103" t="s">
        <v>63784</v>
      </c>
    </row>
    <row r="161104" spans="1:4">
      <c r="A161104">
        <v>1160653</v>
      </c>
      <c r="B161104" t="s">
        <v>114971</v>
      </c>
      <c r="C161104" t="s">
        <v>201435</v>
      </c>
      <c r="D161104" t="s">
        <v>63784</v>
      </c>
    </row>
    <row r="161105" spans="1:4">
      <c r="A161105">
        <v>4428350</v>
      </c>
      <c r="B161105" t="s">
        <v>132225</v>
      </c>
      <c r="C161105" t="s">
        <v>65879</v>
      </c>
      <c r="D161105" t="s">
        <v>63784</v>
      </c>
    </row>
    <row r="161106" spans="1:4">
      <c r="A161106">
        <v>5508792</v>
      </c>
      <c r="B161106" t="s">
        <v>201436</v>
      </c>
      <c r="C161106" t="s">
        <v>69066</v>
      </c>
      <c r="D161106" t="s">
        <v>63784</v>
      </c>
    </row>
    <row r="161107" spans="1:4">
      <c r="A161107">
        <v>2852454</v>
      </c>
      <c r="B161107" t="s">
        <v>65514</v>
      </c>
      <c r="C161107" t="s">
        <v>201437</v>
      </c>
      <c r="D161107" t="s">
        <v>63784</v>
      </c>
    </row>
    <row r="161108" spans="1:4">
      <c r="A161108">
        <v>5934842</v>
      </c>
      <c r="B161108" t="s">
        <v>66785</v>
      </c>
      <c r="C161108" t="s">
        <v>72495</v>
      </c>
      <c r="D161108" t="s">
        <v>63784</v>
      </c>
    </row>
    <row r="161109" spans="1:4">
      <c r="A161109">
        <v>5016031</v>
      </c>
      <c r="B161109" t="s">
        <v>71171</v>
      </c>
      <c r="C161109" t="s">
        <v>195722</v>
      </c>
      <c r="D161109" t="s">
        <v>63784</v>
      </c>
    </row>
    <row r="161110" spans="1:4">
      <c r="A161110">
        <v>5136369</v>
      </c>
      <c r="B161110" t="s">
        <v>201438</v>
      </c>
      <c r="C161110" t="s">
        <v>69175</v>
      </c>
      <c r="D161110" t="s">
        <v>63784</v>
      </c>
    </row>
    <row r="161111" spans="1:4">
      <c r="A161111">
        <v>5874907</v>
      </c>
      <c r="B161111" t="s">
        <v>92338</v>
      </c>
      <c r="C161111" t="s">
        <v>68471</v>
      </c>
      <c r="D161111" t="s">
        <v>63784</v>
      </c>
    </row>
    <row r="161112" spans="1:4">
      <c r="A161112">
        <v>6527217</v>
      </c>
      <c r="B161112" t="s">
        <v>71171</v>
      </c>
      <c r="C161112" t="s">
        <v>201439</v>
      </c>
      <c r="D161112" t="s">
        <v>63784</v>
      </c>
    </row>
    <row r="161113" spans="1:4">
      <c r="A161113">
        <v>2887700</v>
      </c>
      <c r="B161113" t="s">
        <v>201440</v>
      </c>
      <c r="C161113" t="s">
        <v>76512</v>
      </c>
      <c r="D161113" t="s">
        <v>63784</v>
      </c>
    </row>
    <row r="161114" spans="1:4">
      <c r="A161114">
        <v>6055273</v>
      </c>
      <c r="B161114" t="s">
        <v>131689</v>
      </c>
      <c r="C161114" t="s">
        <v>64979</v>
      </c>
      <c r="D161114" t="s">
        <v>63784</v>
      </c>
    </row>
    <row r="161115" spans="1:4">
      <c r="A161115">
        <v>5587917</v>
      </c>
      <c r="B161115" t="s">
        <v>104018</v>
      </c>
      <c r="C161115" t="s">
        <v>83389</v>
      </c>
      <c r="D161115" t="s">
        <v>63784</v>
      </c>
    </row>
    <row r="161116" spans="1:4">
      <c r="A161116">
        <v>943058</v>
      </c>
      <c r="B161116" t="s">
        <v>66370</v>
      </c>
      <c r="C161116" t="s">
        <v>71071</v>
      </c>
      <c r="D161116" t="s">
        <v>63784</v>
      </c>
    </row>
    <row r="161117" spans="1:4">
      <c r="A161117">
        <v>6035208</v>
      </c>
      <c r="B161117" t="s">
        <v>65484</v>
      </c>
      <c r="C161117" t="s">
        <v>201441</v>
      </c>
      <c r="D161117" t="s">
        <v>63784</v>
      </c>
    </row>
    <row r="161118" spans="1:4">
      <c r="A161118">
        <v>1881971</v>
      </c>
      <c r="B161118" t="s">
        <v>66289</v>
      </c>
      <c r="C161118" t="s">
        <v>66684</v>
      </c>
      <c r="D161118" t="s">
        <v>63784</v>
      </c>
    </row>
    <row r="161119" spans="1:4">
      <c r="A161119">
        <v>5084328</v>
      </c>
      <c r="B161119" t="s">
        <v>68207</v>
      </c>
      <c r="C161119" t="s">
        <v>174807</v>
      </c>
      <c r="D161119" t="s">
        <v>63784</v>
      </c>
    </row>
    <row r="161120" spans="1:4">
      <c r="A161120">
        <v>6056429</v>
      </c>
      <c r="B161120" t="s">
        <v>66873</v>
      </c>
      <c r="C161120" t="s">
        <v>78615</v>
      </c>
      <c r="D161120" t="s">
        <v>63784</v>
      </c>
    </row>
    <row r="161121" spans="1:4">
      <c r="A161121">
        <v>4606637</v>
      </c>
      <c r="B161121" t="s">
        <v>195617</v>
      </c>
      <c r="C161121" t="s">
        <v>67560</v>
      </c>
      <c r="D161121" t="s">
        <v>63784</v>
      </c>
    </row>
    <row r="161122" spans="1:4">
      <c r="A161122">
        <v>2228092</v>
      </c>
      <c r="B161122" t="s">
        <v>78039</v>
      </c>
      <c r="C161122" t="s">
        <v>199356</v>
      </c>
      <c r="D161122" t="s">
        <v>63784</v>
      </c>
    </row>
    <row r="161123" spans="1:4">
      <c r="A161123">
        <v>3966777</v>
      </c>
      <c r="B161123" t="s">
        <v>201442</v>
      </c>
      <c r="C161123" t="s">
        <v>77392</v>
      </c>
      <c r="D161123" t="s">
        <v>63784</v>
      </c>
    </row>
    <row r="161124" spans="1:4">
      <c r="A161124">
        <v>4906298</v>
      </c>
      <c r="B161124" t="s">
        <v>72699</v>
      </c>
      <c r="C161124" t="s">
        <v>197670</v>
      </c>
      <c r="D161124" t="s">
        <v>63784</v>
      </c>
    </row>
    <row r="161125" spans="1:4">
      <c r="A161125">
        <v>2213760</v>
      </c>
      <c r="B161125" t="s">
        <v>201443</v>
      </c>
      <c r="C161125" t="s">
        <v>201444</v>
      </c>
      <c r="D161125" t="s">
        <v>63784</v>
      </c>
    </row>
    <row r="161126" spans="1:4">
      <c r="A161126">
        <v>5801698</v>
      </c>
      <c r="B161126" t="s">
        <v>67163</v>
      </c>
      <c r="C161126" t="s">
        <v>109901</v>
      </c>
      <c r="D161126" t="s">
        <v>63784</v>
      </c>
    </row>
    <row r="161127" spans="1:4">
      <c r="A161127">
        <v>4559592</v>
      </c>
      <c r="B161127" t="s">
        <v>201445</v>
      </c>
      <c r="C161127" t="s">
        <v>82270</v>
      </c>
      <c r="D161127" t="s">
        <v>63784</v>
      </c>
    </row>
    <row r="161128" spans="1:4">
      <c r="A161128">
        <v>6925345</v>
      </c>
      <c r="B161128" t="s">
        <v>69198</v>
      </c>
      <c r="C161128" t="s">
        <v>135335</v>
      </c>
      <c r="D161128" t="s">
        <v>63784</v>
      </c>
    </row>
    <row r="161129" spans="1:4">
      <c r="A161129">
        <v>5035266</v>
      </c>
      <c r="B161129" t="s">
        <v>82934</v>
      </c>
      <c r="C161129" t="s">
        <v>201446</v>
      </c>
      <c r="D161129" t="s">
        <v>63784</v>
      </c>
    </row>
    <row r="161130" spans="1:4">
      <c r="A161130">
        <v>3259948</v>
      </c>
      <c r="B161130" t="s">
        <v>66258</v>
      </c>
      <c r="C161130" t="s">
        <v>201447</v>
      </c>
      <c r="D161130" t="s">
        <v>63781</v>
      </c>
    </row>
    <row r="161131" spans="1:4">
      <c r="A161131">
        <v>6159095</v>
      </c>
      <c r="B161131" t="s">
        <v>83607</v>
      </c>
      <c r="C161131" t="s">
        <v>99367</v>
      </c>
      <c r="D161131" t="s">
        <v>63784</v>
      </c>
    </row>
    <row r="161132" spans="1:4">
      <c r="A161132">
        <v>6214750</v>
      </c>
      <c r="B161132" t="s">
        <v>79157</v>
      </c>
      <c r="C161132" t="s">
        <v>81399</v>
      </c>
      <c r="D161132" t="s">
        <v>63784</v>
      </c>
    </row>
    <row r="161133" spans="1:4">
      <c r="A161133">
        <v>5768269</v>
      </c>
      <c r="B161133" t="s">
        <v>201448</v>
      </c>
      <c r="C161133" t="s">
        <v>196643</v>
      </c>
      <c r="D161133" t="s">
        <v>63784</v>
      </c>
    </row>
    <row r="161134" spans="1:4">
      <c r="A161134">
        <v>2314415</v>
      </c>
      <c r="B161134" t="s">
        <v>65525</v>
      </c>
      <c r="C161134" t="s">
        <v>67684</v>
      </c>
      <c r="D161134" t="s">
        <v>63781</v>
      </c>
    </row>
    <row r="161135" spans="1:4">
      <c r="A161135">
        <v>6821257</v>
      </c>
      <c r="B161135" t="s">
        <v>201449</v>
      </c>
      <c r="C161135" t="s">
        <v>183525</v>
      </c>
      <c r="D161135" t="s">
        <v>63784</v>
      </c>
    </row>
    <row r="161136" spans="1:4">
      <c r="A161136">
        <v>1163702</v>
      </c>
      <c r="B161136" t="s">
        <v>65390</v>
      </c>
      <c r="C161136" t="s">
        <v>74156</v>
      </c>
      <c r="D161136" t="s">
        <v>63784</v>
      </c>
    </row>
    <row r="161137" spans="1:4">
      <c r="A161137">
        <v>3956995</v>
      </c>
      <c r="B161137" t="s">
        <v>199946</v>
      </c>
      <c r="C161137" t="s">
        <v>72628</v>
      </c>
      <c r="D161137" t="s">
        <v>63784</v>
      </c>
    </row>
    <row r="161138" spans="1:4">
      <c r="A161138">
        <v>5518946</v>
      </c>
      <c r="B161138" t="s">
        <v>71601</v>
      </c>
      <c r="C161138" t="s">
        <v>76132</v>
      </c>
      <c r="D161138" t="s">
        <v>63781</v>
      </c>
    </row>
    <row r="161139" spans="1:4">
      <c r="A161139">
        <v>6356229</v>
      </c>
      <c r="B161139" t="s">
        <v>81025</v>
      </c>
      <c r="C161139" t="s">
        <v>127337</v>
      </c>
      <c r="D161139" t="s">
        <v>63784</v>
      </c>
    </row>
    <row r="161140" spans="1:4">
      <c r="A161140">
        <v>6025740</v>
      </c>
      <c r="B161140" t="s">
        <v>111992</v>
      </c>
      <c r="C161140" t="s">
        <v>123431</v>
      </c>
      <c r="D161140" t="s">
        <v>63784</v>
      </c>
    </row>
    <row r="161141" spans="1:4">
      <c r="A161141">
        <v>5553814</v>
      </c>
      <c r="B161141" t="s">
        <v>125296</v>
      </c>
      <c r="C161141" t="s">
        <v>166074</v>
      </c>
      <c r="D161141" t="s">
        <v>63784</v>
      </c>
    </row>
    <row r="161142" spans="1:4">
      <c r="A161142">
        <v>590119</v>
      </c>
      <c r="B161142" t="s">
        <v>107180</v>
      </c>
      <c r="C161142" t="s">
        <v>201450</v>
      </c>
      <c r="D161142" t="s">
        <v>63781</v>
      </c>
    </row>
    <row r="161143" spans="1:4">
      <c r="A161143">
        <v>5275027</v>
      </c>
      <c r="B161143" t="s">
        <v>188198</v>
      </c>
      <c r="C161143" t="s">
        <v>72141</v>
      </c>
      <c r="D161143" t="s">
        <v>63781</v>
      </c>
    </row>
    <row r="161144" spans="1:4">
      <c r="A161144">
        <v>7016591</v>
      </c>
      <c r="B161144" t="s">
        <v>72430</v>
      </c>
      <c r="C161144" t="s">
        <v>68283</v>
      </c>
      <c r="D161144" t="s">
        <v>63784</v>
      </c>
    </row>
    <row r="161145" spans="1:4">
      <c r="A161145">
        <v>6668798</v>
      </c>
      <c r="B161145" t="s">
        <v>201451</v>
      </c>
      <c r="C161145" t="s">
        <v>64769</v>
      </c>
      <c r="D161145" t="s">
        <v>63784</v>
      </c>
    </row>
    <row r="161146" spans="1:4">
      <c r="A161146">
        <v>4045172</v>
      </c>
      <c r="B161146" t="s">
        <v>63835</v>
      </c>
      <c r="C161146" t="s">
        <v>149975</v>
      </c>
      <c r="D161146" t="s">
        <v>63784</v>
      </c>
    </row>
    <row r="161147" spans="1:4">
      <c r="A161147">
        <v>8005255</v>
      </c>
      <c r="B161147" t="s">
        <v>81074</v>
      </c>
      <c r="C161147" t="s">
        <v>201452</v>
      </c>
      <c r="D161147" t="s">
        <v>63784</v>
      </c>
    </row>
    <row r="161148" spans="1:4">
      <c r="A161148">
        <v>2343661</v>
      </c>
      <c r="B161148" t="s">
        <v>63913</v>
      </c>
      <c r="C161148" t="s">
        <v>94364</v>
      </c>
      <c r="D161148" t="s">
        <v>63784</v>
      </c>
    </row>
    <row r="161149" spans="1:4">
      <c r="A161149">
        <v>3186841</v>
      </c>
      <c r="B161149" t="s">
        <v>201453</v>
      </c>
      <c r="C161149" t="s">
        <v>125781</v>
      </c>
      <c r="D161149" t="s">
        <v>63784</v>
      </c>
    </row>
    <row r="161150" spans="1:4">
      <c r="A161150">
        <v>4483622</v>
      </c>
      <c r="B161150" t="s">
        <v>73195</v>
      </c>
      <c r="C161150" t="s">
        <v>92183</v>
      </c>
      <c r="D161150" t="s">
        <v>63784</v>
      </c>
    </row>
    <row r="161151" spans="1:4">
      <c r="A161151">
        <v>5068702</v>
      </c>
      <c r="B161151" t="s">
        <v>68857</v>
      </c>
      <c r="C161151" t="s">
        <v>115760</v>
      </c>
      <c r="D161151" t="s">
        <v>63784</v>
      </c>
    </row>
    <row r="161152" spans="1:4">
      <c r="A161152">
        <v>5199315</v>
      </c>
      <c r="B161152" t="s">
        <v>64916</v>
      </c>
      <c r="C161152" t="s">
        <v>197112</v>
      </c>
      <c r="D161152" t="s">
        <v>63784</v>
      </c>
    </row>
    <row r="161153" spans="1:4">
      <c r="A161153">
        <v>538796</v>
      </c>
      <c r="B161153" t="s">
        <v>70974</v>
      </c>
      <c r="C161153" t="s">
        <v>86943</v>
      </c>
      <c r="D161153" t="s">
        <v>63784</v>
      </c>
    </row>
    <row r="161154" spans="1:4">
      <c r="A161154">
        <v>6995454</v>
      </c>
      <c r="B161154" t="s">
        <v>68634</v>
      </c>
      <c r="C161154" t="s">
        <v>201454</v>
      </c>
      <c r="D161154" t="s">
        <v>63784</v>
      </c>
    </row>
    <row r="161155" spans="1:4">
      <c r="A161155">
        <v>2038071</v>
      </c>
      <c r="B161155" t="s">
        <v>64189</v>
      </c>
      <c r="C161155" t="s">
        <v>129395</v>
      </c>
      <c r="D161155" t="s">
        <v>63784</v>
      </c>
    </row>
    <row r="161156" spans="1:4">
      <c r="A161156">
        <v>923786</v>
      </c>
      <c r="B161156" t="s">
        <v>201455</v>
      </c>
      <c r="C161156" t="s">
        <v>185623</v>
      </c>
      <c r="D161156" t="s">
        <v>63784</v>
      </c>
    </row>
    <row r="161157" spans="1:4">
      <c r="A161157">
        <v>6954789</v>
      </c>
      <c r="B161157" t="s">
        <v>198859</v>
      </c>
      <c r="C161157" t="s">
        <v>188954</v>
      </c>
      <c r="D161157" t="s">
        <v>63784</v>
      </c>
    </row>
    <row r="161158" spans="1:4">
      <c r="A161158">
        <v>6695065</v>
      </c>
      <c r="B161158" t="s">
        <v>201456</v>
      </c>
      <c r="C161158" t="s">
        <v>105490</v>
      </c>
      <c r="D161158" t="s">
        <v>63784</v>
      </c>
    </row>
    <row r="161159" spans="1:4">
      <c r="A161159">
        <v>1959475</v>
      </c>
      <c r="B161159" t="s">
        <v>66256</v>
      </c>
      <c r="C161159" t="s">
        <v>162176</v>
      </c>
      <c r="D161159" t="s">
        <v>63784</v>
      </c>
    </row>
    <row r="161160" spans="1:4">
      <c r="A161160">
        <v>5650545</v>
      </c>
      <c r="B161160" t="s">
        <v>171494</v>
      </c>
      <c r="C161160" t="s">
        <v>201457</v>
      </c>
      <c r="D161160" t="s">
        <v>63784</v>
      </c>
    </row>
    <row r="161161" spans="1:4">
      <c r="A161161">
        <v>4965785</v>
      </c>
      <c r="B161161" t="s">
        <v>80965</v>
      </c>
      <c r="C161161" t="s">
        <v>100771</v>
      </c>
      <c r="D161161" t="s">
        <v>63784</v>
      </c>
    </row>
    <row r="161162" spans="1:4">
      <c r="A161162">
        <v>7621661</v>
      </c>
      <c r="B161162" t="s">
        <v>155461</v>
      </c>
      <c r="C161162" t="s">
        <v>201458</v>
      </c>
      <c r="D161162" t="s">
        <v>63784</v>
      </c>
    </row>
    <row r="161163" spans="1:4">
      <c r="A161163">
        <v>4019766</v>
      </c>
      <c r="B161163" t="s">
        <v>64596</v>
      </c>
      <c r="C161163" t="s">
        <v>201459</v>
      </c>
      <c r="D161163" t="s">
        <v>63784</v>
      </c>
    </row>
    <row r="161164" spans="1:4">
      <c r="A161164">
        <v>5319803</v>
      </c>
      <c r="B161164" t="s">
        <v>85462</v>
      </c>
      <c r="C161164" t="s">
        <v>81123</v>
      </c>
      <c r="D161164" t="s">
        <v>63784</v>
      </c>
    </row>
    <row r="161165" spans="1:4">
      <c r="A161165">
        <v>4398744</v>
      </c>
      <c r="B161165" t="s">
        <v>73460</v>
      </c>
      <c r="C161165" t="s">
        <v>92660</v>
      </c>
      <c r="D161165" t="s">
        <v>63784</v>
      </c>
    </row>
    <row r="161166" spans="1:4">
      <c r="A161166">
        <v>5555093</v>
      </c>
      <c r="B161166" t="s">
        <v>201460</v>
      </c>
      <c r="C161166" t="s">
        <v>103344</v>
      </c>
      <c r="D161166" t="s">
        <v>63784</v>
      </c>
    </row>
    <row r="161167" spans="1:4">
      <c r="A161167">
        <v>4369868</v>
      </c>
      <c r="B161167" t="s">
        <v>63841</v>
      </c>
      <c r="C161167" t="s">
        <v>146519</v>
      </c>
      <c r="D161167" t="s">
        <v>63784</v>
      </c>
    </row>
    <row r="161168" spans="1:4">
      <c r="A161168">
        <v>5462349</v>
      </c>
      <c r="B161168" t="s">
        <v>136813</v>
      </c>
      <c r="C161168" t="s">
        <v>86036</v>
      </c>
      <c r="D161168" t="s">
        <v>63784</v>
      </c>
    </row>
    <row r="161169" spans="1:4">
      <c r="A161169">
        <v>5977036</v>
      </c>
      <c r="B161169" t="s">
        <v>201461</v>
      </c>
      <c r="C161169" t="s">
        <v>64769</v>
      </c>
      <c r="D161169" t="s">
        <v>63784</v>
      </c>
    </row>
    <row r="161170" spans="1:4">
      <c r="A161170">
        <v>7160636</v>
      </c>
      <c r="B161170" t="s">
        <v>201462</v>
      </c>
      <c r="C161170" t="s">
        <v>137668</v>
      </c>
      <c r="D161170" t="s">
        <v>63784</v>
      </c>
    </row>
    <row r="161171" spans="1:4">
      <c r="A161171">
        <v>5980385</v>
      </c>
      <c r="B161171" t="s">
        <v>103601</v>
      </c>
      <c r="C161171" t="s">
        <v>64104</v>
      </c>
      <c r="D161171" t="s">
        <v>63784</v>
      </c>
    </row>
    <row r="161172" spans="1:4">
      <c r="A161172">
        <v>5371637</v>
      </c>
      <c r="B161172" t="s">
        <v>67013</v>
      </c>
      <c r="C161172" t="s">
        <v>75308</v>
      </c>
      <c r="D161172" t="s">
        <v>63784</v>
      </c>
    </row>
    <row r="161173" spans="1:4">
      <c r="A161173">
        <v>6922830</v>
      </c>
      <c r="B161173" t="s">
        <v>93285</v>
      </c>
      <c r="C161173" t="s">
        <v>83617</v>
      </c>
      <c r="D161173" t="s">
        <v>63784</v>
      </c>
    </row>
    <row r="161174" spans="1:4">
      <c r="A161174">
        <v>4768961</v>
      </c>
      <c r="B161174" t="s">
        <v>201463</v>
      </c>
      <c r="C161174" t="s">
        <v>196550</v>
      </c>
      <c r="D161174" t="s">
        <v>63784</v>
      </c>
    </row>
    <row r="161175" spans="1:4">
      <c r="A161175">
        <v>2352624</v>
      </c>
      <c r="B161175" t="s">
        <v>94900</v>
      </c>
      <c r="C161175" t="s">
        <v>84067</v>
      </c>
      <c r="D161175" t="s">
        <v>63781</v>
      </c>
    </row>
    <row r="161176" spans="1:4">
      <c r="A161176">
        <v>5230003</v>
      </c>
      <c r="B161176" t="s">
        <v>180152</v>
      </c>
      <c r="C161176" t="s">
        <v>96886</v>
      </c>
      <c r="D161176" t="s">
        <v>63784</v>
      </c>
    </row>
    <row r="161177" spans="1:4">
      <c r="A161177">
        <v>835755</v>
      </c>
      <c r="B161177" t="s">
        <v>201464</v>
      </c>
      <c r="C161177" t="s">
        <v>201465</v>
      </c>
      <c r="D161177" t="s">
        <v>63784</v>
      </c>
    </row>
    <row r="161178" spans="1:4">
      <c r="A161178">
        <v>4377598</v>
      </c>
      <c r="B161178" t="s">
        <v>71415</v>
      </c>
      <c r="C161178" t="s">
        <v>101629</v>
      </c>
      <c r="D161178" t="s">
        <v>63784</v>
      </c>
    </row>
    <row r="161179" spans="1:4">
      <c r="A161179">
        <v>4586512</v>
      </c>
      <c r="B161179" t="s">
        <v>99217</v>
      </c>
      <c r="C161179" t="s">
        <v>84928</v>
      </c>
      <c r="D161179" t="s">
        <v>63784</v>
      </c>
    </row>
    <row r="161180" spans="1:4">
      <c r="A161180">
        <v>6552614</v>
      </c>
      <c r="B161180" t="s">
        <v>171048</v>
      </c>
      <c r="C161180" t="s">
        <v>156287</v>
      </c>
      <c r="D161180" t="s">
        <v>63784</v>
      </c>
    </row>
    <row r="161181" spans="1:4">
      <c r="A161181">
        <v>4884936</v>
      </c>
      <c r="B161181" t="s">
        <v>199460</v>
      </c>
      <c r="C161181" t="s">
        <v>77348</v>
      </c>
      <c r="D161181" t="s">
        <v>63784</v>
      </c>
    </row>
    <row r="161182" spans="1:4">
      <c r="A161182">
        <v>3856222</v>
      </c>
      <c r="B161182" t="s">
        <v>201466</v>
      </c>
      <c r="C161182" t="s">
        <v>118604</v>
      </c>
      <c r="D161182" t="s">
        <v>63784</v>
      </c>
    </row>
    <row r="161183" spans="1:4">
      <c r="A161183">
        <v>5104845</v>
      </c>
      <c r="B161183" t="s">
        <v>65649</v>
      </c>
      <c r="C161183" t="s">
        <v>74373</v>
      </c>
      <c r="D161183" t="s">
        <v>63784</v>
      </c>
    </row>
    <row r="161184" spans="1:4">
      <c r="A161184">
        <v>7361548</v>
      </c>
      <c r="B161184" t="s">
        <v>147066</v>
      </c>
      <c r="C161184" t="s">
        <v>201467</v>
      </c>
      <c r="D161184" t="s">
        <v>63784</v>
      </c>
    </row>
    <row r="161185" spans="1:4">
      <c r="A161185">
        <v>5205825</v>
      </c>
      <c r="B161185" t="s">
        <v>75269</v>
      </c>
      <c r="C161185" t="s">
        <v>71260</v>
      </c>
      <c r="D161185" t="s">
        <v>63784</v>
      </c>
    </row>
    <row r="161186" spans="1:4">
      <c r="A161186">
        <v>6535953</v>
      </c>
      <c r="B161186" t="s">
        <v>72054</v>
      </c>
      <c r="C161186" t="s">
        <v>72504</v>
      </c>
      <c r="D161186" t="s">
        <v>63784</v>
      </c>
    </row>
    <row r="161187" spans="1:4">
      <c r="A161187">
        <v>7176224</v>
      </c>
      <c r="B161187" t="s">
        <v>70496</v>
      </c>
      <c r="C161187" t="s">
        <v>89549</v>
      </c>
      <c r="D161187" t="s">
        <v>63784</v>
      </c>
    </row>
    <row r="161188" spans="1:4">
      <c r="A161188">
        <v>1336787</v>
      </c>
      <c r="B161188" t="s">
        <v>201468</v>
      </c>
      <c r="C161188" t="s">
        <v>201469</v>
      </c>
      <c r="D161188" t="s">
        <v>63784</v>
      </c>
    </row>
    <row r="161189" spans="1:4">
      <c r="A161189">
        <v>2539509</v>
      </c>
      <c r="B161189" t="s">
        <v>79878</v>
      </c>
      <c r="C161189" t="s">
        <v>98428</v>
      </c>
      <c r="D161189" t="s">
        <v>63784</v>
      </c>
    </row>
    <row r="161190" spans="1:4">
      <c r="A161190">
        <v>5752939</v>
      </c>
      <c r="B161190" t="s">
        <v>103360</v>
      </c>
      <c r="C161190" t="s">
        <v>201470</v>
      </c>
      <c r="D161190" t="s">
        <v>63784</v>
      </c>
    </row>
    <row r="161191" spans="1:4">
      <c r="A161191">
        <v>5997180</v>
      </c>
      <c r="B161191" t="s">
        <v>86636</v>
      </c>
      <c r="C161191" t="s">
        <v>201423</v>
      </c>
      <c r="D161191" t="s">
        <v>63784</v>
      </c>
    </row>
    <row r="161192" spans="1:4">
      <c r="A161192">
        <v>1193438</v>
      </c>
      <c r="B161192" t="s">
        <v>64596</v>
      </c>
      <c r="C161192" t="s">
        <v>89925</v>
      </c>
      <c r="D161192" t="s">
        <v>63784</v>
      </c>
    </row>
    <row r="161193" spans="1:4">
      <c r="A161193">
        <v>5431407</v>
      </c>
      <c r="B161193" t="s">
        <v>63953</v>
      </c>
      <c r="C161193" t="s">
        <v>201471</v>
      </c>
      <c r="D161193" t="s">
        <v>63784</v>
      </c>
    </row>
    <row r="161194" spans="1:4">
      <c r="A161194">
        <v>1159429</v>
      </c>
      <c r="B161194" t="s">
        <v>65390</v>
      </c>
      <c r="C161194" t="s">
        <v>75647</v>
      </c>
      <c r="D161194" t="s">
        <v>63784</v>
      </c>
    </row>
    <row r="161195" spans="1:4">
      <c r="A161195">
        <v>3638968</v>
      </c>
      <c r="B161195" t="s">
        <v>136208</v>
      </c>
      <c r="C161195" t="s">
        <v>126757</v>
      </c>
      <c r="D161195" t="s">
        <v>63784</v>
      </c>
    </row>
    <row r="161196" spans="1:4">
      <c r="A161196">
        <v>2417351</v>
      </c>
      <c r="B161196" t="s">
        <v>83937</v>
      </c>
      <c r="C161196" t="s">
        <v>118192</v>
      </c>
      <c r="D161196" t="s">
        <v>63784</v>
      </c>
    </row>
    <row r="161197" spans="1:4">
      <c r="A161197">
        <v>7083966</v>
      </c>
      <c r="B161197" t="s">
        <v>118069</v>
      </c>
      <c r="C161197" t="s">
        <v>77817</v>
      </c>
      <c r="D161197" t="s">
        <v>63784</v>
      </c>
    </row>
    <row r="161198" spans="1:4">
      <c r="A161198">
        <v>5167125</v>
      </c>
      <c r="B161198" t="s">
        <v>81678</v>
      </c>
      <c r="C161198" t="s">
        <v>65886</v>
      </c>
      <c r="D161198" t="s">
        <v>63784</v>
      </c>
    </row>
    <row r="161199" spans="1:4">
      <c r="A161199">
        <v>4540811</v>
      </c>
      <c r="B161199" t="s">
        <v>201472</v>
      </c>
      <c r="C161199" t="s">
        <v>65746</v>
      </c>
      <c r="D161199" t="s">
        <v>63784</v>
      </c>
    </row>
    <row r="161200" spans="1:4">
      <c r="A161200">
        <v>4489409</v>
      </c>
      <c r="B161200" t="s">
        <v>198350</v>
      </c>
      <c r="C161200" t="s">
        <v>117979</v>
      </c>
      <c r="D161200" t="s">
        <v>63784</v>
      </c>
    </row>
    <row r="161201" spans="1:4">
      <c r="A161201">
        <v>6637821</v>
      </c>
      <c r="B161201" t="s">
        <v>201473</v>
      </c>
      <c r="C161201" t="s">
        <v>72142</v>
      </c>
      <c r="D161201" t="s">
        <v>63784</v>
      </c>
    </row>
    <row r="161202" spans="1:4">
      <c r="A161202">
        <v>6953829</v>
      </c>
      <c r="B161202" t="s">
        <v>201474</v>
      </c>
      <c r="C161202" t="s">
        <v>151543</v>
      </c>
      <c r="D161202" t="s">
        <v>63784</v>
      </c>
    </row>
    <row r="161203" spans="1:4">
      <c r="A161203">
        <v>3841328</v>
      </c>
      <c r="B161203" t="s">
        <v>201475</v>
      </c>
      <c r="C161203" t="s">
        <v>82833</v>
      </c>
      <c r="D161203" t="s">
        <v>63784</v>
      </c>
    </row>
    <row r="161204" spans="1:4">
      <c r="A161204">
        <v>6099183</v>
      </c>
      <c r="B161204" t="s">
        <v>201476</v>
      </c>
      <c r="C161204" t="s">
        <v>201477</v>
      </c>
      <c r="D161204" t="s">
        <v>63784</v>
      </c>
    </row>
    <row r="161205" spans="1:4">
      <c r="A161205">
        <v>5733744</v>
      </c>
      <c r="B161205" t="s">
        <v>64304</v>
      </c>
      <c r="C161205" t="s">
        <v>91725</v>
      </c>
      <c r="D161205" t="s">
        <v>63784</v>
      </c>
    </row>
    <row r="161206" spans="1:4">
      <c r="A161206">
        <v>5397223</v>
      </c>
      <c r="B161206" t="s">
        <v>201478</v>
      </c>
      <c r="C161206" t="s">
        <v>66469</v>
      </c>
      <c r="D161206" t="s">
        <v>63784</v>
      </c>
    </row>
    <row r="161207" spans="1:4">
      <c r="A161207">
        <v>3630872</v>
      </c>
      <c r="B161207" t="s">
        <v>201479</v>
      </c>
      <c r="C161207" t="s">
        <v>94300</v>
      </c>
      <c r="D161207" t="s">
        <v>63784</v>
      </c>
    </row>
    <row r="161208" spans="1:4">
      <c r="A161208">
        <v>6296827</v>
      </c>
      <c r="B161208" t="s">
        <v>65578</v>
      </c>
      <c r="C161208" t="s">
        <v>130102</v>
      </c>
      <c r="D161208" t="s">
        <v>63784</v>
      </c>
    </row>
    <row r="161209" spans="1:4">
      <c r="A161209">
        <v>4573712</v>
      </c>
      <c r="B161209" t="s">
        <v>75347</v>
      </c>
      <c r="C161209" t="s">
        <v>77507</v>
      </c>
      <c r="D161209" t="s">
        <v>63784</v>
      </c>
    </row>
    <row r="161210" spans="1:4">
      <c r="A161210">
        <v>6114077</v>
      </c>
      <c r="B161210" t="s">
        <v>86903</v>
      </c>
      <c r="C161210" t="s">
        <v>201480</v>
      </c>
      <c r="D161210" t="s">
        <v>63784</v>
      </c>
    </row>
    <row r="161211" spans="1:4">
      <c r="A161211">
        <v>4154128</v>
      </c>
      <c r="B161211" t="s">
        <v>70987</v>
      </c>
      <c r="C161211" t="s">
        <v>93869</v>
      </c>
      <c r="D161211" t="s">
        <v>63781</v>
      </c>
    </row>
    <row r="161212" spans="1:4">
      <c r="A161212">
        <v>6180677</v>
      </c>
      <c r="B161212" t="s">
        <v>175158</v>
      </c>
      <c r="C161212" t="s">
        <v>94899</v>
      </c>
      <c r="D161212" t="s">
        <v>63784</v>
      </c>
    </row>
    <row r="161213" spans="1:4">
      <c r="A161213">
        <v>4835253</v>
      </c>
      <c r="B161213" t="s">
        <v>201481</v>
      </c>
      <c r="C161213" t="s">
        <v>76098</v>
      </c>
      <c r="D161213" t="s">
        <v>63784</v>
      </c>
    </row>
    <row r="161214" spans="1:4">
      <c r="A161214">
        <v>3919929</v>
      </c>
      <c r="B161214" t="s">
        <v>77775</v>
      </c>
      <c r="C161214" t="s">
        <v>201482</v>
      </c>
      <c r="D161214" t="s">
        <v>63784</v>
      </c>
    </row>
    <row r="161215" spans="1:4">
      <c r="A161215">
        <v>3275010</v>
      </c>
      <c r="B161215" t="s">
        <v>165207</v>
      </c>
      <c r="C161215" t="s">
        <v>160423</v>
      </c>
      <c r="D161215" t="s">
        <v>63781</v>
      </c>
    </row>
    <row r="161216" spans="1:4">
      <c r="A161216">
        <v>4506134</v>
      </c>
      <c r="B161216" t="s">
        <v>90111</v>
      </c>
      <c r="C161216" t="s">
        <v>194713</v>
      </c>
      <c r="D161216" t="s">
        <v>63784</v>
      </c>
    </row>
    <row r="161217" spans="1:4">
      <c r="A161217">
        <v>6170074</v>
      </c>
      <c r="B161217" t="s">
        <v>65785</v>
      </c>
      <c r="C161217" t="s">
        <v>131516</v>
      </c>
      <c r="D161217" t="s">
        <v>63784</v>
      </c>
    </row>
    <row r="161218" spans="1:4">
      <c r="A161218">
        <v>3183179</v>
      </c>
      <c r="B161218" t="s">
        <v>90144</v>
      </c>
      <c r="C161218" t="s">
        <v>201483</v>
      </c>
      <c r="D161218" t="s">
        <v>63781</v>
      </c>
    </row>
    <row r="161219" spans="1:4">
      <c r="A161219">
        <v>7634226</v>
      </c>
      <c r="B161219" t="s">
        <v>135628</v>
      </c>
      <c r="C161219" t="s">
        <v>68529</v>
      </c>
      <c r="D161219" t="s">
        <v>63784</v>
      </c>
    </row>
    <row r="161220" spans="1:4">
      <c r="A161220">
        <v>5099363</v>
      </c>
      <c r="B161220" t="s">
        <v>67541</v>
      </c>
      <c r="C161220" t="s">
        <v>79847</v>
      </c>
      <c r="D161220" t="s">
        <v>63784</v>
      </c>
    </row>
    <row r="161221" spans="1:4">
      <c r="A161221">
        <v>7579989</v>
      </c>
      <c r="B161221" t="s">
        <v>201484</v>
      </c>
      <c r="C161221" t="s">
        <v>76295</v>
      </c>
      <c r="D161221" t="s">
        <v>63784</v>
      </c>
    </row>
    <row r="161222" spans="1:4">
      <c r="A161222">
        <v>5918294</v>
      </c>
      <c r="B161222" t="s">
        <v>105830</v>
      </c>
      <c r="C161222" t="s">
        <v>152238</v>
      </c>
      <c r="D161222" t="s">
        <v>63784</v>
      </c>
    </row>
    <row r="161223" spans="1:4">
      <c r="A161223">
        <v>1004845</v>
      </c>
      <c r="B161223" t="s">
        <v>66730</v>
      </c>
      <c r="C161223" t="s">
        <v>65569</v>
      </c>
      <c r="D161223" t="s">
        <v>63784</v>
      </c>
    </row>
    <row r="161224" spans="1:4">
      <c r="A161224">
        <v>4573208</v>
      </c>
      <c r="B161224" t="s">
        <v>201485</v>
      </c>
      <c r="C161224" t="s">
        <v>201486</v>
      </c>
      <c r="D161224" t="s">
        <v>63784</v>
      </c>
    </row>
    <row r="161225" spans="1:4">
      <c r="A161225">
        <v>6942389</v>
      </c>
      <c r="B161225" t="s">
        <v>63805</v>
      </c>
      <c r="C161225" t="s">
        <v>201487</v>
      </c>
      <c r="D161225" t="s">
        <v>63784</v>
      </c>
    </row>
    <row r="161226" spans="1:4">
      <c r="A161226">
        <v>4948332</v>
      </c>
      <c r="B161226" t="s">
        <v>201488</v>
      </c>
      <c r="C161226" t="s">
        <v>155234</v>
      </c>
      <c r="D161226" t="s">
        <v>63784</v>
      </c>
    </row>
    <row r="161227" spans="1:4">
      <c r="A161227">
        <v>2198047</v>
      </c>
      <c r="B161227" t="s">
        <v>64530</v>
      </c>
      <c r="C161227" t="s">
        <v>75987</v>
      </c>
      <c r="D161227" t="s">
        <v>63781</v>
      </c>
    </row>
    <row r="161228" spans="1:4">
      <c r="A161228">
        <v>2353150</v>
      </c>
      <c r="B161228" t="s">
        <v>84059</v>
      </c>
      <c r="C161228" t="s">
        <v>141586</v>
      </c>
      <c r="D161228" t="s">
        <v>63781</v>
      </c>
    </row>
    <row r="161229" spans="1:4">
      <c r="A161229">
        <v>5558819</v>
      </c>
      <c r="B161229" t="s">
        <v>114740</v>
      </c>
      <c r="C161229" t="s">
        <v>188955</v>
      </c>
      <c r="D161229" t="s">
        <v>63784</v>
      </c>
    </row>
    <row r="161230" spans="1:4">
      <c r="A161230">
        <v>3947679</v>
      </c>
      <c r="B161230" t="s">
        <v>65997</v>
      </c>
      <c r="C161230" t="s">
        <v>87288</v>
      </c>
      <c r="D161230" t="s">
        <v>63784</v>
      </c>
    </row>
    <row r="161231" spans="1:4">
      <c r="A161231">
        <v>3805361</v>
      </c>
      <c r="B161231" t="s">
        <v>111741</v>
      </c>
      <c r="C161231" t="s">
        <v>80264</v>
      </c>
      <c r="D161231" t="s">
        <v>63784</v>
      </c>
    </row>
    <row r="161232" spans="1:4">
      <c r="A161232">
        <v>7311643</v>
      </c>
      <c r="B161232" t="s">
        <v>71302</v>
      </c>
      <c r="C161232" t="s">
        <v>110976</v>
      </c>
      <c r="D161232" t="s">
        <v>63784</v>
      </c>
    </row>
    <row r="161233" spans="1:4">
      <c r="A161233">
        <v>5599635</v>
      </c>
      <c r="B161233" t="s">
        <v>64689</v>
      </c>
      <c r="C161233" t="s">
        <v>141404</v>
      </c>
      <c r="D161233" t="s">
        <v>63784</v>
      </c>
    </row>
    <row r="161234" spans="1:4">
      <c r="A161234">
        <v>1725282</v>
      </c>
      <c r="B161234" t="s">
        <v>201489</v>
      </c>
      <c r="C161234" t="s">
        <v>158632</v>
      </c>
      <c r="D161234" t="s">
        <v>63781</v>
      </c>
    </row>
    <row r="161235" spans="1:4">
      <c r="A161235">
        <v>5530681</v>
      </c>
      <c r="B161235" t="s">
        <v>145448</v>
      </c>
      <c r="C161235" t="s">
        <v>201490</v>
      </c>
      <c r="D161235" t="s">
        <v>63784</v>
      </c>
    </row>
    <row r="161236" spans="1:4">
      <c r="A161236">
        <v>4352236</v>
      </c>
      <c r="B161236" t="s">
        <v>89928</v>
      </c>
      <c r="C161236" t="s">
        <v>104564</v>
      </c>
      <c r="D161236" t="s">
        <v>63784</v>
      </c>
    </row>
    <row r="161237" spans="1:4">
      <c r="A161237">
        <v>6106578</v>
      </c>
      <c r="B161237" t="s">
        <v>75856</v>
      </c>
      <c r="C161237" t="s">
        <v>71894</v>
      </c>
      <c r="D161237" t="s">
        <v>63784</v>
      </c>
    </row>
    <row r="161238" spans="1:4">
      <c r="A161238">
        <v>6146325</v>
      </c>
      <c r="B161238" t="s">
        <v>70853</v>
      </c>
      <c r="C161238" t="s">
        <v>91027</v>
      </c>
      <c r="D161238" t="s">
        <v>63784</v>
      </c>
    </row>
    <row r="161239" spans="1:4">
      <c r="A161239">
        <v>5289276</v>
      </c>
      <c r="B161239" t="s">
        <v>201491</v>
      </c>
      <c r="C161239" t="s">
        <v>64253</v>
      </c>
      <c r="D161239" t="s">
        <v>63781</v>
      </c>
    </row>
    <row r="161240" spans="1:4">
      <c r="A161240">
        <v>1545671</v>
      </c>
      <c r="B161240" t="s">
        <v>63953</v>
      </c>
      <c r="C161240" t="s">
        <v>103115</v>
      </c>
      <c r="D161240" t="s">
        <v>63784</v>
      </c>
    </row>
    <row r="161241" spans="1:4">
      <c r="A161241">
        <v>6202671</v>
      </c>
      <c r="B161241" t="s">
        <v>201492</v>
      </c>
      <c r="C161241" t="s">
        <v>201493</v>
      </c>
      <c r="D161241" t="s">
        <v>63784</v>
      </c>
    </row>
    <row r="161242" spans="1:4">
      <c r="A161242">
        <v>6634074</v>
      </c>
      <c r="B161242" t="s">
        <v>110411</v>
      </c>
      <c r="C161242" t="s">
        <v>195286</v>
      </c>
      <c r="D161242" t="s">
        <v>63784</v>
      </c>
    </row>
    <row r="161243" spans="1:4">
      <c r="A161243">
        <v>6560711</v>
      </c>
      <c r="B161243" t="s">
        <v>66023</v>
      </c>
      <c r="C161243" t="s">
        <v>99188</v>
      </c>
      <c r="D161243" t="s">
        <v>63784</v>
      </c>
    </row>
    <row r="161244" spans="1:4">
      <c r="A161244">
        <v>1614472</v>
      </c>
      <c r="B161244" t="s">
        <v>71451</v>
      </c>
      <c r="C161244" t="s">
        <v>175557</v>
      </c>
      <c r="D161244" t="s">
        <v>63781</v>
      </c>
    </row>
    <row r="161245" spans="1:4">
      <c r="A161245">
        <v>7042406</v>
      </c>
      <c r="B161245" t="s">
        <v>66490</v>
      </c>
      <c r="C161245" t="s">
        <v>101433</v>
      </c>
      <c r="D161245" t="s">
        <v>63784</v>
      </c>
    </row>
    <row r="161246" spans="1:4">
      <c r="A161246">
        <v>7991317</v>
      </c>
      <c r="B161246" t="s">
        <v>64090</v>
      </c>
      <c r="C161246" t="s">
        <v>201494</v>
      </c>
      <c r="D161246" t="s">
        <v>63784</v>
      </c>
    </row>
    <row r="161247" spans="1:4">
      <c r="A161247">
        <v>5122339</v>
      </c>
      <c r="B161247" t="s">
        <v>82122</v>
      </c>
      <c r="C161247" t="s">
        <v>90517</v>
      </c>
      <c r="D161247" t="s">
        <v>63784</v>
      </c>
    </row>
    <row r="161248" spans="1:4">
      <c r="A161248">
        <v>4974947</v>
      </c>
      <c r="B161248" t="s">
        <v>106611</v>
      </c>
      <c r="C161248" t="s">
        <v>82711</v>
      </c>
      <c r="D161248" t="s">
        <v>63784</v>
      </c>
    </row>
    <row r="161249" spans="1:4">
      <c r="A161249">
        <v>3958290</v>
      </c>
      <c r="B161249" t="s">
        <v>72849</v>
      </c>
      <c r="C161249" t="s">
        <v>201495</v>
      </c>
      <c r="D161249" t="s">
        <v>63784</v>
      </c>
    </row>
    <row r="161250" spans="1:4">
      <c r="A161250">
        <v>4311533</v>
      </c>
      <c r="B161250" t="s">
        <v>89843</v>
      </c>
      <c r="C161250" t="s">
        <v>94319</v>
      </c>
      <c r="D161250" t="s">
        <v>63784</v>
      </c>
    </row>
    <row r="161251" spans="1:4">
      <c r="A161251">
        <v>7207116</v>
      </c>
      <c r="B161251" t="s">
        <v>82831</v>
      </c>
      <c r="C161251" t="s">
        <v>201496</v>
      </c>
      <c r="D161251" t="s">
        <v>63784</v>
      </c>
    </row>
    <row r="161252" spans="1:4">
      <c r="A161252">
        <v>4241911</v>
      </c>
      <c r="B161252" t="s">
        <v>64304</v>
      </c>
      <c r="C161252" t="s">
        <v>196164</v>
      </c>
      <c r="D161252" t="s">
        <v>63784</v>
      </c>
    </row>
    <row r="161253" spans="1:4">
      <c r="A161253">
        <v>6130322</v>
      </c>
      <c r="B161253" t="s">
        <v>67411</v>
      </c>
      <c r="C161253" t="s">
        <v>87412</v>
      </c>
      <c r="D161253" t="s">
        <v>63784</v>
      </c>
    </row>
    <row r="161254" spans="1:4">
      <c r="A161254">
        <v>6503284</v>
      </c>
      <c r="B161254" t="s">
        <v>201497</v>
      </c>
      <c r="C161254" t="s">
        <v>201498</v>
      </c>
      <c r="D161254" t="s">
        <v>63784</v>
      </c>
    </row>
    <row r="161255" spans="1:4">
      <c r="A161255">
        <v>1715173</v>
      </c>
      <c r="B161255" t="s">
        <v>69320</v>
      </c>
      <c r="C161255" t="s">
        <v>110067</v>
      </c>
      <c r="D161255" t="s">
        <v>63784</v>
      </c>
    </row>
    <row r="161256" spans="1:4">
      <c r="A161256">
        <v>6800688</v>
      </c>
      <c r="B161256" t="s">
        <v>72073</v>
      </c>
      <c r="C161256" t="s">
        <v>196391</v>
      </c>
      <c r="D161256" t="s">
        <v>63784</v>
      </c>
    </row>
    <row r="161257" spans="1:4">
      <c r="A161257">
        <v>5365725</v>
      </c>
      <c r="B161257" t="s">
        <v>123965</v>
      </c>
      <c r="C161257" t="s">
        <v>71303</v>
      </c>
      <c r="D161257" t="s">
        <v>63784</v>
      </c>
    </row>
    <row r="161258" spans="1:4">
      <c r="A161258">
        <v>2015604</v>
      </c>
      <c r="B161258" t="s">
        <v>86829</v>
      </c>
      <c r="C161258" t="s">
        <v>93728</v>
      </c>
      <c r="D161258" t="s">
        <v>63784</v>
      </c>
    </row>
    <row r="161259" spans="1:4">
      <c r="A161259">
        <v>7504686</v>
      </c>
      <c r="B161259" t="s">
        <v>201499</v>
      </c>
      <c r="C161259" t="s">
        <v>197347</v>
      </c>
      <c r="D161259" t="s">
        <v>63784</v>
      </c>
    </row>
    <row r="161260" spans="1:4">
      <c r="A161260">
        <v>7580657</v>
      </c>
      <c r="B161260" t="s">
        <v>64397</v>
      </c>
      <c r="C161260" t="s">
        <v>201500</v>
      </c>
      <c r="D161260" t="s">
        <v>63784</v>
      </c>
    </row>
    <row r="161261" spans="1:4">
      <c r="A161261">
        <v>3218096</v>
      </c>
      <c r="B161261" t="s">
        <v>91099</v>
      </c>
      <c r="C161261" t="s">
        <v>201501</v>
      </c>
      <c r="D161261" t="s">
        <v>63784</v>
      </c>
    </row>
    <row r="161262" spans="1:4">
      <c r="A161262">
        <v>723025</v>
      </c>
      <c r="B161262" t="s">
        <v>113561</v>
      </c>
      <c r="C161262" t="s">
        <v>82884</v>
      </c>
      <c r="D161262" t="s">
        <v>63781</v>
      </c>
    </row>
    <row r="161263" spans="1:4">
      <c r="A161263">
        <v>6125300</v>
      </c>
      <c r="B161263" t="s">
        <v>201502</v>
      </c>
      <c r="C161263" t="s">
        <v>113174</v>
      </c>
      <c r="D161263" t="s">
        <v>63784</v>
      </c>
    </row>
    <row r="161264" spans="1:4">
      <c r="A161264">
        <v>5199323</v>
      </c>
      <c r="B161264" t="s">
        <v>68333</v>
      </c>
      <c r="C161264" t="s">
        <v>92369</v>
      </c>
      <c r="D161264" t="s">
        <v>63784</v>
      </c>
    </row>
    <row r="161265" spans="1:4">
      <c r="A161265">
        <v>651153</v>
      </c>
      <c r="B161265" t="s">
        <v>98446</v>
      </c>
      <c r="C161265" t="s">
        <v>71312</v>
      </c>
      <c r="D161265" t="s">
        <v>63781</v>
      </c>
    </row>
    <row r="161266" spans="1:4">
      <c r="A161266">
        <v>6883775</v>
      </c>
      <c r="B161266" t="s">
        <v>201503</v>
      </c>
      <c r="C161266" t="s">
        <v>201504</v>
      </c>
      <c r="D161266" t="s">
        <v>63781</v>
      </c>
    </row>
    <row r="161267" spans="1:4">
      <c r="A161267">
        <v>7407163</v>
      </c>
      <c r="B161267" t="s">
        <v>82848</v>
      </c>
      <c r="C161267" t="s">
        <v>201505</v>
      </c>
      <c r="D161267" t="s">
        <v>63784</v>
      </c>
    </row>
    <row r="161268" spans="1:4">
      <c r="A161268">
        <v>6333484</v>
      </c>
      <c r="B161268" t="s">
        <v>78355</v>
      </c>
      <c r="C161268" t="s">
        <v>77856</v>
      </c>
      <c r="D161268" t="s">
        <v>63784</v>
      </c>
    </row>
    <row r="161269" spans="1:4">
      <c r="A161269">
        <v>1267323</v>
      </c>
      <c r="B161269" t="s">
        <v>71532</v>
      </c>
      <c r="C161269" t="s">
        <v>85842</v>
      </c>
      <c r="D161269" t="s">
        <v>63781</v>
      </c>
    </row>
    <row r="161270" spans="1:4">
      <c r="A161270">
        <v>5832481</v>
      </c>
      <c r="B161270" t="s">
        <v>201506</v>
      </c>
      <c r="C161270" t="s">
        <v>127823</v>
      </c>
      <c r="D161270" t="s">
        <v>63784</v>
      </c>
    </row>
    <row r="161271" spans="1:4">
      <c r="A161271">
        <v>5548760</v>
      </c>
      <c r="B161271" t="s">
        <v>201507</v>
      </c>
      <c r="C161271" t="s">
        <v>68756</v>
      </c>
      <c r="D161271" t="s">
        <v>63784</v>
      </c>
    </row>
    <row r="161272" spans="1:4">
      <c r="A161272">
        <v>7176594</v>
      </c>
      <c r="B161272" t="s">
        <v>201508</v>
      </c>
      <c r="C161272" t="s">
        <v>201509</v>
      </c>
      <c r="D161272" t="s">
        <v>63784</v>
      </c>
    </row>
    <row r="161273" spans="1:4">
      <c r="A161273">
        <v>5670289</v>
      </c>
      <c r="B161273" t="s">
        <v>66188</v>
      </c>
      <c r="C161273" t="s">
        <v>201510</v>
      </c>
      <c r="D161273" t="s">
        <v>63784</v>
      </c>
    </row>
    <row r="161274" spans="1:4">
      <c r="A161274">
        <v>4532555</v>
      </c>
      <c r="B161274" t="s">
        <v>64689</v>
      </c>
      <c r="C161274" t="s">
        <v>194554</v>
      </c>
      <c r="D161274" t="s">
        <v>63784</v>
      </c>
    </row>
    <row r="161275" spans="1:4">
      <c r="A161275">
        <v>4762262</v>
      </c>
      <c r="B161275" t="s">
        <v>201511</v>
      </c>
      <c r="C161275" t="s">
        <v>196577</v>
      </c>
      <c r="D161275" t="s">
        <v>63781</v>
      </c>
    </row>
    <row r="161276" spans="1:4">
      <c r="A161276">
        <v>4775423</v>
      </c>
      <c r="B161276" t="s">
        <v>81737</v>
      </c>
      <c r="C161276" t="s">
        <v>194999</v>
      </c>
      <c r="D161276" t="s">
        <v>63784</v>
      </c>
    </row>
    <row r="161277" spans="1:4">
      <c r="A161277">
        <v>2322867</v>
      </c>
      <c r="B161277" t="s">
        <v>201512</v>
      </c>
      <c r="C161277" t="s">
        <v>65628</v>
      </c>
      <c r="D161277" t="s">
        <v>63784</v>
      </c>
    </row>
    <row r="161278" spans="1:4">
      <c r="A161278">
        <v>2147080</v>
      </c>
      <c r="B161278" t="s">
        <v>73108</v>
      </c>
      <c r="C161278" t="s">
        <v>75829</v>
      </c>
      <c r="D161278" t="s">
        <v>63781</v>
      </c>
    </row>
    <row r="161279" spans="1:4">
      <c r="A161279">
        <v>5785218</v>
      </c>
      <c r="B161279" t="s">
        <v>66330</v>
      </c>
      <c r="C161279" t="s">
        <v>63842</v>
      </c>
      <c r="D161279" t="s">
        <v>63784</v>
      </c>
    </row>
    <row r="161280" spans="1:4">
      <c r="A161280">
        <v>5281308</v>
      </c>
      <c r="B161280" t="s">
        <v>195726</v>
      </c>
      <c r="C161280" t="s">
        <v>129386</v>
      </c>
      <c r="D161280" t="s">
        <v>63784</v>
      </c>
    </row>
    <row r="161281" spans="1:4">
      <c r="A161281">
        <v>5007441</v>
      </c>
      <c r="B161281" t="s">
        <v>64185</v>
      </c>
      <c r="C161281" t="s">
        <v>199988</v>
      </c>
      <c r="D161281" t="s">
        <v>63784</v>
      </c>
    </row>
    <row r="161282" spans="1:4">
      <c r="A161282">
        <v>6360578</v>
      </c>
      <c r="B161282" t="s">
        <v>65798</v>
      </c>
      <c r="C161282" t="s">
        <v>150066</v>
      </c>
      <c r="D161282" t="s">
        <v>63784</v>
      </c>
    </row>
    <row r="161283" spans="1:4">
      <c r="A161283">
        <v>5067679</v>
      </c>
      <c r="B161283" t="s">
        <v>201513</v>
      </c>
      <c r="C161283" t="s">
        <v>94732</v>
      </c>
      <c r="D161283" t="s">
        <v>63784</v>
      </c>
    </row>
    <row r="161284" spans="1:4">
      <c r="A161284">
        <v>4371293</v>
      </c>
      <c r="B161284" t="s">
        <v>201514</v>
      </c>
      <c r="C161284" t="s">
        <v>73731</v>
      </c>
      <c r="D161284" t="s">
        <v>63784</v>
      </c>
    </row>
    <row r="161285" spans="1:4">
      <c r="A161285">
        <v>5069226</v>
      </c>
      <c r="B161285" t="s">
        <v>201515</v>
      </c>
      <c r="C161285" t="s">
        <v>92141</v>
      </c>
      <c r="D161285" t="s">
        <v>63784</v>
      </c>
    </row>
    <row r="161286" spans="1:4">
      <c r="A161286">
        <v>5476447</v>
      </c>
      <c r="B161286" t="s">
        <v>201516</v>
      </c>
      <c r="C161286" t="s">
        <v>126937</v>
      </c>
      <c r="D161286" t="s">
        <v>63781</v>
      </c>
    </row>
    <row r="161287" spans="1:4">
      <c r="A161287">
        <v>7324369</v>
      </c>
      <c r="B161287" t="s">
        <v>201517</v>
      </c>
      <c r="C161287" t="s">
        <v>201518</v>
      </c>
      <c r="D161287" t="s">
        <v>63784</v>
      </c>
    </row>
    <row r="161288" spans="1:4">
      <c r="A161288">
        <v>5119580</v>
      </c>
      <c r="B161288" t="s">
        <v>201519</v>
      </c>
      <c r="C161288" t="s">
        <v>66259</v>
      </c>
      <c r="D161288" t="s">
        <v>63784</v>
      </c>
    </row>
    <row r="161289" spans="1:4">
      <c r="A161289">
        <v>5978650</v>
      </c>
      <c r="B161289" t="s">
        <v>201520</v>
      </c>
      <c r="C161289" t="s">
        <v>133011</v>
      </c>
      <c r="D161289" t="s">
        <v>63784</v>
      </c>
    </row>
    <row r="161290" spans="1:4">
      <c r="A161290">
        <v>7241587</v>
      </c>
      <c r="B161290" t="s">
        <v>65649</v>
      </c>
      <c r="C161290" t="s">
        <v>201521</v>
      </c>
      <c r="D161290" t="s">
        <v>63784</v>
      </c>
    </row>
    <row r="161291" spans="1:4">
      <c r="A161291">
        <v>6566256</v>
      </c>
      <c r="B161291" t="s">
        <v>201484</v>
      </c>
      <c r="C161291" t="s">
        <v>201522</v>
      </c>
      <c r="D161291" t="s">
        <v>63784</v>
      </c>
    </row>
    <row r="161292" spans="1:4">
      <c r="A161292">
        <v>4614141</v>
      </c>
      <c r="B161292" t="s">
        <v>64229</v>
      </c>
      <c r="C161292" t="s">
        <v>64595</v>
      </c>
      <c r="D161292" t="s">
        <v>63784</v>
      </c>
    </row>
    <row r="161293" spans="1:4">
      <c r="A161293">
        <v>6877841</v>
      </c>
      <c r="B161293" t="s">
        <v>201523</v>
      </c>
      <c r="C161293" t="s">
        <v>201524</v>
      </c>
      <c r="D161293" t="s">
        <v>63784</v>
      </c>
    </row>
    <row r="161294" spans="1:4">
      <c r="A161294">
        <v>6254911</v>
      </c>
      <c r="B161294" t="s">
        <v>109328</v>
      </c>
      <c r="C161294" t="s">
        <v>201525</v>
      </c>
      <c r="D161294" t="s">
        <v>63784</v>
      </c>
    </row>
    <row r="161295" spans="1:4">
      <c r="A161295">
        <v>3819442</v>
      </c>
      <c r="B161295" t="s">
        <v>201526</v>
      </c>
      <c r="C161295" t="s">
        <v>132457</v>
      </c>
      <c r="D161295" t="s">
        <v>63784</v>
      </c>
    </row>
    <row r="161296" spans="1:4">
      <c r="A161296">
        <v>810702</v>
      </c>
      <c r="B161296" t="s">
        <v>64092</v>
      </c>
      <c r="C161296" t="s">
        <v>68631</v>
      </c>
      <c r="D161296" t="s">
        <v>63784</v>
      </c>
    </row>
    <row r="161297" spans="1:4">
      <c r="A161297">
        <v>5577686</v>
      </c>
      <c r="B161297" t="s">
        <v>201527</v>
      </c>
      <c r="C161297" t="s">
        <v>68260</v>
      </c>
      <c r="D161297" t="s">
        <v>63784</v>
      </c>
    </row>
    <row r="161298" spans="1:4">
      <c r="A161298">
        <v>4742681</v>
      </c>
      <c r="B161298" t="s">
        <v>161309</v>
      </c>
      <c r="C161298" t="s">
        <v>201528</v>
      </c>
      <c r="D161298" t="s">
        <v>63781</v>
      </c>
    </row>
    <row r="161299" spans="1:4">
      <c r="A161299">
        <v>4935679</v>
      </c>
      <c r="B161299" t="s">
        <v>201529</v>
      </c>
      <c r="C161299" t="s">
        <v>64735</v>
      </c>
      <c r="D161299" t="s">
        <v>63784</v>
      </c>
    </row>
    <row r="161300" spans="1:4">
      <c r="A161300">
        <v>3187345</v>
      </c>
      <c r="B161300" t="s">
        <v>142999</v>
      </c>
      <c r="C161300" t="s">
        <v>79249</v>
      </c>
      <c r="D161300" t="s">
        <v>63784</v>
      </c>
    </row>
    <row r="161301" spans="1:4">
      <c r="A161301">
        <v>5624255</v>
      </c>
      <c r="B161301" t="s">
        <v>201530</v>
      </c>
      <c r="C161301" t="s">
        <v>69924</v>
      </c>
      <c r="D161301" t="s">
        <v>63784</v>
      </c>
    </row>
    <row r="161302" spans="1:4">
      <c r="A161302">
        <v>5669936</v>
      </c>
      <c r="B161302" t="s">
        <v>86806</v>
      </c>
      <c r="C161302" t="s">
        <v>78242</v>
      </c>
      <c r="D161302" t="s">
        <v>63784</v>
      </c>
    </row>
    <row r="161303" spans="1:4">
      <c r="A161303">
        <v>5512426</v>
      </c>
      <c r="B161303" t="s">
        <v>201531</v>
      </c>
      <c r="C161303" t="s">
        <v>76120</v>
      </c>
      <c r="D161303" t="s">
        <v>63784</v>
      </c>
    </row>
    <row r="161304" spans="1:4">
      <c r="A161304">
        <v>3190703</v>
      </c>
      <c r="B161304" t="s">
        <v>201532</v>
      </c>
      <c r="C161304" t="s">
        <v>201533</v>
      </c>
      <c r="D161304" t="s">
        <v>63784</v>
      </c>
    </row>
    <row r="161305" spans="1:4">
      <c r="A161305">
        <v>1960638</v>
      </c>
      <c r="B161305" t="s">
        <v>201534</v>
      </c>
      <c r="C161305" t="s">
        <v>201535</v>
      </c>
      <c r="D161305" t="s">
        <v>63781</v>
      </c>
    </row>
    <row r="161306" spans="1:4">
      <c r="A161306">
        <v>5754546</v>
      </c>
      <c r="B161306" t="s">
        <v>149177</v>
      </c>
      <c r="C161306" t="s">
        <v>65530</v>
      </c>
      <c r="D161306" t="s">
        <v>63784</v>
      </c>
    </row>
    <row r="161307" spans="1:4">
      <c r="A161307">
        <v>5082273</v>
      </c>
      <c r="B161307" t="s">
        <v>192766</v>
      </c>
      <c r="C161307" t="s">
        <v>82337</v>
      </c>
      <c r="D161307" t="s">
        <v>63784</v>
      </c>
    </row>
    <row r="161308" spans="1:4">
      <c r="A161308">
        <v>1408226</v>
      </c>
      <c r="B161308" t="s">
        <v>135800</v>
      </c>
      <c r="C161308" t="s">
        <v>201536</v>
      </c>
      <c r="D161308" t="s">
        <v>63784</v>
      </c>
    </row>
    <row r="161309" spans="1:4">
      <c r="A161309">
        <v>4448306</v>
      </c>
      <c r="B161309" t="s">
        <v>201537</v>
      </c>
      <c r="C161309" t="s">
        <v>67703</v>
      </c>
      <c r="D161309" t="s">
        <v>63781</v>
      </c>
    </row>
    <row r="161310" spans="1:4">
      <c r="A161310">
        <v>5262072</v>
      </c>
      <c r="B161310" t="s">
        <v>81458</v>
      </c>
      <c r="C161310" t="s">
        <v>198917</v>
      </c>
      <c r="D161310" t="s">
        <v>63784</v>
      </c>
    </row>
    <row r="161311" spans="1:4">
      <c r="A161311">
        <v>4841429</v>
      </c>
      <c r="B161311" t="s">
        <v>72893</v>
      </c>
      <c r="C161311" t="s">
        <v>201538</v>
      </c>
      <c r="D161311" t="s">
        <v>63784</v>
      </c>
    </row>
    <row r="161312" spans="1:4">
      <c r="A161312">
        <v>2034008</v>
      </c>
      <c r="B161312" t="s">
        <v>68035</v>
      </c>
      <c r="C161312" t="s">
        <v>66197</v>
      </c>
      <c r="D161312" t="s">
        <v>63784</v>
      </c>
    </row>
    <row r="161313" spans="1:4">
      <c r="A161313">
        <v>3504447</v>
      </c>
      <c r="B161313" t="s">
        <v>65527</v>
      </c>
      <c r="C161313" t="s">
        <v>95930</v>
      </c>
      <c r="D161313" t="s">
        <v>63784</v>
      </c>
    </row>
    <row r="161314" spans="1:4">
      <c r="A161314">
        <v>1409801</v>
      </c>
      <c r="B161314" t="s">
        <v>99112</v>
      </c>
      <c r="C161314" t="s">
        <v>107693</v>
      </c>
      <c r="D161314" t="s">
        <v>63784</v>
      </c>
    </row>
    <row r="161315" spans="1:4">
      <c r="A161315">
        <v>830789</v>
      </c>
      <c r="B161315" t="s">
        <v>201539</v>
      </c>
      <c r="C161315" t="s">
        <v>64133</v>
      </c>
      <c r="D161315" t="s">
        <v>63781</v>
      </c>
    </row>
    <row r="161316" spans="1:4">
      <c r="A161316">
        <v>5407947</v>
      </c>
      <c r="B161316" t="s">
        <v>176678</v>
      </c>
      <c r="C161316" t="s">
        <v>68404</v>
      </c>
      <c r="D161316" t="s">
        <v>63784</v>
      </c>
    </row>
    <row r="161317" spans="1:4">
      <c r="A161317">
        <v>5371620</v>
      </c>
      <c r="B161317" t="s">
        <v>201540</v>
      </c>
      <c r="C161317" t="s">
        <v>65270</v>
      </c>
      <c r="D161317" t="s">
        <v>63784</v>
      </c>
    </row>
    <row r="161318" spans="1:4">
      <c r="A161318">
        <v>5050223</v>
      </c>
      <c r="B161318" t="s">
        <v>201541</v>
      </c>
      <c r="C161318" t="s">
        <v>72675</v>
      </c>
      <c r="D161318" t="s">
        <v>63781</v>
      </c>
    </row>
    <row r="161319" spans="1:4">
      <c r="A161319">
        <v>2245217</v>
      </c>
      <c r="B161319" t="s">
        <v>77896</v>
      </c>
      <c r="C161319" t="s">
        <v>97306</v>
      </c>
      <c r="D161319" t="s">
        <v>63784</v>
      </c>
    </row>
    <row r="161320" spans="1:4">
      <c r="A161320">
        <v>7170295</v>
      </c>
      <c r="B161320" t="s">
        <v>171458</v>
      </c>
      <c r="C161320" t="s">
        <v>201542</v>
      </c>
      <c r="D161320" t="s">
        <v>63784</v>
      </c>
    </row>
    <row r="161321" spans="1:4">
      <c r="A161321">
        <v>4854160</v>
      </c>
      <c r="B161321" t="s">
        <v>99163</v>
      </c>
      <c r="C161321" t="s">
        <v>69755</v>
      </c>
      <c r="D161321" t="s">
        <v>63784</v>
      </c>
    </row>
    <row r="161322" spans="1:4">
      <c r="A161322">
        <v>6281222</v>
      </c>
      <c r="B161322" t="s">
        <v>201543</v>
      </c>
      <c r="C161322" t="s">
        <v>63864</v>
      </c>
      <c r="D161322" t="s">
        <v>63784</v>
      </c>
    </row>
    <row r="161323" spans="1:4">
      <c r="A161323">
        <v>5629819</v>
      </c>
      <c r="B161323" t="s">
        <v>107567</v>
      </c>
      <c r="C161323" t="s">
        <v>67719</v>
      </c>
      <c r="D161323" t="s">
        <v>63784</v>
      </c>
    </row>
    <row r="161324" spans="1:4">
      <c r="A161324">
        <v>3025007</v>
      </c>
      <c r="B161324" t="s">
        <v>73460</v>
      </c>
      <c r="C161324" t="s">
        <v>197366</v>
      </c>
      <c r="D161324" t="s">
        <v>63784</v>
      </c>
    </row>
    <row r="161325" spans="1:4">
      <c r="A161325">
        <v>6266549</v>
      </c>
      <c r="B161325" t="s">
        <v>65514</v>
      </c>
      <c r="C161325" t="s">
        <v>122932</v>
      </c>
      <c r="D161325" t="s">
        <v>63784</v>
      </c>
    </row>
    <row r="161326" spans="1:4">
      <c r="A161326">
        <v>4847489</v>
      </c>
      <c r="B161326" t="s">
        <v>201544</v>
      </c>
      <c r="C161326" t="s">
        <v>201545</v>
      </c>
      <c r="D161326" t="s">
        <v>63784</v>
      </c>
    </row>
    <row r="161327" spans="1:4">
      <c r="A161327">
        <v>6752923</v>
      </c>
      <c r="B161327" t="s">
        <v>71415</v>
      </c>
      <c r="C161327" t="s">
        <v>196484</v>
      </c>
      <c r="D161327" t="s">
        <v>63784</v>
      </c>
    </row>
    <row r="161328" spans="1:4">
      <c r="A161328">
        <v>6588055</v>
      </c>
      <c r="B161328" t="s">
        <v>124377</v>
      </c>
      <c r="C161328" t="s">
        <v>155814</v>
      </c>
      <c r="D161328" t="s">
        <v>63784</v>
      </c>
    </row>
    <row r="161329" spans="1:4">
      <c r="A161329">
        <v>6522454</v>
      </c>
      <c r="B161329" t="s">
        <v>117036</v>
      </c>
      <c r="C161329" t="s">
        <v>187691</v>
      </c>
      <c r="D161329" t="s">
        <v>63784</v>
      </c>
    </row>
    <row r="161330" spans="1:4">
      <c r="A161330">
        <v>4707000</v>
      </c>
      <c r="B161330" t="s">
        <v>201546</v>
      </c>
      <c r="C161330" t="s">
        <v>201547</v>
      </c>
      <c r="D161330" t="s">
        <v>63784</v>
      </c>
    </row>
    <row r="161331" spans="1:4">
      <c r="A161331">
        <v>3580564</v>
      </c>
      <c r="B161331" t="s">
        <v>201548</v>
      </c>
      <c r="C161331" t="s">
        <v>68986</v>
      </c>
      <c r="D161331" t="s">
        <v>63784</v>
      </c>
    </row>
    <row r="161332" spans="1:4">
      <c r="A161332">
        <v>4963412</v>
      </c>
      <c r="B161332" t="s">
        <v>201549</v>
      </c>
      <c r="C161332" t="s">
        <v>65208</v>
      </c>
      <c r="D161332" t="s">
        <v>63784</v>
      </c>
    </row>
    <row r="161333" spans="1:4">
      <c r="A161333">
        <v>5528264</v>
      </c>
      <c r="B161333" t="s">
        <v>70092</v>
      </c>
      <c r="C161333" t="s">
        <v>201550</v>
      </c>
      <c r="D161333" t="s">
        <v>63784</v>
      </c>
    </row>
    <row r="161334" spans="1:4">
      <c r="A161334">
        <v>5387807</v>
      </c>
      <c r="B161334" t="s">
        <v>68843</v>
      </c>
      <c r="C161334" t="s">
        <v>81114</v>
      </c>
      <c r="D161334" t="s">
        <v>63784</v>
      </c>
    </row>
    <row r="161335" spans="1:4">
      <c r="A161335">
        <v>4050770</v>
      </c>
      <c r="B161335" t="s">
        <v>73460</v>
      </c>
      <c r="C161335" t="s">
        <v>201551</v>
      </c>
      <c r="D161335" t="s">
        <v>63784</v>
      </c>
    </row>
    <row r="161336" spans="1:4">
      <c r="A161336">
        <v>2397427</v>
      </c>
      <c r="B161336" t="s">
        <v>64090</v>
      </c>
      <c r="C161336" t="s">
        <v>133274</v>
      </c>
      <c r="D161336" t="s">
        <v>63784</v>
      </c>
    </row>
    <row r="161337" spans="1:4">
      <c r="A161337">
        <v>3503722</v>
      </c>
      <c r="B161337" t="s">
        <v>201552</v>
      </c>
      <c r="C161337" t="s">
        <v>86336</v>
      </c>
      <c r="D161337" t="s">
        <v>63784</v>
      </c>
    </row>
    <row r="161338" spans="1:4">
      <c r="A161338">
        <v>4632311</v>
      </c>
      <c r="B161338" t="s">
        <v>136321</v>
      </c>
      <c r="C161338" t="s">
        <v>63822</v>
      </c>
      <c r="D161338" t="s">
        <v>63784</v>
      </c>
    </row>
    <row r="161339" spans="1:4">
      <c r="A161339">
        <v>6986539</v>
      </c>
      <c r="B161339" t="s">
        <v>90505</v>
      </c>
      <c r="C161339" t="s">
        <v>201553</v>
      </c>
      <c r="D161339" t="s">
        <v>63784</v>
      </c>
    </row>
    <row r="161340" spans="1:4">
      <c r="A161340">
        <v>3531318</v>
      </c>
      <c r="B161340" t="s">
        <v>66105</v>
      </c>
      <c r="C161340" t="s">
        <v>74832</v>
      </c>
      <c r="D161340" t="s">
        <v>63784</v>
      </c>
    </row>
    <row r="161341" spans="1:4">
      <c r="A161341">
        <v>5070643</v>
      </c>
      <c r="B161341" t="s">
        <v>201554</v>
      </c>
      <c r="C161341" t="s">
        <v>200387</v>
      </c>
      <c r="D161341" t="s">
        <v>63784</v>
      </c>
    </row>
    <row r="161342" spans="1:4">
      <c r="A161342">
        <v>6952413</v>
      </c>
      <c r="B161342" t="s">
        <v>160696</v>
      </c>
      <c r="C161342" t="s">
        <v>201555</v>
      </c>
      <c r="D161342" t="s">
        <v>63784</v>
      </c>
    </row>
    <row r="161343" spans="1:4">
      <c r="A161343">
        <v>1780345</v>
      </c>
      <c r="B161343" t="s">
        <v>66397</v>
      </c>
      <c r="C161343" t="s">
        <v>200295</v>
      </c>
      <c r="D161343" t="s">
        <v>63784</v>
      </c>
    </row>
    <row r="161344" spans="1:4">
      <c r="A161344">
        <v>4500155</v>
      </c>
      <c r="B161344" t="s">
        <v>110646</v>
      </c>
      <c r="C161344" t="s">
        <v>201556</v>
      </c>
      <c r="D161344" t="s">
        <v>63781</v>
      </c>
    </row>
    <row r="161345" spans="1:4">
      <c r="A161345">
        <v>6178373</v>
      </c>
      <c r="B161345" t="s">
        <v>167806</v>
      </c>
      <c r="C161345" t="s">
        <v>100572</v>
      </c>
      <c r="D161345" t="s">
        <v>63784</v>
      </c>
    </row>
    <row r="161346" spans="1:4">
      <c r="A161346">
        <v>3982022</v>
      </c>
      <c r="B161346" t="s">
        <v>201557</v>
      </c>
      <c r="C161346" t="s">
        <v>121447</v>
      </c>
      <c r="D161346" t="s">
        <v>63781</v>
      </c>
    </row>
    <row r="161347" spans="1:4">
      <c r="A161347">
        <v>6829028</v>
      </c>
      <c r="B161347" t="s">
        <v>72836</v>
      </c>
      <c r="C161347" t="s">
        <v>199920</v>
      </c>
      <c r="D161347" t="s">
        <v>63784</v>
      </c>
    </row>
    <row r="161348" spans="1:4">
      <c r="A161348">
        <v>6502648</v>
      </c>
      <c r="B161348" t="s">
        <v>73104</v>
      </c>
      <c r="C161348" t="s">
        <v>76533</v>
      </c>
      <c r="D161348" t="s">
        <v>63784</v>
      </c>
    </row>
    <row r="161349" spans="1:4">
      <c r="A161349">
        <v>6719617</v>
      </c>
      <c r="B161349" t="s">
        <v>66190</v>
      </c>
      <c r="C161349" t="s">
        <v>114881</v>
      </c>
      <c r="D161349" t="s">
        <v>63784</v>
      </c>
    </row>
    <row r="161350" spans="1:4">
      <c r="A161350">
        <v>7280736</v>
      </c>
      <c r="B161350" t="s">
        <v>98263</v>
      </c>
      <c r="C161350" t="s">
        <v>71823</v>
      </c>
      <c r="D161350" t="s">
        <v>63784</v>
      </c>
    </row>
    <row r="161351" spans="1:4">
      <c r="A161351">
        <v>4370970</v>
      </c>
      <c r="B161351" t="s">
        <v>140181</v>
      </c>
      <c r="C161351" t="s">
        <v>173290</v>
      </c>
      <c r="D161351" t="s">
        <v>63784</v>
      </c>
    </row>
    <row r="161352" spans="1:4">
      <c r="A161352">
        <v>5124720</v>
      </c>
      <c r="B161352" t="s">
        <v>201558</v>
      </c>
      <c r="C161352" t="s">
        <v>196318</v>
      </c>
      <c r="D161352" t="s">
        <v>63784</v>
      </c>
    </row>
    <row r="161353" spans="1:4">
      <c r="A161353">
        <v>4427480</v>
      </c>
      <c r="B161353" t="s">
        <v>66785</v>
      </c>
      <c r="C161353" t="s">
        <v>194356</v>
      </c>
      <c r="D161353" t="s">
        <v>63784</v>
      </c>
    </row>
    <row r="161354" spans="1:4">
      <c r="A161354">
        <v>5041104</v>
      </c>
      <c r="B161354" t="s">
        <v>201559</v>
      </c>
      <c r="C161354" t="s">
        <v>69895</v>
      </c>
      <c r="D161354" t="s">
        <v>63784</v>
      </c>
    </row>
    <row r="161355" spans="1:4">
      <c r="A161355">
        <v>5079133</v>
      </c>
      <c r="B161355" t="s">
        <v>199395</v>
      </c>
      <c r="C161355" t="s">
        <v>159037</v>
      </c>
      <c r="D161355" t="s">
        <v>63784</v>
      </c>
    </row>
    <row r="161356" spans="1:4">
      <c r="A161356">
        <v>4600087</v>
      </c>
      <c r="B161356" t="s">
        <v>201560</v>
      </c>
      <c r="C161356" t="s">
        <v>201561</v>
      </c>
      <c r="D161356" t="s">
        <v>63784</v>
      </c>
    </row>
    <row r="161357" spans="1:4">
      <c r="A161357">
        <v>3761297</v>
      </c>
      <c r="B161357" t="s">
        <v>106911</v>
      </c>
      <c r="C161357" t="s">
        <v>201562</v>
      </c>
      <c r="D161357" t="s">
        <v>63784</v>
      </c>
    </row>
    <row r="161358" spans="1:4">
      <c r="A161358">
        <v>4199125</v>
      </c>
      <c r="B161358" t="s">
        <v>72780</v>
      </c>
      <c r="C161358" t="s">
        <v>169594</v>
      </c>
      <c r="D161358" t="s">
        <v>63784</v>
      </c>
    </row>
    <row r="161359" spans="1:4">
      <c r="A161359">
        <v>4536760</v>
      </c>
      <c r="B161359" t="s">
        <v>65822</v>
      </c>
      <c r="C161359" t="s">
        <v>200037</v>
      </c>
      <c r="D161359" t="s">
        <v>63784</v>
      </c>
    </row>
    <row r="161360" spans="1:4">
      <c r="A161360">
        <v>6290971</v>
      </c>
      <c r="B161360" t="s">
        <v>106091</v>
      </c>
      <c r="C161360" t="s">
        <v>201563</v>
      </c>
      <c r="D161360" t="s">
        <v>63784</v>
      </c>
    </row>
    <row r="161361" spans="1:4">
      <c r="A161361">
        <v>6082930</v>
      </c>
      <c r="B161361" t="s">
        <v>88671</v>
      </c>
      <c r="C161361" t="s">
        <v>195494</v>
      </c>
      <c r="D161361" t="s">
        <v>63784</v>
      </c>
    </row>
    <row r="161362" spans="1:4">
      <c r="A161362">
        <v>6962981</v>
      </c>
      <c r="B161362" t="s">
        <v>64185</v>
      </c>
      <c r="C161362" t="s">
        <v>66721</v>
      </c>
      <c r="D161362" t="s">
        <v>63784</v>
      </c>
    </row>
    <row r="161363" spans="1:4">
      <c r="A161363">
        <v>6138569</v>
      </c>
      <c r="B161363" t="s">
        <v>201564</v>
      </c>
      <c r="C161363" t="s">
        <v>87449</v>
      </c>
      <c r="D161363" t="s">
        <v>63784</v>
      </c>
    </row>
    <row r="161364" spans="1:4">
      <c r="A161364">
        <v>2493584</v>
      </c>
      <c r="B161364" t="s">
        <v>64707</v>
      </c>
      <c r="C161364" t="s">
        <v>92333</v>
      </c>
      <c r="D161364" t="s">
        <v>63784</v>
      </c>
    </row>
    <row r="161365" spans="1:4">
      <c r="A161365">
        <v>3627309</v>
      </c>
      <c r="B161365" t="s">
        <v>201565</v>
      </c>
      <c r="C161365" t="s">
        <v>125579</v>
      </c>
      <c r="D161365" t="s">
        <v>63784</v>
      </c>
    </row>
    <row r="161366" spans="1:4">
      <c r="A161366">
        <v>4864494</v>
      </c>
      <c r="B161366" t="s">
        <v>201566</v>
      </c>
      <c r="C161366" t="s">
        <v>201567</v>
      </c>
      <c r="D161366" t="s">
        <v>63784</v>
      </c>
    </row>
    <row r="161367" spans="1:4">
      <c r="A161367">
        <v>2255758</v>
      </c>
      <c r="B161367" t="s">
        <v>201568</v>
      </c>
      <c r="C161367" t="s">
        <v>201569</v>
      </c>
      <c r="D161367" t="s">
        <v>63784</v>
      </c>
    </row>
    <row r="161368" spans="1:4">
      <c r="A161368">
        <v>5499331</v>
      </c>
      <c r="B161368" t="s">
        <v>69179</v>
      </c>
      <c r="C161368" t="s">
        <v>201570</v>
      </c>
      <c r="D161368" t="s">
        <v>63784</v>
      </c>
    </row>
    <row r="161369" spans="1:4">
      <c r="A161369">
        <v>5416647</v>
      </c>
      <c r="B161369" t="s">
        <v>64596</v>
      </c>
      <c r="C161369" t="s">
        <v>103559</v>
      </c>
      <c r="D161369" t="s">
        <v>63784</v>
      </c>
    </row>
    <row r="161370" spans="1:4">
      <c r="A161370">
        <v>743518</v>
      </c>
      <c r="B161370" t="s">
        <v>201571</v>
      </c>
      <c r="C161370" t="s">
        <v>118255</v>
      </c>
      <c r="D161370" t="s">
        <v>63781</v>
      </c>
    </row>
    <row r="161371" spans="1:4">
      <c r="A161371">
        <v>4781008</v>
      </c>
      <c r="B161371" t="s">
        <v>73521</v>
      </c>
      <c r="C161371" t="s">
        <v>164539</v>
      </c>
      <c r="D161371" t="s">
        <v>63784</v>
      </c>
    </row>
    <row r="161372" spans="1:4">
      <c r="A161372">
        <v>4165213</v>
      </c>
      <c r="B161372" t="s">
        <v>70256</v>
      </c>
      <c r="C161372" t="s">
        <v>201572</v>
      </c>
      <c r="D161372" t="s">
        <v>63784</v>
      </c>
    </row>
    <row r="161373" spans="1:4">
      <c r="A161373">
        <v>4206596</v>
      </c>
      <c r="B161373" t="s">
        <v>110253</v>
      </c>
      <c r="C161373" t="s">
        <v>201573</v>
      </c>
      <c r="D161373" t="s">
        <v>63784</v>
      </c>
    </row>
    <row r="161374" spans="1:4">
      <c r="A161374">
        <v>6251843</v>
      </c>
      <c r="B161374" t="s">
        <v>168096</v>
      </c>
      <c r="C161374" t="s">
        <v>94515</v>
      </c>
      <c r="D161374" t="s">
        <v>63781</v>
      </c>
    </row>
    <row r="161375" spans="1:4">
      <c r="A161375">
        <v>4441036</v>
      </c>
      <c r="B161375" t="s">
        <v>201574</v>
      </c>
      <c r="C161375" t="s">
        <v>87896</v>
      </c>
      <c r="D161375" t="s">
        <v>63781</v>
      </c>
    </row>
    <row r="161376" spans="1:4">
      <c r="A161376">
        <v>3844421</v>
      </c>
      <c r="B161376" t="s">
        <v>67202</v>
      </c>
      <c r="C161376" t="s">
        <v>65090</v>
      </c>
      <c r="D161376" t="s">
        <v>63784</v>
      </c>
    </row>
    <row r="161377" spans="1:4">
      <c r="A161377">
        <v>7370706</v>
      </c>
      <c r="B161377" t="s">
        <v>89928</v>
      </c>
      <c r="C161377" t="s">
        <v>149507</v>
      </c>
      <c r="D161377" t="s">
        <v>63784</v>
      </c>
    </row>
    <row r="161378" spans="1:4">
      <c r="A161378">
        <v>3378148</v>
      </c>
      <c r="B161378" t="s">
        <v>73090</v>
      </c>
      <c r="C161378" t="s">
        <v>150452</v>
      </c>
      <c r="D161378" t="s">
        <v>63784</v>
      </c>
    </row>
    <row r="161379" spans="1:4">
      <c r="A161379">
        <v>5161591</v>
      </c>
      <c r="B161379" t="s">
        <v>201575</v>
      </c>
      <c r="C161379" t="s">
        <v>119932</v>
      </c>
      <c r="D161379" t="s">
        <v>63784</v>
      </c>
    </row>
    <row r="161380" spans="1:4">
      <c r="A161380">
        <v>5436268</v>
      </c>
      <c r="B161380" t="s">
        <v>186227</v>
      </c>
      <c r="C161380" t="s">
        <v>67414</v>
      </c>
      <c r="D161380" t="s">
        <v>63784</v>
      </c>
    </row>
    <row r="161381" spans="1:4">
      <c r="A161381">
        <v>6334147</v>
      </c>
      <c r="B161381" t="s">
        <v>201576</v>
      </c>
      <c r="C161381" t="s">
        <v>194616</v>
      </c>
      <c r="D161381" t="s">
        <v>63784</v>
      </c>
    </row>
    <row r="161382" spans="1:4">
      <c r="A161382">
        <v>1063337</v>
      </c>
      <c r="B161382" t="s">
        <v>63901</v>
      </c>
      <c r="C161382" t="s">
        <v>64104</v>
      </c>
      <c r="D161382" t="s">
        <v>63784</v>
      </c>
    </row>
    <row r="161383" spans="1:4">
      <c r="A161383">
        <v>4639039</v>
      </c>
      <c r="B161383" t="s">
        <v>65514</v>
      </c>
      <c r="C161383" t="s">
        <v>101898</v>
      </c>
      <c r="D161383" t="s">
        <v>63784</v>
      </c>
    </row>
    <row r="161384" spans="1:4">
      <c r="A161384">
        <v>4580967</v>
      </c>
      <c r="B161384" t="s">
        <v>106439</v>
      </c>
      <c r="C161384" t="s">
        <v>157979</v>
      </c>
      <c r="D161384" t="s">
        <v>63784</v>
      </c>
    </row>
    <row r="161385" spans="1:4">
      <c r="A161385">
        <v>4978613</v>
      </c>
      <c r="B161385" t="s">
        <v>85430</v>
      </c>
      <c r="C161385" t="s">
        <v>71640</v>
      </c>
      <c r="D161385" t="s">
        <v>63781</v>
      </c>
    </row>
    <row r="161386" spans="1:4">
      <c r="A161386">
        <v>7588366</v>
      </c>
      <c r="B161386" t="s">
        <v>98823</v>
      </c>
      <c r="C161386" t="s">
        <v>92900</v>
      </c>
      <c r="D161386" t="s">
        <v>63784</v>
      </c>
    </row>
    <row r="161387" spans="1:4">
      <c r="A161387">
        <v>6858453</v>
      </c>
      <c r="B161387" t="s">
        <v>201577</v>
      </c>
      <c r="C161387" t="s">
        <v>201578</v>
      </c>
      <c r="D161387" t="s">
        <v>63784</v>
      </c>
    </row>
    <row r="161388" spans="1:4">
      <c r="A161388">
        <v>5998996</v>
      </c>
      <c r="B161388" t="s">
        <v>67896</v>
      </c>
      <c r="C161388" t="s">
        <v>100503</v>
      </c>
      <c r="D161388" t="s">
        <v>63784</v>
      </c>
    </row>
    <row r="161389" spans="1:4">
      <c r="A161389">
        <v>6712021</v>
      </c>
      <c r="B161389" t="s">
        <v>68587</v>
      </c>
      <c r="C161389" t="s">
        <v>120703</v>
      </c>
      <c r="D161389" t="s">
        <v>63784</v>
      </c>
    </row>
    <row r="161390" spans="1:4">
      <c r="A161390">
        <v>726228</v>
      </c>
      <c r="B161390" t="s">
        <v>65882</v>
      </c>
      <c r="C161390" t="s">
        <v>201579</v>
      </c>
      <c r="D161390" t="s">
        <v>63784</v>
      </c>
    </row>
    <row r="161391" spans="1:4">
      <c r="A161391">
        <v>5732787</v>
      </c>
      <c r="B161391" t="s">
        <v>72816</v>
      </c>
      <c r="C161391" t="s">
        <v>82512</v>
      </c>
      <c r="D161391" t="s">
        <v>63784</v>
      </c>
    </row>
    <row r="161392" spans="1:4">
      <c r="A161392">
        <v>7126858</v>
      </c>
      <c r="B161392" t="s">
        <v>201580</v>
      </c>
      <c r="C161392" t="s">
        <v>73656</v>
      </c>
      <c r="D161392" t="s">
        <v>63784</v>
      </c>
    </row>
    <row r="161393" spans="1:4">
      <c r="A161393">
        <v>5070659</v>
      </c>
      <c r="B161393" t="s">
        <v>198390</v>
      </c>
      <c r="C161393" t="s">
        <v>201581</v>
      </c>
      <c r="D161393" t="s">
        <v>63784</v>
      </c>
    </row>
    <row r="161394" spans="1:4">
      <c r="A161394">
        <v>6774415</v>
      </c>
      <c r="B161394" t="s">
        <v>86491</v>
      </c>
      <c r="C161394" t="s">
        <v>74786</v>
      </c>
      <c r="D161394" t="s">
        <v>63784</v>
      </c>
    </row>
    <row r="161395" spans="1:4">
      <c r="A161395">
        <v>5935152</v>
      </c>
      <c r="B161395" t="s">
        <v>69913</v>
      </c>
      <c r="C161395" t="s">
        <v>115038</v>
      </c>
      <c r="D161395" t="s">
        <v>63784</v>
      </c>
    </row>
    <row r="161396" spans="1:4">
      <c r="A161396">
        <v>6841474</v>
      </c>
      <c r="B161396" t="s">
        <v>69464</v>
      </c>
      <c r="C161396" t="s">
        <v>201582</v>
      </c>
      <c r="D161396" t="s">
        <v>63784</v>
      </c>
    </row>
    <row r="161397" spans="1:4">
      <c r="A161397">
        <v>7812533</v>
      </c>
      <c r="B161397" t="s">
        <v>70840</v>
      </c>
      <c r="C161397" t="s">
        <v>201583</v>
      </c>
      <c r="D161397" t="s">
        <v>63784</v>
      </c>
    </row>
    <row r="161398" spans="1:4">
      <c r="A161398">
        <v>2046592</v>
      </c>
      <c r="B161398" t="s">
        <v>67163</v>
      </c>
      <c r="C161398" t="s">
        <v>108269</v>
      </c>
      <c r="D161398" t="s">
        <v>63784</v>
      </c>
    </row>
    <row r="161399" spans="1:4">
      <c r="A161399">
        <v>6257519</v>
      </c>
      <c r="B161399" t="s">
        <v>90576</v>
      </c>
      <c r="C161399" t="s">
        <v>66070</v>
      </c>
      <c r="D161399" t="s">
        <v>63784</v>
      </c>
    </row>
    <row r="161400" spans="1:4">
      <c r="A161400">
        <v>4613915</v>
      </c>
      <c r="B161400" t="s">
        <v>106201</v>
      </c>
      <c r="C161400" t="s">
        <v>116748</v>
      </c>
      <c r="D161400" t="s">
        <v>63784</v>
      </c>
    </row>
    <row r="161401" spans="1:4">
      <c r="A161401">
        <v>3986455</v>
      </c>
      <c r="B161401" t="s">
        <v>201584</v>
      </c>
      <c r="C161401" t="s">
        <v>96418</v>
      </c>
      <c r="D161401" t="s">
        <v>63784</v>
      </c>
    </row>
    <row r="161402" spans="1:4">
      <c r="A161402">
        <v>6286846</v>
      </c>
      <c r="B161402" t="s">
        <v>65514</v>
      </c>
      <c r="C161402" t="s">
        <v>201585</v>
      </c>
      <c r="D161402" t="s">
        <v>63784</v>
      </c>
    </row>
    <row r="161403" spans="1:4">
      <c r="A161403">
        <v>4948375</v>
      </c>
      <c r="B161403" t="s">
        <v>78039</v>
      </c>
      <c r="C161403" t="s">
        <v>101378</v>
      </c>
      <c r="D161403" t="s">
        <v>63784</v>
      </c>
    </row>
    <row r="161404" spans="1:4">
      <c r="A161404">
        <v>6538537</v>
      </c>
      <c r="B161404" t="s">
        <v>90024</v>
      </c>
      <c r="C161404" t="s">
        <v>78615</v>
      </c>
      <c r="D161404" t="s">
        <v>63781</v>
      </c>
    </row>
    <row r="161405" spans="1:4">
      <c r="A161405">
        <v>4188919</v>
      </c>
      <c r="B161405" t="s">
        <v>65649</v>
      </c>
      <c r="C161405" t="s">
        <v>193145</v>
      </c>
      <c r="D161405" t="s">
        <v>63784</v>
      </c>
    </row>
    <row r="161406" spans="1:4">
      <c r="A161406">
        <v>5181182</v>
      </c>
      <c r="B161406" t="s">
        <v>201586</v>
      </c>
      <c r="C161406" t="s">
        <v>70644</v>
      </c>
      <c r="D161406" t="s">
        <v>63781</v>
      </c>
    </row>
    <row r="161407" spans="1:4">
      <c r="A161407">
        <v>3780747</v>
      </c>
      <c r="B161407" t="s">
        <v>64262</v>
      </c>
      <c r="C161407" t="s">
        <v>92256</v>
      </c>
      <c r="D161407" t="s">
        <v>63784</v>
      </c>
    </row>
    <row r="161408" spans="1:4">
      <c r="A161408">
        <v>3920744</v>
      </c>
      <c r="B161408" t="s">
        <v>201587</v>
      </c>
      <c r="C161408" t="s">
        <v>113370</v>
      </c>
      <c r="D161408" t="s">
        <v>63781</v>
      </c>
    </row>
    <row r="161409" spans="1:4">
      <c r="A161409">
        <v>937840</v>
      </c>
      <c r="B161409" t="s">
        <v>201588</v>
      </c>
      <c r="C161409" t="s">
        <v>201589</v>
      </c>
      <c r="D161409" t="s">
        <v>63784</v>
      </c>
    </row>
    <row r="161410" spans="1:4">
      <c r="A161410">
        <v>4648537</v>
      </c>
      <c r="B161410" t="s">
        <v>201590</v>
      </c>
      <c r="C161410" t="s">
        <v>201591</v>
      </c>
      <c r="D161410" t="s">
        <v>63784</v>
      </c>
    </row>
    <row r="161411" spans="1:4">
      <c r="A161411">
        <v>1322826</v>
      </c>
      <c r="B161411" t="s">
        <v>101968</v>
      </c>
      <c r="C161411" t="s">
        <v>201592</v>
      </c>
      <c r="D161411" t="s">
        <v>63781</v>
      </c>
    </row>
    <row r="161412" spans="1:4">
      <c r="A161412">
        <v>7178200</v>
      </c>
      <c r="B161412" t="s">
        <v>154046</v>
      </c>
      <c r="C161412" t="s">
        <v>201593</v>
      </c>
      <c r="D161412" t="s">
        <v>63784</v>
      </c>
    </row>
    <row r="161413" spans="1:4">
      <c r="A161413">
        <v>4821454</v>
      </c>
      <c r="B161413" t="s">
        <v>190229</v>
      </c>
      <c r="C161413" t="s">
        <v>79457</v>
      </c>
      <c r="D161413" t="s">
        <v>63781</v>
      </c>
    </row>
    <row r="161414" spans="1:4">
      <c r="A161414">
        <v>5702196</v>
      </c>
      <c r="B161414" t="s">
        <v>170307</v>
      </c>
      <c r="C161414" t="s">
        <v>201594</v>
      </c>
      <c r="D161414" t="s">
        <v>63784</v>
      </c>
    </row>
    <row r="161415" spans="1:4">
      <c r="A161415">
        <v>1466727</v>
      </c>
      <c r="B161415" t="s">
        <v>65859</v>
      </c>
      <c r="C161415" t="s">
        <v>83787</v>
      </c>
      <c r="D161415" t="s">
        <v>63784</v>
      </c>
    </row>
    <row r="161416" spans="1:4">
      <c r="A161416">
        <v>5576995</v>
      </c>
      <c r="B161416" t="s">
        <v>80865</v>
      </c>
      <c r="C161416" t="s">
        <v>201595</v>
      </c>
      <c r="D161416" t="s">
        <v>63784</v>
      </c>
    </row>
    <row r="161417" spans="1:4">
      <c r="A161417">
        <v>5883250</v>
      </c>
      <c r="B161417" t="s">
        <v>201596</v>
      </c>
      <c r="C161417" t="s">
        <v>99555</v>
      </c>
      <c r="D161417" t="s">
        <v>63784</v>
      </c>
    </row>
    <row r="161418" spans="1:4">
      <c r="A161418">
        <v>1605088</v>
      </c>
      <c r="B161418" t="s">
        <v>201597</v>
      </c>
      <c r="C161418" t="s">
        <v>64751</v>
      </c>
      <c r="D161418" t="s">
        <v>63784</v>
      </c>
    </row>
    <row r="161419" spans="1:4">
      <c r="A161419">
        <v>1741092</v>
      </c>
      <c r="B161419" t="s">
        <v>201598</v>
      </c>
      <c r="C161419" t="s">
        <v>201599</v>
      </c>
      <c r="D161419" t="s">
        <v>63784</v>
      </c>
    </row>
    <row r="161420" spans="1:4">
      <c r="A161420">
        <v>5107684</v>
      </c>
      <c r="B161420" t="s">
        <v>92674</v>
      </c>
      <c r="C161420" t="s">
        <v>131494</v>
      </c>
      <c r="D161420" t="s">
        <v>63784</v>
      </c>
    </row>
    <row r="161421" spans="1:4">
      <c r="A161421">
        <v>4442147</v>
      </c>
      <c r="B161421" t="s">
        <v>201600</v>
      </c>
      <c r="C161421" t="s">
        <v>73532</v>
      </c>
      <c r="D161421" t="s">
        <v>63784</v>
      </c>
    </row>
    <row r="161422" spans="1:4">
      <c r="A161422">
        <v>5087574</v>
      </c>
      <c r="B161422" t="s">
        <v>201601</v>
      </c>
      <c r="C161422" t="s">
        <v>201602</v>
      </c>
      <c r="D161422" t="s">
        <v>63784</v>
      </c>
    </row>
    <row r="161423" spans="1:4">
      <c r="A161423">
        <v>2072560</v>
      </c>
      <c r="B161423" t="s">
        <v>64314</v>
      </c>
      <c r="C161423" t="s">
        <v>121218</v>
      </c>
      <c r="D161423" t="s">
        <v>63784</v>
      </c>
    </row>
    <row r="161424" spans="1:4">
      <c r="A161424">
        <v>6588898</v>
      </c>
      <c r="B161424" t="s">
        <v>201603</v>
      </c>
      <c r="C161424" t="s">
        <v>120148</v>
      </c>
      <c r="D161424" t="s">
        <v>63784</v>
      </c>
    </row>
    <row r="161425" spans="1:4">
      <c r="A161425">
        <v>4363726</v>
      </c>
      <c r="B161425" t="s">
        <v>72780</v>
      </c>
      <c r="C161425" t="s">
        <v>68618</v>
      </c>
      <c r="D161425" t="s">
        <v>63784</v>
      </c>
    </row>
    <row r="161426" spans="1:4">
      <c r="A161426">
        <v>3698838</v>
      </c>
      <c r="B161426" t="s">
        <v>67918</v>
      </c>
      <c r="C161426" t="s">
        <v>201604</v>
      </c>
      <c r="D161426" t="s">
        <v>63784</v>
      </c>
    </row>
    <row r="161427" spans="1:4">
      <c r="A161427">
        <v>4452236</v>
      </c>
      <c r="B161427" t="s">
        <v>201605</v>
      </c>
      <c r="C161427" t="s">
        <v>75481</v>
      </c>
      <c r="D161427" t="s">
        <v>63784</v>
      </c>
    </row>
    <row r="161428" spans="1:4">
      <c r="A161428">
        <v>7030385</v>
      </c>
      <c r="B161428" t="s">
        <v>201606</v>
      </c>
      <c r="C161428" t="s">
        <v>134549</v>
      </c>
      <c r="D161428" t="s">
        <v>63784</v>
      </c>
    </row>
    <row r="161429" spans="1:4">
      <c r="A161429">
        <v>4016670</v>
      </c>
      <c r="B161429" t="s">
        <v>143189</v>
      </c>
      <c r="C161429" t="s">
        <v>124148</v>
      </c>
      <c r="D161429" t="s">
        <v>63784</v>
      </c>
    </row>
    <row r="161430" spans="1:4">
      <c r="A161430">
        <v>2916168</v>
      </c>
      <c r="B161430" t="s">
        <v>66370</v>
      </c>
      <c r="C161430" t="s">
        <v>201607</v>
      </c>
      <c r="D161430" t="s">
        <v>63784</v>
      </c>
    </row>
    <row r="161431" spans="1:4">
      <c r="A161431">
        <v>3686950</v>
      </c>
      <c r="B161431" t="s">
        <v>66769</v>
      </c>
      <c r="C161431" t="s">
        <v>75284</v>
      </c>
      <c r="D161431" t="s">
        <v>63781</v>
      </c>
    </row>
    <row r="161432" spans="1:4">
      <c r="A161432">
        <v>2234481</v>
      </c>
      <c r="B161432" t="s">
        <v>173064</v>
      </c>
      <c r="C161432" t="s">
        <v>73922</v>
      </c>
      <c r="D161432" t="s">
        <v>63784</v>
      </c>
    </row>
    <row r="161433" spans="1:4">
      <c r="A161433">
        <v>4392295</v>
      </c>
      <c r="B161433" t="s">
        <v>201608</v>
      </c>
      <c r="C161433" t="s">
        <v>201609</v>
      </c>
      <c r="D161433" t="s">
        <v>63784</v>
      </c>
    </row>
    <row r="161434" spans="1:4">
      <c r="A161434">
        <v>6553341</v>
      </c>
      <c r="B161434" t="s">
        <v>68470</v>
      </c>
      <c r="C161434" t="s">
        <v>111010</v>
      </c>
      <c r="D161434" t="s">
        <v>63784</v>
      </c>
    </row>
    <row r="161435" spans="1:4">
      <c r="A161435">
        <v>5523673</v>
      </c>
      <c r="B161435" t="s">
        <v>71771</v>
      </c>
      <c r="C161435" t="s">
        <v>83167</v>
      </c>
      <c r="D161435" t="s">
        <v>63784</v>
      </c>
    </row>
    <row r="161436" spans="1:4">
      <c r="A161436">
        <v>3706648</v>
      </c>
      <c r="B161436" t="s">
        <v>66188</v>
      </c>
      <c r="C161436" t="s">
        <v>64735</v>
      </c>
      <c r="D161436" t="s">
        <v>63784</v>
      </c>
    </row>
    <row r="161437" spans="1:4">
      <c r="A161437">
        <v>1434136</v>
      </c>
      <c r="B161437" t="s">
        <v>201610</v>
      </c>
      <c r="C161437" t="s">
        <v>78782</v>
      </c>
      <c r="D161437" t="s">
        <v>63784</v>
      </c>
    </row>
    <row r="161438" spans="1:4">
      <c r="A161438">
        <v>5580125</v>
      </c>
      <c r="B161438" t="s">
        <v>201611</v>
      </c>
      <c r="C161438" t="s">
        <v>201612</v>
      </c>
      <c r="D161438" t="s">
        <v>63784</v>
      </c>
    </row>
    <row r="161439" spans="1:4">
      <c r="A161439">
        <v>4202685</v>
      </c>
      <c r="B161439" t="s">
        <v>79865</v>
      </c>
      <c r="C161439" t="s">
        <v>69201</v>
      </c>
      <c r="D161439" t="s">
        <v>63784</v>
      </c>
    </row>
    <row r="161440" spans="1:4">
      <c r="A161440">
        <v>3398814</v>
      </c>
      <c r="B161440" t="s">
        <v>89668</v>
      </c>
      <c r="C161440" t="s">
        <v>92308</v>
      </c>
      <c r="D161440" t="s">
        <v>63784</v>
      </c>
    </row>
    <row r="161441" spans="1:4">
      <c r="A161441">
        <v>5250785</v>
      </c>
      <c r="B161441" t="s">
        <v>71089</v>
      </c>
      <c r="C161441" t="s">
        <v>201613</v>
      </c>
      <c r="D161441" t="s">
        <v>63784</v>
      </c>
    </row>
    <row r="161442" spans="1:4">
      <c r="A161442">
        <v>5440281</v>
      </c>
      <c r="B161442" t="s">
        <v>67391</v>
      </c>
      <c r="C161442" t="s">
        <v>105316</v>
      </c>
      <c r="D161442" t="s">
        <v>63784</v>
      </c>
    </row>
    <row r="161443" spans="1:4">
      <c r="A161443">
        <v>4040606</v>
      </c>
      <c r="B161443" t="s">
        <v>66013</v>
      </c>
      <c r="C161443" t="s">
        <v>201614</v>
      </c>
      <c r="D161443" t="s">
        <v>63781</v>
      </c>
    </row>
    <row r="161444" spans="1:4">
      <c r="A161444">
        <v>5670288</v>
      </c>
      <c r="B161444" t="s">
        <v>78652</v>
      </c>
      <c r="C161444" t="s">
        <v>201510</v>
      </c>
      <c r="D161444" t="s">
        <v>63784</v>
      </c>
    </row>
    <row r="161445" spans="1:4">
      <c r="A161445">
        <v>6735041</v>
      </c>
      <c r="B161445" t="s">
        <v>188850</v>
      </c>
      <c r="C161445" t="s">
        <v>99427</v>
      </c>
      <c r="D161445" t="s">
        <v>63784</v>
      </c>
    </row>
    <row r="161446" spans="1:4">
      <c r="A161446">
        <v>3652498</v>
      </c>
      <c r="B161446" t="s">
        <v>201615</v>
      </c>
      <c r="C161446" t="s">
        <v>93937</v>
      </c>
      <c r="D161446" t="s">
        <v>63784</v>
      </c>
    </row>
    <row r="161447" spans="1:4">
      <c r="A161447">
        <v>6637184</v>
      </c>
      <c r="B161447" t="s">
        <v>66687</v>
      </c>
      <c r="C161447" t="s">
        <v>201616</v>
      </c>
      <c r="D161447" t="s">
        <v>63784</v>
      </c>
    </row>
    <row r="161448" spans="1:4">
      <c r="A161448">
        <v>6552606</v>
      </c>
      <c r="B161448" t="s">
        <v>201617</v>
      </c>
      <c r="C161448" t="s">
        <v>84757</v>
      </c>
      <c r="D161448" t="s">
        <v>63784</v>
      </c>
    </row>
    <row r="161449" spans="1:4">
      <c r="A161449">
        <v>1814218</v>
      </c>
      <c r="B161449" t="s">
        <v>65269</v>
      </c>
      <c r="C161449" t="s">
        <v>201618</v>
      </c>
      <c r="D161449" t="s">
        <v>63784</v>
      </c>
    </row>
    <row r="161450" spans="1:4">
      <c r="A161450">
        <v>1199107</v>
      </c>
      <c r="B161450" t="s">
        <v>201619</v>
      </c>
      <c r="C161450" t="s">
        <v>201620</v>
      </c>
      <c r="D161450" t="s">
        <v>63781</v>
      </c>
    </row>
    <row r="161451" spans="1:4">
      <c r="A161451">
        <v>3480487</v>
      </c>
      <c r="B161451" t="s">
        <v>63835</v>
      </c>
      <c r="C161451" t="s">
        <v>196879</v>
      </c>
      <c r="D161451" t="s">
        <v>63784</v>
      </c>
    </row>
    <row r="161452" spans="1:4">
      <c r="A161452">
        <v>4347050</v>
      </c>
      <c r="B161452" t="s">
        <v>114957</v>
      </c>
      <c r="C161452" t="s">
        <v>196226</v>
      </c>
      <c r="D161452" t="s">
        <v>63784</v>
      </c>
    </row>
    <row r="161453" spans="1:4">
      <c r="A161453">
        <v>4777949</v>
      </c>
      <c r="B161453" t="s">
        <v>68035</v>
      </c>
      <c r="C161453" t="s">
        <v>109974</v>
      </c>
      <c r="D161453" t="s">
        <v>63784</v>
      </c>
    </row>
    <row r="161454" spans="1:4">
      <c r="A161454">
        <v>4719523</v>
      </c>
      <c r="B161454" t="s">
        <v>201621</v>
      </c>
      <c r="C161454" t="s">
        <v>64813</v>
      </c>
      <c r="D161454" t="s">
        <v>63784</v>
      </c>
    </row>
    <row r="161455" spans="1:4">
      <c r="A161455">
        <v>3650535</v>
      </c>
      <c r="B161455" t="s">
        <v>201622</v>
      </c>
      <c r="C161455" t="s">
        <v>201623</v>
      </c>
      <c r="D161455" t="s">
        <v>63781</v>
      </c>
    </row>
    <row r="161456" spans="1:4">
      <c r="A161456">
        <v>2863688</v>
      </c>
      <c r="B161456" t="s">
        <v>201624</v>
      </c>
      <c r="C161456" t="s">
        <v>97780</v>
      </c>
      <c r="D161456" t="s">
        <v>63784</v>
      </c>
    </row>
    <row r="161457" spans="1:4">
      <c r="A161457">
        <v>3311550</v>
      </c>
      <c r="B161457" t="s">
        <v>67057</v>
      </c>
      <c r="C161457" t="s">
        <v>201625</v>
      </c>
      <c r="D161457" t="s">
        <v>63784</v>
      </c>
    </row>
    <row r="161458" spans="1:4">
      <c r="A161458">
        <v>1208264</v>
      </c>
      <c r="B161458" t="s">
        <v>66730</v>
      </c>
      <c r="C161458" t="s">
        <v>70376</v>
      </c>
      <c r="D161458" t="s">
        <v>63784</v>
      </c>
    </row>
    <row r="161459" spans="1:4">
      <c r="A161459">
        <v>4442710</v>
      </c>
      <c r="B161459" t="s">
        <v>64758</v>
      </c>
      <c r="C161459" t="s">
        <v>201626</v>
      </c>
      <c r="D161459" t="s">
        <v>63781</v>
      </c>
    </row>
    <row r="161460" spans="1:4">
      <c r="A161460">
        <v>5588957</v>
      </c>
      <c r="B161460" t="s">
        <v>66383</v>
      </c>
      <c r="C161460" t="s">
        <v>170986</v>
      </c>
      <c r="D161460" t="s">
        <v>63781</v>
      </c>
    </row>
    <row r="161461" spans="1:4">
      <c r="A161461">
        <v>1568367</v>
      </c>
      <c r="B161461" t="s">
        <v>184288</v>
      </c>
      <c r="C161461" t="s">
        <v>152823</v>
      </c>
      <c r="D161461" t="s">
        <v>63784</v>
      </c>
    </row>
    <row r="161462" spans="1:4">
      <c r="A161462">
        <v>3246217</v>
      </c>
      <c r="B161462" t="s">
        <v>76815</v>
      </c>
      <c r="C161462" t="s">
        <v>124408</v>
      </c>
      <c r="D161462" t="s">
        <v>63784</v>
      </c>
    </row>
    <row r="161463" spans="1:4">
      <c r="A161463">
        <v>4194802</v>
      </c>
      <c r="B161463" t="s">
        <v>65808</v>
      </c>
      <c r="C161463" t="s">
        <v>65650</v>
      </c>
      <c r="D161463" t="s">
        <v>63784</v>
      </c>
    </row>
    <row r="161464" spans="1:4">
      <c r="A161464">
        <v>7168067</v>
      </c>
      <c r="B161464" t="s">
        <v>92814</v>
      </c>
      <c r="C161464" t="s">
        <v>201627</v>
      </c>
      <c r="D161464" t="s">
        <v>63784</v>
      </c>
    </row>
    <row r="161465" spans="1:4">
      <c r="A161465">
        <v>3318976</v>
      </c>
      <c r="B161465" t="s">
        <v>117360</v>
      </c>
      <c r="C161465" t="s">
        <v>64064</v>
      </c>
      <c r="D161465" t="s">
        <v>63784</v>
      </c>
    </row>
    <row r="161466" spans="1:4">
      <c r="A161466">
        <v>5574993</v>
      </c>
      <c r="B161466" t="s">
        <v>73618</v>
      </c>
      <c r="C161466" t="s">
        <v>130021</v>
      </c>
      <c r="D161466" t="s">
        <v>63784</v>
      </c>
    </row>
    <row r="161467" spans="1:4">
      <c r="A161467">
        <v>4669626</v>
      </c>
      <c r="B161467" t="s">
        <v>69636</v>
      </c>
      <c r="C161467" t="s">
        <v>66236</v>
      </c>
      <c r="D161467" t="s">
        <v>63784</v>
      </c>
    </row>
    <row r="161468" spans="1:4">
      <c r="A161468">
        <v>3573473</v>
      </c>
      <c r="B161468" t="s">
        <v>72561</v>
      </c>
      <c r="C161468" t="s">
        <v>71408</v>
      </c>
      <c r="D161468" t="s">
        <v>63781</v>
      </c>
    </row>
    <row r="161469" spans="1:4">
      <c r="A161469">
        <v>5885841</v>
      </c>
      <c r="B161469" t="s">
        <v>99011</v>
      </c>
      <c r="C161469" t="s">
        <v>201628</v>
      </c>
      <c r="D161469" t="s">
        <v>63784</v>
      </c>
    </row>
    <row r="161470" spans="1:4">
      <c r="A161470">
        <v>4903772</v>
      </c>
      <c r="B161470" t="s">
        <v>201629</v>
      </c>
      <c r="C161470" t="s">
        <v>201630</v>
      </c>
      <c r="D161470" t="s">
        <v>63784</v>
      </c>
    </row>
    <row r="161471" spans="1:4">
      <c r="A161471">
        <v>3802027</v>
      </c>
      <c r="B161471" t="s">
        <v>201631</v>
      </c>
      <c r="C161471" t="s">
        <v>196741</v>
      </c>
      <c r="D161471" t="s">
        <v>63781</v>
      </c>
    </row>
    <row r="161472" spans="1:4">
      <c r="A161472">
        <v>4957266</v>
      </c>
      <c r="B161472" t="s">
        <v>67163</v>
      </c>
      <c r="C161472" t="s">
        <v>201632</v>
      </c>
      <c r="D161472" t="s">
        <v>63784</v>
      </c>
    </row>
    <row r="161473" spans="1:4">
      <c r="A161473">
        <v>5041092</v>
      </c>
      <c r="B161473" t="s">
        <v>72839</v>
      </c>
      <c r="C161473" t="s">
        <v>201633</v>
      </c>
      <c r="D161473" t="s">
        <v>63784</v>
      </c>
    </row>
    <row r="161474" spans="1:4">
      <c r="A161474">
        <v>3913930</v>
      </c>
      <c r="B161474" t="s">
        <v>141124</v>
      </c>
      <c r="C161474" t="s">
        <v>72781</v>
      </c>
      <c r="D161474" t="s">
        <v>63784</v>
      </c>
    </row>
    <row r="161475" spans="1:4">
      <c r="A161475">
        <v>4175606</v>
      </c>
      <c r="B161475" t="s">
        <v>123394</v>
      </c>
      <c r="C161475" t="s">
        <v>201634</v>
      </c>
      <c r="D161475" t="s">
        <v>63784</v>
      </c>
    </row>
    <row r="161476" spans="1:4">
      <c r="A161476">
        <v>6021525</v>
      </c>
      <c r="B161476" t="s">
        <v>89928</v>
      </c>
      <c r="C161476" t="s">
        <v>66652</v>
      </c>
      <c r="D161476" t="s">
        <v>63784</v>
      </c>
    </row>
    <row r="161477" spans="1:4">
      <c r="A161477">
        <v>5146735</v>
      </c>
      <c r="B161477" t="s">
        <v>201635</v>
      </c>
      <c r="C161477" t="s">
        <v>69175</v>
      </c>
      <c r="D161477" t="s">
        <v>63784</v>
      </c>
    </row>
    <row r="161478" spans="1:4">
      <c r="A161478">
        <v>7071186</v>
      </c>
      <c r="B161478" t="s">
        <v>201636</v>
      </c>
      <c r="C161478" t="s">
        <v>152387</v>
      </c>
      <c r="D161478" t="s">
        <v>63781</v>
      </c>
    </row>
    <row r="161479" spans="1:4">
      <c r="A161479">
        <v>6320549</v>
      </c>
      <c r="B161479" t="s">
        <v>201637</v>
      </c>
      <c r="C161479" t="s">
        <v>197679</v>
      </c>
      <c r="D161479" t="s">
        <v>63784</v>
      </c>
    </row>
    <row r="161480" spans="1:4">
      <c r="A161480">
        <v>4225082</v>
      </c>
      <c r="B161480" t="s">
        <v>65394</v>
      </c>
      <c r="C161480" t="s">
        <v>201638</v>
      </c>
      <c r="D161480" t="s">
        <v>63784</v>
      </c>
    </row>
    <row r="161481" spans="1:4">
      <c r="A161481">
        <v>4689407</v>
      </c>
      <c r="B161481" t="s">
        <v>82320</v>
      </c>
      <c r="C161481" t="s">
        <v>72994</v>
      </c>
      <c r="D161481" t="s">
        <v>63784</v>
      </c>
    </row>
    <row r="161482" spans="1:4">
      <c r="A161482">
        <v>4438221</v>
      </c>
      <c r="B161482" t="s">
        <v>86202</v>
      </c>
      <c r="C161482" t="s">
        <v>69651</v>
      </c>
      <c r="D161482" t="s">
        <v>63781</v>
      </c>
    </row>
    <row r="161483" spans="1:4">
      <c r="A161483">
        <v>3487769</v>
      </c>
      <c r="B161483" t="s">
        <v>80891</v>
      </c>
      <c r="C161483" t="s">
        <v>201446</v>
      </c>
      <c r="D161483" t="s">
        <v>63784</v>
      </c>
    </row>
    <row r="161484" spans="1:4">
      <c r="A161484">
        <v>3970549</v>
      </c>
      <c r="B161484" t="s">
        <v>88960</v>
      </c>
      <c r="C161484" t="s">
        <v>154707</v>
      </c>
      <c r="D161484" t="s">
        <v>63784</v>
      </c>
    </row>
    <row r="161485" spans="1:4">
      <c r="A161485">
        <v>3651318</v>
      </c>
      <c r="B161485" t="s">
        <v>102746</v>
      </c>
      <c r="C161485" t="s">
        <v>182798</v>
      </c>
      <c r="D161485" t="s">
        <v>63784</v>
      </c>
    </row>
    <row r="161486" spans="1:4">
      <c r="A161486">
        <v>4972653</v>
      </c>
      <c r="B161486" t="s">
        <v>201639</v>
      </c>
      <c r="C161486" t="s">
        <v>201640</v>
      </c>
      <c r="D161486" t="s">
        <v>63784</v>
      </c>
    </row>
    <row r="161487" spans="1:4">
      <c r="A161487">
        <v>2405051</v>
      </c>
      <c r="B161487" t="s">
        <v>74807</v>
      </c>
      <c r="C161487" t="s">
        <v>201641</v>
      </c>
      <c r="D161487" t="s">
        <v>63784</v>
      </c>
    </row>
    <row r="161488" spans="1:4">
      <c r="A161488">
        <v>1196911</v>
      </c>
      <c r="B161488" t="s">
        <v>64457</v>
      </c>
      <c r="C161488" t="s">
        <v>70981</v>
      </c>
      <c r="D161488" t="s">
        <v>63781</v>
      </c>
    </row>
    <row r="161489" spans="1:4">
      <c r="A161489">
        <v>5637052</v>
      </c>
      <c r="B161489" t="s">
        <v>77455</v>
      </c>
      <c r="C161489" t="s">
        <v>91994</v>
      </c>
      <c r="D161489" t="s">
        <v>63784</v>
      </c>
    </row>
    <row r="161490" spans="1:4">
      <c r="A161490">
        <v>4524829</v>
      </c>
      <c r="B161490" t="s">
        <v>64361</v>
      </c>
      <c r="C161490" t="s">
        <v>79454</v>
      </c>
      <c r="D161490" t="s">
        <v>63784</v>
      </c>
    </row>
    <row r="161491" spans="1:4">
      <c r="A161491">
        <v>5955881</v>
      </c>
      <c r="B161491" t="s">
        <v>167917</v>
      </c>
      <c r="C161491" t="s">
        <v>85739</v>
      </c>
      <c r="D161491" t="s">
        <v>63784</v>
      </c>
    </row>
    <row r="161492" spans="1:4">
      <c r="A161492">
        <v>1495761</v>
      </c>
      <c r="B161492" t="s">
        <v>201642</v>
      </c>
      <c r="C161492" t="s">
        <v>194823</v>
      </c>
      <c r="D161492" t="s">
        <v>63784</v>
      </c>
    </row>
    <row r="161493" spans="1:4">
      <c r="A161493">
        <v>6271285</v>
      </c>
      <c r="B161493" t="s">
        <v>68600</v>
      </c>
      <c r="C161493" t="s">
        <v>154026</v>
      </c>
      <c r="D161493" t="s">
        <v>63784</v>
      </c>
    </row>
    <row r="161494" spans="1:4">
      <c r="A161494">
        <v>6018739</v>
      </c>
      <c r="B161494" t="s">
        <v>155461</v>
      </c>
      <c r="C161494" t="s">
        <v>89523</v>
      </c>
      <c r="D161494" t="s">
        <v>63784</v>
      </c>
    </row>
    <row r="161495" spans="1:4">
      <c r="A161495">
        <v>6060398</v>
      </c>
      <c r="B161495" t="s">
        <v>201643</v>
      </c>
      <c r="C161495" t="s">
        <v>86867</v>
      </c>
      <c r="D161495" t="s">
        <v>63784</v>
      </c>
    </row>
    <row r="161496" spans="1:4">
      <c r="A161496">
        <v>5600225</v>
      </c>
      <c r="B161496" t="s">
        <v>70089</v>
      </c>
      <c r="C161496" t="s">
        <v>201644</v>
      </c>
      <c r="D161496" t="s">
        <v>63784</v>
      </c>
    </row>
    <row r="161497" spans="1:4">
      <c r="A161497">
        <v>7021493</v>
      </c>
      <c r="B161497" t="s">
        <v>201645</v>
      </c>
      <c r="C161497" t="s">
        <v>139472</v>
      </c>
      <c r="D161497" t="s">
        <v>63781</v>
      </c>
    </row>
    <row r="161498" spans="1:4">
      <c r="A161498">
        <v>3475647</v>
      </c>
      <c r="B161498" t="s">
        <v>201646</v>
      </c>
      <c r="C161498" t="s">
        <v>201647</v>
      </c>
      <c r="D161498" t="s">
        <v>63784</v>
      </c>
    </row>
    <row r="161499" spans="1:4">
      <c r="A161499">
        <v>4192963</v>
      </c>
      <c r="B161499" t="s">
        <v>201648</v>
      </c>
      <c r="C161499" t="s">
        <v>96392</v>
      </c>
      <c r="D161499" t="s">
        <v>63784</v>
      </c>
    </row>
    <row r="161500" spans="1:4">
      <c r="A161500">
        <v>7548910</v>
      </c>
      <c r="B161500" t="s">
        <v>66603</v>
      </c>
      <c r="C161500" t="s">
        <v>201649</v>
      </c>
      <c r="D161500" t="s">
        <v>63784</v>
      </c>
    </row>
    <row r="161501" spans="1:4">
      <c r="A161501">
        <v>3410526</v>
      </c>
      <c r="B161501" t="s">
        <v>137008</v>
      </c>
      <c r="C161501" t="s">
        <v>188272</v>
      </c>
      <c r="D161501" t="s">
        <v>63784</v>
      </c>
    </row>
    <row r="161502" spans="1:4">
      <c r="A161502">
        <v>4331677</v>
      </c>
      <c r="B161502" t="s">
        <v>68877</v>
      </c>
      <c r="C161502" t="s">
        <v>68649</v>
      </c>
      <c r="D161502" t="s">
        <v>63784</v>
      </c>
    </row>
    <row r="161503" spans="1:4">
      <c r="A161503">
        <v>3568745</v>
      </c>
      <c r="B161503" t="s">
        <v>83753</v>
      </c>
      <c r="C161503" t="s">
        <v>161651</v>
      </c>
      <c r="D161503" t="s">
        <v>63784</v>
      </c>
    </row>
    <row r="161504" spans="1:4">
      <c r="A161504">
        <v>7006171</v>
      </c>
      <c r="B161504" t="s">
        <v>69593</v>
      </c>
      <c r="C161504" t="s">
        <v>200490</v>
      </c>
      <c r="D161504" t="s">
        <v>63784</v>
      </c>
    </row>
    <row r="161505" spans="1:4">
      <c r="A161505">
        <v>4722272</v>
      </c>
      <c r="B161505" t="s">
        <v>71832</v>
      </c>
      <c r="C161505" t="s">
        <v>201650</v>
      </c>
      <c r="D161505" t="s">
        <v>63784</v>
      </c>
    </row>
    <row r="161506" spans="1:4">
      <c r="A161506">
        <v>3214623</v>
      </c>
      <c r="B161506" t="s">
        <v>110763</v>
      </c>
      <c r="C161506" t="s">
        <v>201651</v>
      </c>
      <c r="D161506" t="s">
        <v>63784</v>
      </c>
    </row>
    <row r="161507" spans="1:4">
      <c r="A161507">
        <v>5946612</v>
      </c>
      <c r="B161507" t="s">
        <v>71089</v>
      </c>
      <c r="C161507" t="s">
        <v>64917</v>
      </c>
      <c r="D161507" t="s">
        <v>63784</v>
      </c>
    </row>
    <row r="161508" spans="1:4">
      <c r="A161508">
        <v>4782202</v>
      </c>
      <c r="B161508" t="s">
        <v>201652</v>
      </c>
      <c r="C161508" t="s">
        <v>200539</v>
      </c>
      <c r="D161508" t="s">
        <v>63784</v>
      </c>
    </row>
    <row r="161509" spans="1:4">
      <c r="A161509">
        <v>5001472</v>
      </c>
      <c r="B161509" t="s">
        <v>82617</v>
      </c>
      <c r="C161509" t="s">
        <v>93049</v>
      </c>
      <c r="D161509" t="s">
        <v>63784</v>
      </c>
    </row>
    <row r="161510" spans="1:4">
      <c r="A161510">
        <v>4202747</v>
      </c>
      <c r="B161510" t="s">
        <v>77122</v>
      </c>
      <c r="C161510" t="s">
        <v>91735</v>
      </c>
      <c r="D161510" t="s">
        <v>63784</v>
      </c>
    </row>
    <row r="161511" spans="1:4">
      <c r="A161511">
        <v>5409777</v>
      </c>
      <c r="B161511" t="s">
        <v>201653</v>
      </c>
      <c r="C161511" t="s">
        <v>191616</v>
      </c>
      <c r="D161511" t="s">
        <v>63784</v>
      </c>
    </row>
    <row r="161512" spans="1:4">
      <c r="A161512">
        <v>5657442</v>
      </c>
      <c r="B161512" t="s">
        <v>67619</v>
      </c>
      <c r="C161512" t="s">
        <v>99570</v>
      </c>
      <c r="D161512" t="s">
        <v>63784</v>
      </c>
    </row>
    <row r="161513" spans="1:4">
      <c r="A161513">
        <v>3635665</v>
      </c>
      <c r="B161513" t="s">
        <v>157286</v>
      </c>
      <c r="C161513" t="s">
        <v>67094</v>
      </c>
      <c r="D161513" t="s">
        <v>63784</v>
      </c>
    </row>
    <row r="161514" spans="1:4">
      <c r="A161514">
        <v>3528198</v>
      </c>
      <c r="B161514" t="s">
        <v>146307</v>
      </c>
      <c r="C161514" t="s">
        <v>201654</v>
      </c>
      <c r="D161514" t="s">
        <v>63784</v>
      </c>
    </row>
    <row r="161515" spans="1:4">
      <c r="A161515">
        <v>1886705</v>
      </c>
      <c r="B161515" t="s">
        <v>64596</v>
      </c>
      <c r="C161515" t="s">
        <v>201655</v>
      </c>
      <c r="D161515" t="s">
        <v>63784</v>
      </c>
    </row>
    <row r="161516" spans="1:4">
      <c r="A161516">
        <v>6847546</v>
      </c>
      <c r="B161516" t="s">
        <v>159959</v>
      </c>
      <c r="C161516" t="s">
        <v>201656</v>
      </c>
      <c r="D161516" t="s">
        <v>63784</v>
      </c>
    </row>
    <row r="161517" spans="1:4">
      <c r="A161517">
        <v>2480177</v>
      </c>
      <c r="B161517" t="s">
        <v>201657</v>
      </c>
      <c r="C161517" t="s">
        <v>125546</v>
      </c>
      <c r="D161517" t="s">
        <v>63784</v>
      </c>
    </row>
    <row r="161518" spans="1:4">
      <c r="A161518">
        <v>4836532</v>
      </c>
      <c r="B161518" t="s">
        <v>65798</v>
      </c>
      <c r="C161518" t="s">
        <v>67031</v>
      </c>
      <c r="D161518" t="s">
        <v>63784</v>
      </c>
    </row>
    <row r="161519" spans="1:4">
      <c r="A161519">
        <v>6055889</v>
      </c>
      <c r="B161519" t="s">
        <v>149315</v>
      </c>
      <c r="C161519" t="s">
        <v>201658</v>
      </c>
      <c r="D161519" t="s">
        <v>63784</v>
      </c>
    </row>
    <row r="161520" spans="1:4">
      <c r="A161520">
        <v>6962659</v>
      </c>
      <c r="B161520" t="s">
        <v>125334</v>
      </c>
      <c r="C161520" t="s">
        <v>91135</v>
      </c>
      <c r="D161520" t="s">
        <v>63784</v>
      </c>
    </row>
    <row r="161521" spans="1:4">
      <c r="A161521">
        <v>6017295</v>
      </c>
      <c r="B161521" t="s">
        <v>201659</v>
      </c>
      <c r="C161521" t="s">
        <v>63981</v>
      </c>
      <c r="D161521" t="s">
        <v>63784</v>
      </c>
    </row>
    <row r="161522" spans="1:4">
      <c r="A161522">
        <v>2535776</v>
      </c>
      <c r="B161522" t="s">
        <v>201660</v>
      </c>
      <c r="C161522" t="s">
        <v>67063</v>
      </c>
      <c r="D161522" t="s">
        <v>63784</v>
      </c>
    </row>
    <row r="161523" spans="1:4">
      <c r="A161523">
        <v>6949709</v>
      </c>
      <c r="B161523" t="s">
        <v>66155</v>
      </c>
      <c r="C161523" t="s">
        <v>201661</v>
      </c>
      <c r="D161523" t="s">
        <v>63784</v>
      </c>
    </row>
    <row r="161524" spans="1:4">
      <c r="A161524">
        <v>1233746</v>
      </c>
      <c r="B161524" t="s">
        <v>83593</v>
      </c>
      <c r="C161524" t="s">
        <v>69495</v>
      </c>
      <c r="D161524" t="s">
        <v>63781</v>
      </c>
    </row>
    <row r="161525" spans="1:4">
      <c r="A161525">
        <v>6828864</v>
      </c>
      <c r="B161525" t="s">
        <v>95955</v>
      </c>
      <c r="C161525" t="s">
        <v>129132</v>
      </c>
      <c r="D161525" t="s">
        <v>63784</v>
      </c>
    </row>
    <row r="161526" spans="1:4">
      <c r="A161526">
        <v>5205534</v>
      </c>
      <c r="B161526" t="s">
        <v>79963</v>
      </c>
      <c r="C161526" t="s">
        <v>165966</v>
      </c>
      <c r="D161526" t="s">
        <v>63784</v>
      </c>
    </row>
    <row r="161527" spans="1:4">
      <c r="A161527">
        <v>5429249</v>
      </c>
      <c r="B161527" t="s">
        <v>67855</v>
      </c>
      <c r="C161527" t="s">
        <v>69313</v>
      </c>
      <c r="D161527" t="s">
        <v>63784</v>
      </c>
    </row>
    <row r="161528" spans="1:4">
      <c r="A161528">
        <v>1375403</v>
      </c>
      <c r="B161528" t="s">
        <v>69233</v>
      </c>
      <c r="C161528" t="s">
        <v>99445</v>
      </c>
      <c r="D161528" t="s">
        <v>63784</v>
      </c>
    </row>
    <row r="161529" spans="1:4">
      <c r="A161529">
        <v>1466972</v>
      </c>
      <c r="B161529" t="s">
        <v>66597</v>
      </c>
      <c r="C161529" t="s">
        <v>132254</v>
      </c>
      <c r="D161529" t="s">
        <v>63781</v>
      </c>
    </row>
    <row r="161530" spans="1:4">
      <c r="A161530">
        <v>7170995</v>
      </c>
      <c r="B161530" t="s">
        <v>201451</v>
      </c>
      <c r="C161530" t="s">
        <v>71133</v>
      </c>
      <c r="D161530" t="s">
        <v>63784</v>
      </c>
    </row>
    <row r="161531" spans="1:4">
      <c r="A161531">
        <v>1386168</v>
      </c>
      <c r="B161531" t="s">
        <v>74947</v>
      </c>
      <c r="C161531" t="s">
        <v>136407</v>
      </c>
      <c r="D161531" t="s">
        <v>63781</v>
      </c>
    </row>
    <row r="161532" spans="1:4">
      <c r="A161532">
        <v>6696166</v>
      </c>
      <c r="B161532" t="s">
        <v>75952</v>
      </c>
      <c r="C161532" t="s">
        <v>201662</v>
      </c>
      <c r="D161532" t="s">
        <v>63784</v>
      </c>
    </row>
    <row r="161533" spans="1:4">
      <c r="A161533">
        <v>3234949</v>
      </c>
      <c r="B161533" t="s">
        <v>110205</v>
      </c>
      <c r="C161533" t="s">
        <v>201663</v>
      </c>
      <c r="D161533" t="s">
        <v>63784</v>
      </c>
    </row>
    <row r="161534" spans="1:4">
      <c r="A161534">
        <v>1471948</v>
      </c>
      <c r="B161534" t="s">
        <v>110452</v>
      </c>
      <c r="C161534" t="s">
        <v>138298</v>
      </c>
      <c r="D161534" t="s">
        <v>63784</v>
      </c>
    </row>
    <row r="161535" spans="1:4">
      <c r="A161535">
        <v>7130452</v>
      </c>
      <c r="B161535" t="s">
        <v>201451</v>
      </c>
      <c r="C161535" t="s">
        <v>111477</v>
      </c>
      <c r="D161535" t="s">
        <v>63784</v>
      </c>
    </row>
    <row r="161536" spans="1:4">
      <c r="A161536">
        <v>4487378</v>
      </c>
      <c r="B161536" t="s">
        <v>201664</v>
      </c>
      <c r="C161536" t="s">
        <v>69364</v>
      </c>
      <c r="D161536" t="s">
        <v>63784</v>
      </c>
    </row>
    <row r="161537" spans="1:4">
      <c r="A161537">
        <v>5687946</v>
      </c>
      <c r="B161537" t="s">
        <v>83889</v>
      </c>
      <c r="C161537" t="s">
        <v>71408</v>
      </c>
      <c r="D161537" t="s">
        <v>63784</v>
      </c>
    </row>
    <row r="161538" spans="1:4">
      <c r="A161538">
        <v>4507008</v>
      </c>
      <c r="B161538" t="s">
        <v>76378</v>
      </c>
      <c r="C161538" t="s">
        <v>71185</v>
      </c>
      <c r="D161538" t="s">
        <v>63781</v>
      </c>
    </row>
    <row r="161539" spans="1:4">
      <c r="A161539">
        <v>817414</v>
      </c>
      <c r="B161539" t="s">
        <v>66128</v>
      </c>
      <c r="C161539" t="s">
        <v>201665</v>
      </c>
      <c r="D161539" t="s">
        <v>63784</v>
      </c>
    </row>
    <row r="161540" spans="1:4">
      <c r="A161540">
        <v>7241930</v>
      </c>
      <c r="B161540" t="s">
        <v>201666</v>
      </c>
      <c r="C161540" t="s">
        <v>122840</v>
      </c>
      <c r="D161540" t="s">
        <v>63784</v>
      </c>
    </row>
    <row r="161541" spans="1:4">
      <c r="A161541">
        <v>1238961</v>
      </c>
      <c r="B161541" t="s">
        <v>102590</v>
      </c>
      <c r="C161541" t="s">
        <v>113035</v>
      </c>
      <c r="D161541" t="s">
        <v>63784</v>
      </c>
    </row>
    <row r="161542" spans="1:4">
      <c r="A161542">
        <v>6058820</v>
      </c>
      <c r="B161542" t="s">
        <v>201667</v>
      </c>
      <c r="C161542" t="s">
        <v>71407</v>
      </c>
      <c r="D161542" t="s">
        <v>63784</v>
      </c>
    </row>
    <row r="161543" spans="1:4">
      <c r="A161543">
        <v>4955552</v>
      </c>
      <c r="B161543" t="s">
        <v>63835</v>
      </c>
      <c r="C161543" t="s">
        <v>66692</v>
      </c>
      <c r="D161543" t="s">
        <v>63784</v>
      </c>
    </row>
    <row r="161544" spans="1:4">
      <c r="A161544">
        <v>1380066</v>
      </c>
      <c r="B161544" t="s">
        <v>201668</v>
      </c>
      <c r="C161544" t="s">
        <v>118812</v>
      </c>
      <c r="D161544" t="s">
        <v>63781</v>
      </c>
    </row>
    <row r="161545" spans="1:4">
      <c r="A161545">
        <v>2574219</v>
      </c>
      <c r="B161545" t="s">
        <v>132855</v>
      </c>
      <c r="C161545" t="s">
        <v>155596</v>
      </c>
      <c r="D161545" t="s">
        <v>63784</v>
      </c>
    </row>
    <row r="161546" spans="1:4">
      <c r="A161546">
        <v>2296240</v>
      </c>
      <c r="B161546" t="s">
        <v>64199</v>
      </c>
      <c r="C161546" t="s">
        <v>201669</v>
      </c>
      <c r="D161546" t="s">
        <v>63784</v>
      </c>
    </row>
    <row r="161547" spans="1:4">
      <c r="A161547">
        <v>6567553</v>
      </c>
      <c r="B161547" t="s">
        <v>201670</v>
      </c>
      <c r="C161547" t="s">
        <v>68779</v>
      </c>
      <c r="D161547" t="s">
        <v>63784</v>
      </c>
    </row>
    <row r="161548" spans="1:4">
      <c r="A161548">
        <v>3418140</v>
      </c>
      <c r="B161548" t="s">
        <v>65093</v>
      </c>
      <c r="C161548" t="s">
        <v>201671</v>
      </c>
      <c r="D161548" t="s">
        <v>63784</v>
      </c>
    </row>
    <row r="161549" spans="1:4">
      <c r="A161549">
        <v>3768402</v>
      </c>
      <c r="B161549" t="s">
        <v>164169</v>
      </c>
      <c r="C161549" t="s">
        <v>199309</v>
      </c>
      <c r="D161549" t="s">
        <v>63784</v>
      </c>
    </row>
    <row r="161550" spans="1:4">
      <c r="A161550">
        <v>1735373</v>
      </c>
      <c r="B161550" t="s">
        <v>177148</v>
      </c>
      <c r="C161550" t="s">
        <v>118758</v>
      </c>
      <c r="D161550" t="s">
        <v>63784</v>
      </c>
    </row>
    <row r="161551" spans="1:4">
      <c r="A161551">
        <v>6958566</v>
      </c>
      <c r="B161551" t="s">
        <v>73104</v>
      </c>
      <c r="C161551" t="s">
        <v>64475</v>
      </c>
      <c r="D161551" t="s">
        <v>63784</v>
      </c>
    </row>
    <row r="161552" spans="1:4">
      <c r="A161552">
        <v>3812264</v>
      </c>
      <c r="B161552" t="s">
        <v>64356</v>
      </c>
      <c r="C161552" t="s">
        <v>71912</v>
      </c>
      <c r="D161552" t="s">
        <v>63784</v>
      </c>
    </row>
    <row r="161553" spans="1:4">
      <c r="A161553">
        <v>3253204</v>
      </c>
      <c r="B161553" t="s">
        <v>133083</v>
      </c>
      <c r="C161553" t="s">
        <v>72708</v>
      </c>
      <c r="D161553" t="s">
        <v>63784</v>
      </c>
    </row>
    <row r="161554" spans="1:4">
      <c r="A161554">
        <v>3690746</v>
      </c>
      <c r="B161554" t="s">
        <v>66256</v>
      </c>
      <c r="C161554" t="s">
        <v>198476</v>
      </c>
      <c r="D161554" t="s">
        <v>63784</v>
      </c>
    </row>
    <row r="161555" spans="1:4">
      <c r="A161555">
        <v>6540416</v>
      </c>
      <c r="B161555" t="s">
        <v>65484</v>
      </c>
      <c r="C161555" t="s">
        <v>66692</v>
      </c>
      <c r="D161555" t="s">
        <v>63784</v>
      </c>
    </row>
    <row r="161556" spans="1:4">
      <c r="A161556">
        <v>1719527</v>
      </c>
      <c r="B161556" t="s">
        <v>70003</v>
      </c>
      <c r="C161556" t="s">
        <v>66226</v>
      </c>
      <c r="D161556" t="s">
        <v>63784</v>
      </c>
    </row>
    <row r="161557" spans="1:4">
      <c r="A161557">
        <v>2970482</v>
      </c>
      <c r="B161557" t="s">
        <v>66289</v>
      </c>
      <c r="C161557" t="s">
        <v>151189</v>
      </c>
      <c r="D161557" t="s">
        <v>63784</v>
      </c>
    </row>
    <row r="161558" spans="1:4">
      <c r="A161558">
        <v>3229577</v>
      </c>
      <c r="B161558" t="s">
        <v>201672</v>
      </c>
      <c r="C161558" t="s">
        <v>117349</v>
      </c>
      <c r="D161558" t="s">
        <v>63781</v>
      </c>
    </row>
    <row r="161559" spans="1:4">
      <c r="A161559">
        <v>5504864</v>
      </c>
      <c r="B161559" t="s">
        <v>201673</v>
      </c>
      <c r="C161559" t="s">
        <v>71704</v>
      </c>
      <c r="D161559" t="s">
        <v>63781</v>
      </c>
    </row>
    <row r="161560" spans="1:4">
      <c r="A161560">
        <v>2210356</v>
      </c>
      <c r="B161560" t="s">
        <v>76591</v>
      </c>
      <c r="C161560" t="s">
        <v>71620</v>
      </c>
      <c r="D161560" t="s">
        <v>63781</v>
      </c>
    </row>
    <row r="161561" spans="1:4">
      <c r="A161561">
        <v>8352177</v>
      </c>
      <c r="B161561" t="s">
        <v>64864</v>
      </c>
      <c r="C161561" t="s">
        <v>196415</v>
      </c>
      <c r="D161561" t="s">
        <v>63784</v>
      </c>
    </row>
    <row r="161562" spans="1:4">
      <c r="A161562">
        <v>4489657</v>
      </c>
      <c r="B161562" t="s">
        <v>201674</v>
      </c>
      <c r="C161562" t="s">
        <v>94010</v>
      </c>
      <c r="D161562" t="s">
        <v>63784</v>
      </c>
    </row>
    <row r="161563" spans="1:4">
      <c r="A161563">
        <v>4916540</v>
      </c>
      <c r="B161563" t="s">
        <v>66128</v>
      </c>
      <c r="C161563" t="s">
        <v>66378</v>
      </c>
      <c r="D161563" t="s">
        <v>63784</v>
      </c>
    </row>
    <row r="161564" spans="1:4">
      <c r="A161564">
        <v>4639215</v>
      </c>
      <c r="B161564" t="s">
        <v>201675</v>
      </c>
      <c r="C161564" t="s">
        <v>91994</v>
      </c>
      <c r="D161564" t="s">
        <v>63784</v>
      </c>
    </row>
    <row r="161565" spans="1:4">
      <c r="A161565">
        <v>1887431</v>
      </c>
      <c r="B161565" t="s">
        <v>201676</v>
      </c>
      <c r="C161565" t="s">
        <v>201677</v>
      </c>
      <c r="D161565" t="s">
        <v>63781</v>
      </c>
    </row>
    <row r="161566" spans="1:4">
      <c r="A161566">
        <v>5462578</v>
      </c>
      <c r="B161566" t="s">
        <v>87597</v>
      </c>
      <c r="C161566" t="s">
        <v>201678</v>
      </c>
      <c r="D161566" t="s">
        <v>63784</v>
      </c>
    </row>
    <row r="161567" spans="1:4">
      <c r="A161567">
        <v>3840974</v>
      </c>
      <c r="B161567" t="s">
        <v>69061</v>
      </c>
      <c r="C161567" t="s">
        <v>88967</v>
      </c>
      <c r="D161567" t="s">
        <v>63784</v>
      </c>
    </row>
    <row r="161568" spans="1:4">
      <c r="A161568">
        <v>4685292</v>
      </c>
      <c r="B161568" t="s">
        <v>201679</v>
      </c>
      <c r="C161568" t="s">
        <v>69798</v>
      </c>
      <c r="D161568" t="s">
        <v>63784</v>
      </c>
    </row>
    <row r="161569" spans="1:4">
      <c r="A161569">
        <v>6961209</v>
      </c>
      <c r="B161569" t="s">
        <v>201680</v>
      </c>
      <c r="C161569" t="s">
        <v>201681</v>
      </c>
      <c r="D161569" t="s">
        <v>63784</v>
      </c>
    </row>
    <row r="161570" spans="1:4">
      <c r="A161570">
        <v>1284117</v>
      </c>
      <c r="B161570" t="s">
        <v>71031</v>
      </c>
      <c r="C161570" t="s">
        <v>75829</v>
      </c>
      <c r="D161570" t="s">
        <v>63781</v>
      </c>
    </row>
    <row r="161571" spans="1:4">
      <c r="A161571">
        <v>7993707</v>
      </c>
      <c r="B161571" t="s">
        <v>201682</v>
      </c>
      <c r="C161571" t="s">
        <v>201683</v>
      </c>
      <c r="D161571" t="s">
        <v>63784</v>
      </c>
    </row>
    <row r="161572" spans="1:4">
      <c r="A161572">
        <v>7898930</v>
      </c>
      <c r="B161572" t="s">
        <v>72201</v>
      </c>
      <c r="C161572" t="s">
        <v>142326</v>
      </c>
      <c r="D161572" t="s">
        <v>63784</v>
      </c>
    </row>
    <row r="161573" spans="1:4">
      <c r="A161573">
        <v>3802927</v>
      </c>
      <c r="B161573" t="s">
        <v>201684</v>
      </c>
      <c r="C161573" t="s">
        <v>201685</v>
      </c>
      <c r="D161573" t="s">
        <v>63784</v>
      </c>
    </row>
    <row r="161574" spans="1:4">
      <c r="A161574">
        <v>3659696</v>
      </c>
      <c r="B161574" t="s">
        <v>201686</v>
      </c>
      <c r="C161574" t="s">
        <v>201687</v>
      </c>
      <c r="D161574" t="s">
        <v>63781</v>
      </c>
    </row>
    <row r="161575" spans="1:4">
      <c r="A161575">
        <v>4248345</v>
      </c>
      <c r="B161575" t="s">
        <v>201688</v>
      </c>
      <c r="C161575" t="s">
        <v>128058</v>
      </c>
      <c r="D161575" t="s">
        <v>63784</v>
      </c>
    </row>
    <row r="161576" spans="1:4">
      <c r="A161576">
        <v>1709368</v>
      </c>
      <c r="B161576" t="s">
        <v>201689</v>
      </c>
      <c r="C161576" t="s">
        <v>200299</v>
      </c>
      <c r="D161576" t="s">
        <v>63784</v>
      </c>
    </row>
    <row r="161577" spans="1:4">
      <c r="A161577">
        <v>6914158</v>
      </c>
      <c r="B161577" t="s">
        <v>88845</v>
      </c>
      <c r="C161577" t="s">
        <v>65792</v>
      </c>
      <c r="D161577" t="s">
        <v>63784</v>
      </c>
    </row>
    <row r="161578" spans="1:4">
      <c r="A161578">
        <v>5753666</v>
      </c>
      <c r="B161578" t="s">
        <v>87461</v>
      </c>
      <c r="C161578" t="s">
        <v>71553</v>
      </c>
      <c r="D161578" t="s">
        <v>63784</v>
      </c>
    </row>
    <row r="161579" spans="1:4">
      <c r="A161579">
        <v>4759091</v>
      </c>
      <c r="B161579" t="s">
        <v>201690</v>
      </c>
      <c r="C161579" t="s">
        <v>177242</v>
      </c>
      <c r="D161579" t="s">
        <v>63784</v>
      </c>
    </row>
    <row r="161580" spans="1:4">
      <c r="A161580">
        <v>2227501</v>
      </c>
      <c r="B161580" t="s">
        <v>64193</v>
      </c>
      <c r="C161580" t="s">
        <v>64133</v>
      </c>
      <c r="D161580" t="s">
        <v>63781</v>
      </c>
    </row>
    <row r="161581" spans="1:4">
      <c r="A161581">
        <v>4209086</v>
      </c>
      <c r="B161581" t="s">
        <v>73460</v>
      </c>
      <c r="C161581" t="s">
        <v>194283</v>
      </c>
      <c r="D161581" t="s">
        <v>63784</v>
      </c>
    </row>
    <row r="161582" spans="1:4">
      <c r="A161582">
        <v>5929295</v>
      </c>
      <c r="B161582" t="s">
        <v>182620</v>
      </c>
      <c r="C161582" t="s">
        <v>68302</v>
      </c>
      <c r="D161582" t="s">
        <v>63784</v>
      </c>
    </row>
    <row r="161583" spans="1:4">
      <c r="A161583">
        <v>5925272</v>
      </c>
      <c r="B161583" t="s">
        <v>154046</v>
      </c>
      <c r="C161583" t="s">
        <v>201691</v>
      </c>
      <c r="D161583" t="s">
        <v>63784</v>
      </c>
    </row>
    <row r="161584" spans="1:4">
      <c r="A161584">
        <v>5705465</v>
      </c>
      <c r="B161584" t="s">
        <v>201692</v>
      </c>
      <c r="C161584" t="s">
        <v>85235</v>
      </c>
      <c r="D161584" t="s">
        <v>63784</v>
      </c>
    </row>
    <row r="161585" spans="1:4">
      <c r="A161585">
        <v>7411564</v>
      </c>
      <c r="B161585" t="s">
        <v>95709</v>
      </c>
      <c r="C161585" t="s">
        <v>156485</v>
      </c>
      <c r="D161585" t="s">
        <v>63784</v>
      </c>
    </row>
    <row r="161586" spans="1:4">
      <c r="A161586">
        <v>4197374</v>
      </c>
      <c r="B161586" t="s">
        <v>100921</v>
      </c>
      <c r="C161586" t="s">
        <v>201693</v>
      </c>
      <c r="D161586" t="s">
        <v>63781</v>
      </c>
    </row>
    <row r="161587" spans="1:4">
      <c r="A161587">
        <v>5432072</v>
      </c>
      <c r="B161587" t="s">
        <v>197979</v>
      </c>
      <c r="C161587" t="s">
        <v>150750</v>
      </c>
      <c r="D161587" t="s">
        <v>63784</v>
      </c>
    </row>
    <row r="161588" spans="1:4">
      <c r="A161588">
        <v>5736893</v>
      </c>
      <c r="B161588" t="s">
        <v>63953</v>
      </c>
      <c r="C161588" t="s">
        <v>124765</v>
      </c>
      <c r="D161588" t="s">
        <v>63784</v>
      </c>
    </row>
    <row r="161589" spans="1:4">
      <c r="A161589">
        <v>5651408</v>
      </c>
      <c r="B161589" t="s">
        <v>201694</v>
      </c>
      <c r="C161589" t="s">
        <v>153417</v>
      </c>
      <c r="D161589" t="s">
        <v>63784</v>
      </c>
    </row>
    <row r="161590" spans="1:4">
      <c r="A161590">
        <v>1311663</v>
      </c>
      <c r="B161590" t="s">
        <v>63976</v>
      </c>
      <c r="C161590" t="s">
        <v>201695</v>
      </c>
      <c r="D161590" t="s">
        <v>63781</v>
      </c>
    </row>
    <row r="161591" spans="1:4">
      <c r="A161591">
        <v>3533969</v>
      </c>
      <c r="B161591" t="s">
        <v>80571</v>
      </c>
      <c r="C161591" t="s">
        <v>84595</v>
      </c>
      <c r="D161591" t="s">
        <v>63784</v>
      </c>
    </row>
    <row r="161592" spans="1:4">
      <c r="A161592">
        <v>4448151</v>
      </c>
      <c r="B161592" t="s">
        <v>91309</v>
      </c>
      <c r="C161592" t="s">
        <v>64335</v>
      </c>
      <c r="D161592" t="s">
        <v>63784</v>
      </c>
    </row>
    <row r="161593" spans="1:4">
      <c r="A161593">
        <v>5738482</v>
      </c>
      <c r="B161593" t="s">
        <v>100107</v>
      </c>
      <c r="C161593" t="s">
        <v>201696</v>
      </c>
      <c r="D161593" t="s">
        <v>63784</v>
      </c>
    </row>
    <row r="161594" spans="1:4">
      <c r="A161594">
        <v>3838476</v>
      </c>
      <c r="B161594" t="s">
        <v>88437</v>
      </c>
      <c r="C161594" t="s">
        <v>77251</v>
      </c>
      <c r="D161594" t="s">
        <v>63784</v>
      </c>
    </row>
    <row r="161595" spans="1:4">
      <c r="A161595">
        <v>3405254</v>
      </c>
      <c r="B161595" t="s">
        <v>65511</v>
      </c>
      <c r="C161595" t="s">
        <v>63817</v>
      </c>
      <c r="D161595" t="s">
        <v>63781</v>
      </c>
    </row>
    <row r="161596" spans="1:4">
      <c r="A161596">
        <v>5916705</v>
      </c>
      <c r="B161596" t="s">
        <v>63953</v>
      </c>
      <c r="C161596" t="s">
        <v>151241</v>
      </c>
      <c r="D161596" t="s">
        <v>63784</v>
      </c>
    </row>
    <row r="161597" spans="1:4">
      <c r="A161597">
        <v>5070523</v>
      </c>
      <c r="B161597" t="s">
        <v>201697</v>
      </c>
      <c r="C161597" t="s">
        <v>198132</v>
      </c>
      <c r="D161597" t="s">
        <v>63784</v>
      </c>
    </row>
    <row r="161598" spans="1:4">
      <c r="A161598">
        <v>6637133</v>
      </c>
      <c r="B161598" t="s">
        <v>72063</v>
      </c>
      <c r="C161598" t="s">
        <v>200988</v>
      </c>
      <c r="D161598" t="s">
        <v>63784</v>
      </c>
    </row>
    <row r="161599" spans="1:4">
      <c r="A161599">
        <v>6675274</v>
      </c>
      <c r="B161599" t="s">
        <v>77608</v>
      </c>
      <c r="C161599" t="s">
        <v>65658</v>
      </c>
      <c r="D161599" t="s">
        <v>63784</v>
      </c>
    </row>
    <row r="161600" spans="1:4">
      <c r="A161600">
        <v>3762442</v>
      </c>
      <c r="B161600" t="s">
        <v>78573</v>
      </c>
      <c r="C161600" t="s">
        <v>86185</v>
      </c>
      <c r="D161600" t="s">
        <v>63784</v>
      </c>
    </row>
    <row r="161601" spans="1:4">
      <c r="A161601">
        <v>4554018</v>
      </c>
      <c r="B161601" t="s">
        <v>68762</v>
      </c>
      <c r="C161601" t="s">
        <v>74592</v>
      </c>
      <c r="D161601" t="s">
        <v>63781</v>
      </c>
    </row>
    <row r="161602" spans="1:4">
      <c r="A161602">
        <v>2043466</v>
      </c>
      <c r="B161602" t="s">
        <v>65357</v>
      </c>
      <c r="C161602" t="s">
        <v>81153</v>
      </c>
      <c r="D161602" t="s">
        <v>63784</v>
      </c>
    </row>
    <row r="161603" spans="1:4">
      <c r="A161603">
        <v>6888705</v>
      </c>
      <c r="B161603" t="s">
        <v>201698</v>
      </c>
      <c r="C161603" t="s">
        <v>124824</v>
      </c>
      <c r="D161603" t="s">
        <v>63784</v>
      </c>
    </row>
    <row r="161604" spans="1:4">
      <c r="A161604">
        <v>6378495</v>
      </c>
      <c r="B161604" t="s">
        <v>64229</v>
      </c>
      <c r="C161604" t="s">
        <v>81947</v>
      </c>
      <c r="D161604" t="s">
        <v>63784</v>
      </c>
    </row>
    <row r="161605" spans="1:4">
      <c r="A161605">
        <v>6003545</v>
      </c>
      <c r="B161605" t="s">
        <v>201699</v>
      </c>
      <c r="C161605" t="s">
        <v>201700</v>
      </c>
      <c r="D161605" t="s">
        <v>63784</v>
      </c>
    </row>
    <row r="161606" spans="1:4">
      <c r="A161606">
        <v>3800074</v>
      </c>
      <c r="B161606" t="s">
        <v>97345</v>
      </c>
      <c r="C161606" t="s">
        <v>196597</v>
      </c>
      <c r="D161606" t="s">
        <v>63784</v>
      </c>
    </row>
    <row r="161607" spans="1:4">
      <c r="A161607">
        <v>2650369</v>
      </c>
      <c r="B161607" t="s">
        <v>199187</v>
      </c>
      <c r="C161607" t="s">
        <v>68683</v>
      </c>
      <c r="D161607" t="s">
        <v>63784</v>
      </c>
    </row>
    <row r="161608" spans="1:4">
      <c r="A161608">
        <v>4342916</v>
      </c>
      <c r="B161608" t="s">
        <v>66769</v>
      </c>
      <c r="C161608" t="s">
        <v>137277</v>
      </c>
      <c r="D161608" t="s">
        <v>63781</v>
      </c>
    </row>
    <row r="161609" spans="1:4">
      <c r="A161609">
        <v>2432167</v>
      </c>
      <c r="B161609" t="s">
        <v>198337</v>
      </c>
      <c r="C161609" t="s">
        <v>121117</v>
      </c>
      <c r="D161609" t="s">
        <v>63784</v>
      </c>
    </row>
    <row r="161610" spans="1:4">
      <c r="A161610">
        <v>7284804</v>
      </c>
      <c r="B161610" t="s">
        <v>74345</v>
      </c>
      <c r="C161610" t="s">
        <v>97910</v>
      </c>
      <c r="D161610" t="s">
        <v>63784</v>
      </c>
    </row>
    <row r="161611" spans="1:4">
      <c r="A161611">
        <v>2314548</v>
      </c>
      <c r="B161611" t="s">
        <v>201701</v>
      </c>
      <c r="C161611" t="s">
        <v>201702</v>
      </c>
      <c r="D161611" t="s">
        <v>63781</v>
      </c>
    </row>
    <row r="161612" spans="1:4">
      <c r="A161612">
        <v>6954319</v>
      </c>
      <c r="B161612" t="s">
        <v>78636</v>
      </c>
      <c r="C161612" t="s">
        <v>184877</v>
      </c>
      <c r="D161612" t="s">
        <v>63784</v>
      </c>
    </row>
    <row r="161613" spans="1:4">
      <c r="A161613">
        <v>6766010</v>
      </c>
      <c r="B161613" t="s">
        <v>201703</v>
      </c>
      <c r="C161613" t="s">
        <v>201704</v>
      </c>
      <c r="D161613" t="s">
        <v>63784</v>
      </c>
    </row>
    <row r="161614" spans="1:4">
      <c r="A161614">
        <v>3570181</v>
      </c>
      <c r="B161614" t="s">
        <v>65421</v>
      </c>
      <c r="C161614" t="s">
        <v>201705</v>
      </c>
      <c r="D161614" t="s">
        <v>63781</v>
      </c>
    </row>
    <row r="161615" spans="1:4">
      <c r="A161615">
        <v>4937048</v>
      </c>
      <c r="B161615" t="s">
        <v>70776</v>
      </c>
      <c r="C161615" t="s">
        <v>124654</v>
      </c>
      <c r="D161615" t="s">
        <v>63784</v>
      </c>
    </row>
    <row r="161616" spans="1:4">
      <c r="A161616">
        <v>4386215</v>
      </c>
      <c r="B161616" t="s">
        <v>124445</v>
      </c>
      <c r="C161616" t="s">
        <v>66218</v>
      </c>
      <c r="D161616" t="s">
        <v>63784</v>
      </c>
    </row>
    <row r="161617" spans="1:4">
      <c r="A161617">
        <v>4495145</v>
      </c>
      <c r="B161617" t="s">
        <v>201706</v>
      </c>
      <c r="C161617" t="s">
        <v>196352</v>
      </c>
      <c r="D161617" t="s">
        <v>63781</v>
      </c>
    </row>
    <row r="161618" spans="1:4">
      <c r="A161618">
        <v>5555624</v>
      </c>
      <c r="B161618" t="s">
        <v>201707</v>
      </c>
      <c r="C161618" t="s">
        <v>116463</v>
      </c>
      <c r="D161618" t="s">
        <v>63784</v>
      </c>
    </row>
    <row r="161619" spans="1:4">
      <c r="A161619">
        <v>4938759</v>
      </c>
      <c r="B161619" t="s">
        <v>101091</v>
      </c>
      <c r="C161619" t="s">
        <v>100683</v>
      </c>
      <c r="D161619" t="s">
        <v>63784</v>
      </c>
    </row>
    <row r="161620" spans="1:4">
      <c r="A161620">
        <v>5024250</v>
      </c>
      <c r="B161620" t="s">
        <v>65649</v>
      </c>
      <c r="C161620" t="s">
        <v>201708</v>
      </c>
      <c r="D161620" t="s">
        <v>63784</v>
      </c>
    </row>
    <row r="161621" spans="1:4">
      <c r="A161621">
        <v>5956887</v>
      </c>
      <c r="B161621" t="s">
        <v>117901</v>
      </c>
      <c r="C161621" t="s">
        <v>126943</v>
      </c>
      <c r="D161621" t="s">
        <v>63784</v>
      </c>
    </row>
    <row r="161622" spans="1:4">
      <c r="A161622">
        <v>1188658</v>
      </c>
      <c r="B161622" t="s">
        <v>71730</v>
      </c>
      <c r="C161622" t="s">
        <v>201709</v>
      </c>
      <c r="D161622" t="s">
        <v>63784</v>
      </c>
    </row>
    <row r="161623" spans="1:4">
      <c r="A161623">
        <v>4286654</v>
      </c>
      <c r="B161623" t="s">
        <v>88453</v>
      </c>
      <c r="C161623" t="s">
        <v>201710</v>
      </c>
      <c r="D161623" t="s">
        <v>63784</v>
      </c>
    </row>
    <row r="161624" spans="1:4">
      <c r="A161624">
        <v>4820643</v>
      </c>
      <c r="B161624" t="s">
        <v>166089</v>
      </c>
      <c r="C161624" t="s">
        <v>96324</v>
      </c>
      <c r="D161624" t="s">
        <v>63784</v>
      </c>
    </row>
    <row r="161625" spans="1:4">
      <c r="A161625">
        <v>5016007</v>
      </c>
      <c r="B161625" t="s">
        <v>64689</v>
      </c>
      <c r="C161625" t="s">
        <v>197933</v>
      </c>
      <c r="D161625" t="s">
        <v>63784</v>
      </c>
    </row>
    <row r="161626" spans="1:4">
      <c r="A161626">
        <v>3820514</v>
      </c>
      <c r="B161626" t="s">
        <v>168452</v>
      </c>
      <c r="C161626" t="s">
        <v>126438</v>
      </c>
      <c r="D161626" t="s">
        <v>63784</v>
      </c>
    </row>
    <row r="161627" spans="1:4">
      <c r="A161627">
        <v>6067653</v>
      </c>
      <c r="B161627" t="s">
        <v>69464</v>
      </c>
      <c r="C161627" t="s">
        <v>95011</v>
      </c>
      <c r="D161627" t="s">
        <v>63784</v>
      </c>
    </row>
    <row r="161628" spans="1:4">
      <c r="A161628">
        <v>5464604</v>
      </c>
      <c r="B161628" t="s">
        <v>201711</v>
      </c>
      <c r="C161628" t="s">
        <v>97839</v>
      </c>
      <c r="D161628" t="s">
        <v>63784</v>
      </c>
    </row>
    <row r="161629" spans="1:4">
      <c r="A161629">
        <v>4448201</v>
      </c>
      <c r="B161629" t="s">
        <v>201712</v>
      </c>
      <c r="C161629" t="s">
        <v>72784</v>
      </c>
      <c r="D161629" t="s">
        <v>63784</v>
      </c>
    </row>
    <row r="161630" spans="1:4">
      <c r="A161630">
        <v>5117842</v>
      </c>
      <c r="B161630" t="s">
        <v>104312</v>
      </c>
      <c r="C161630" t="s">
        <v>64892</v>
      </c>
      <c r="D161630" t="s">
        <v>63784</v>
      </c>
    </row>
    <row r="161631" spans="1:4">
      <c r="A161631">
        <v>785770</v>
      </c>
      <c r="B161631" t="s">
        <v>64304</v>
      </c>
      <c r="C161631" t="s">
        <v>201713</v>
      </c>
      <c r="D161631" t="s">
        <v>63784</v>
      </c>
    </row>
    <row r="161632" spans="1:4">
      <c r="A161632">
        <v>5193063</v>
      </c>
      <c r="B161632" t="s">
        <v>72206</v>
      </c>
      <c r="C161632" t="s">
        <v>124768</v>
      </c>
      <c r="D161632" t="s">
        <v>63784</v>
      </c>
    </row>
    <row r="161633" spans="1:4">
      <c r="A161633">
        <v>3823955</v>
      </c>
      <c r="B161633" t="s">
        <v>149366</v>
      </c>
      <c r="C161633" t="s">
        <v>201714</v>
      </c>
      <c r="D161633" t="s">
        <v>63781</v>
      </c>
    </row>
    <row r="161634" spans="1:4">
      <c r="A161634">
        <v>3358681</v>
      </c>
      <c r="B161634" t="s">
        <v>127336</v>
      </c>
      <c r="C161634" t="s">
        <v>68420</v>
      </c>
      <c r="D161634" t="s">
        <v>63781</v>
      </c>
    </row>
    <row r="161635" spans="1:4">
      <c r="A161635">
        <v>7401874</v>
      </c>
      <c r="B161635" t="s">
        <v>132131</v>
      </c>
      <c r="C161635" t="s">
        <v>201715</v>
      </c>
      <c r="D161635" t="s">
        <v>63784</v>
      </c>
    </row>
    <row r="161636" spans="1:4">
      <c r="A161636">
        <v>6369338</v>
      </c>
      <c r="B161636" t="s">
        <v>198170</v>
      </c>
      <c r="C161636" t="s">
        <v>201716</v>
      </c>
      <c r="D161636" t="s">
        <v>63784</v>
      </c>
    </row>
    <row r="161637" spans="1:4">
      <c r="A161637">
        <v>2551474</v>
      </c>
      <c r="B161637" t="s">
        <v>201717</v>
      </c>
      <c r="C161637" t="s">
        <v>150881</v>
      </c>
      <c r="D161637" t="s">
        <v>63784</v>
      </c>
    </row>
    <row r="161638" spans="1:4">
      <c r="A161638">
        <v>4763738</v>
      </c>
      <c r="B161638" t="s">
        <v>170346</v>
      </c>
      <c r="C161638" t="s">
        <v>201718</v>
      </c>
      <c r="D161638" t="s">
        <v>63784</v>
      </c>
    </row>
    <row r="161639" spans="1:4">
      <c r="A161639">
        <v>4427058</v>
      </c>
      <c r="B161639" t="s">
        <v>69725</v>
      </c>
      <c r="C161639" t="s">
        <v>160467</v>
      </c>
      <c r="D161639" t="s">
        <v>63784</v>
      </c>
    </row>
    <row r="161640" spans="1:4">
      <c r="A161640">
        <v>4318343</v>
      </c>
      <c r="B161640" t="s">
        <v>101723</v>
      </c>
      <c r="C161640" t="s">
        <v>111057</v>
      </c>
      <c r="D161640" t="s">
        <v>63784</v>
      </c>
    </row>
    <row r="161641" spans="1:4">
      <c r="A161641">
        <v>6242324</v>
      </c>
      <c r="B161641" t="s">
        <v>81453</v>
      </c>
      <c r="C161641" t="s">
        <v>201719</v>
      </c>
      <c r="D161641" t="s">
        <v>63784</v>
      </c>
    </row>
    <row r="161642" spans="1:4">
      <c r="A161642">
        <v>1934543</v>
      </c>
      <c r="B161642" t="s">
        <v>74029</v>
      </c>
      <c r="C161642" t="s">
        <v>83606</v>
      </c>
      <c r="D161642" t="s">
        <v>63784</v>
      </c>
    </row>
    <row r="161643" spans="1:4">
      <c r="A161643">
        <v>4167939</v>
      </c>
      <c r="B161643" t="s">
        <v>134256</v>
      </c>
      <c r="C161643" t="s">
        <v>134964</v>
      </c>
      <c r="D161643" t="s">
        <v>63784</v>
      </c>
    </row>
    <row r="161644" spans="1:4">
      <c r="A161644">
        <v>5209217</v>
      </c>
      <c r="B161644" t="s">
        <v>201720</v>
      </c>
      <c r="C161644" t="s">
        <v>67031</v>
      </c>
      <c r="D161644" t="s">
        <v>63784</v>
      </c>
    </row>
    <row r="161645" spans="1:4">
      <c r="A161645">
        <v>6225344</v>
      </c>
      <c r="B161645" t="s">
        <v>201721</v>
      </c>
      <c r="C161645" t="s">
        <v>78276</v>
      </c>
      <c r="D161645" t="s">
        <v>63784</v>
      </c>
    </row>
    <row r="161646" spans="1:4">
      <c r="A161646">
        <v>4581311</v>
      </c>
      <c r="B161646" t="s">
        <v>69169</v>
      </c>
      <c r="C161646" t="s">
        <v>201722</v>
      </c>
      <c r="D161646" t="s">
        <v>63784</v>
      </c>
    </row>
    <row r="161647" spans="1:4">
      <c r="A161647">
        <v>5318087</v>
      </c>
      <c r="B161647" t="s">
        <v>201723</v>
      </c>
      <c r="C161647" t="s">
        <v>201724</v>
      </c>
      <c r="D161647" t="s">
        <v>63784</v>
      </c>
    </row>
    <row r="161648" spans="1:4">
      <c r="A161648">
        <v>4495630</v>
      </c>
      <c r="B161648" t="s">
        <v>119858</v>
      </c>
      <c r="C161648" t="s">
        <v>66212</v>
      </c>
      <c r="D161648" t="s">
        <v>63784</v>
      </c>
    </row>
    <row r="161649" spans="1:4">
      <c r="A161649">
        <v>2398270</v>
      </c>
      <c r="B161649" t="s">
        <v>155957</v>
      </c>
      <c r="C161649" t="s">
        <v>65569</v>
      </c>
      <c r="D161649" t="s">
        <v>63784</v>
      </c>
    </row>
    <row r="161650" spans="1:4">
      <c r="A161650">
        <v>5436455</v>
      </c>
      <c r="B161650" t="s">
        <v>74236</v>
      </c>
      <c r="C161650" t="s">
        <v>72987</v>
      </c>
      <c r="D161650" t="s">
        <v>63784</v>
      </c>
    </row>
    <row r="161651" spans="1:4">
      <c r="A161651">
        <v>5799528</v>
      </c>
      <c r="B161651" t="s">
        <v>103601</v>
      </c>
      <c r="C161651" t="s">
        <v>125107</v>
      </c>
      <c r="D161651" t="s">
        <v>63784</v>
      </c>
    </row>
    <row r="161652" spans="1:4">
      <c r="A161652">
        <v>4737055</v>
      </c>
      <c r="B161652" t="s">
        <v>114943</v>
      </c>
      <c r="C161652" t="s">
        <v>66577</v>
      </c>
      <c r="D161652" t="s">
        <v>63784</v>
      </c>
    </row>
    <row r="161653" spans="1:4">
      <c r="A161653">
        <v>1201110</v>
      </c>
      <c r="B161653" t="s">
        <v>65768</v>
      </c>
      <c r="C161653" t="s">
        <v>201725</v>
      </c>
      <c r="D161653" t="s">
        <v>63784</v>
      </c>
    </row>
    <row r="161654" spans="1:4">
      <c r="A161654">
        <v>3977133</v>
      </c>
      <c r="B161654" t="s">
        <v>89928</v>
      </c>
      <c r="C161654" t="s">
        <v>133974</v>
      </c>
      <c r="D161654" t="s">
        <v>63784</v>
      </c>
    </row>
    <row r="161655" spans="1:4">
      <c r="A161655">
        <v>6822090</v>
      </c>
      <c r="B161655" t="s">
        <v>63913</v>
      </c>
      <c r="C161655" t="s">
        <v>178820</v>
      </c>
      <c r="D161655" t="s">
        <v>63784</v>
      </c>
    </row>
    <row r="161656" spans="1:4">
      <c r="A161656">
        <v>3214443</v>
      </c>
      <c r="B161656" t="s">
        <v>112869</v>
      </c>
      <c r="C161656" t="s">
        <v>77537</v>
      </c>
      <c r="D161656" t="s">
        <v>63784</v>
      </c>
    </row>
    <row r="161657" spans="1:4">
      <c r="A161657">
        <v>1384691</v>
      </c>
      <c r="B161657" t="s">
        <v>201726</v>
      </c>
      <c r="C161657" t="s">
        <v>201727</v>
      </c>
      <c r="D161657" t="s">
        <v>63781</v>
      </c>
    </row>
    <row r="161658" spans="1:4">
      <c r="A161658">
        <v>1430670</v>
      </c>
      <c r="B161658" t="s">
        <v>68879</v>
      </c>
      <c r="C161658" t="s">
        <v>201728</v>
      </c>
      <c r="D161658" t="s">
        <v>63784</v>
      </c>
    </row>
    <row r="161659" spans="1:4">
      <c r="A161659">
        <v>5841685</v>
      </c>
      <c r="B161659" t="s">
        <v>64356</v>
      </c>
      <c r="C161659" t="s">
        <v>180608</v>
      </c>
      <c r="D161659" t="s">
        <v>63784</v>
      </c>
    </row>
    <row r="161660" spans="1:4">
      <c r="A161660">
        <v>3674889</v>
      </c>
      <c r="B161660" t="s">
        <v>119190</v>
      </c>
      <c r="C161660" t="s">
        <v>201729</v>
      </c>
      <c r="D161660" t="s">
        <v>63784</v>
      </c>
    </row>
    <row r="161661" spans="1:4">
      <c r="A161661">
        <v>3295015</v>
      </c>
      <c r="B161661" t="s">
        <v>118072</v>
      </c>
      <c r="C161661" t="s">
        <v>64402</v>
      </c>
      <c r="D161661" t="s">
        <v>63784</v>
      </c>
    </row>
    <row r="161662" spans="1:4">
      <c r="A161662">
        <v>3696779</v>
      </c>
      <c r="B161662" t="s">
        <v>201730</v>
      </c>
      <c r="C161662" t="s">
        <v>201731</v>
      </c>
      <c r="D161662" t="s">
        <v>63784</v>
      </c>
    </row>
    <row r="161663" spans="1:4">
      <c r="A161663">
        <v>5425535</v>
      </c>
      <c r="B161663" t="s">
        <v>146653</v>
      </c>
      <c r="C161663" t="s">
        <v>201732</v>
      </c>
      <c r="D161663" t="s">
        <v>63784</v>
      </c>
    </row>
    <row r="161664" spans="1:4">
      <c r="A161664">
        <v>5047001</v>
      </c>
      <c r="B161664" t="s">
        <v>169171</v>
      </c>
      <c r="C161664" t="s">
        <v>67150</v>
      </c>
      <c r="D161664" t="s">
        <v>63784</v>
      </c>
    </row>
    <row r="161665" spans="1:4">
      <c r="A161665">
        <v>4372221</v>
      </c>
      <c r="B161665" t="s">
        <v>82288</v>
      </c>
      <c r="C161665" t="s">
        <v>85934</v>
      </c>
      <c r="D161665" t="s">
        <v>63784</v>
      </c>
    </row>
    <row r="161666" spans="1:4">
      <c r="A161666">
        <v>5626623</v>
      </c>
      <c r="B161666" t="s">
        <v>77162</v>
      </c>
      <c r="C161666" t="s">
        <v>201733</v>
      </c>
      <c r="D161666" t="s">
        <v>63784</v>
      </c>
    </row>
    <row r="161667" spans="1:4">
      <c r="A161667">
        <v>3604269</v>
      </c>
      <c r="B161667" t="s">
        <v>201734</v>
      </c>
      <c r="C161667" t="s">
        <v>78163</v>
      </c>
      <c r="D161667" t="s">
        <v>63784</v>
      </c>
    </row>
    <row r="161668" spans="1:4">
      <c r="A161668">
        <v>5015440</v>
      </c>
      <c r="B161668" t="s">
        <v>201735</v>
      </c>
      <c r="C161668" t="s">
        <v>201736</v>
      </c>
      <c r="D161668" t="s">
        <v>63784</v>
      </c>
    </row>
    <row r="161669" spans="1:4">
      <c r="A161669">
        <v>4369230</v>
      </c>
      <c r="B161669" t="s">
        <v>75283</v>
      </c>
      <c r="C161669" t="s">
        <v>201737</v>
      </c>
      <c r="D161669" t="s">
        <v>63781</v>
      </c>
    </row>
    <row r="161670" spans="1:4">
      <c r="A161670">
        <v>1434874</v>
      </c>
      <c r="B161670" t="s">
        <v>201738</v>
      </c>
      <c r="C161670" t="s">
        <v>181007</v>
      </c>
      <c r="D161670" t="s">
        <v>63784</v>
      </c>
    </row>
    <row r="161671" spans="1:4">
      <c r="A161671">
        <v>1898506</v>
      </c>
      <c r="B161671" t="s">
        <v>69892</v>
      </c>
      <c r="C161671" t="s">
        <v>201739</v>
      </c>
      <c r="D161671" t="s">
        <v>63784</v>
      </c>
    </row>
    <row r="161672" spans="1:4">
      <c r="A161672">
        <v>5262678</v>
      </c>
      <c r="B161672" t="s">
        <v>161488</v>
      </c>
      <c r="C161672" t="s">
        <v>67400</v>
      </c>
      <c r="D161672" t="s">
        <v>63784</v>
      </c>
    </row>
    <row r="161673" spans="1:4">
      <c r="A161673">
        <v>5010084</v>
      </c>
      <c r="B161673" t="s">
        <v>201740</v>
      </c>
      <c r="C161673" t="s">
        <v>201741</v>
      </c>
      <c r="D161673" t="s">
        <v>63784</v>
      </c>
    </row>
    <row r="161674" spans="1:4">
      <c r="A161674">
        <v>5029950</v>
      </c>
      <c r="B161674" t="s">
        <v>93986</v>
      </c>
      <c r="C161674" t="s">
        <v>106280</v>
      </c>
      <c r="D161674" t="s">
        <v>63781</v>
      </c>
    </row>
    <row r="161675" spans="1:4">
      <c r="A161675">
        <v>4648792</v>
      </c>
      <c r="B161675" t="s">
        <v>201742</v>
      </c>
      <c r="C161675" t="s">
        <v>105524</v>
      </c>
      <c r="D161675" t="s">
        <v>63784</v>
      </c>
    </row>
    <row r="161676" spans="1:4">
      <c r="A161676">
        <v>4487654</v>
      </c>
      <c r="B161676" t="s">
        <v>66693</v>
      </c>
      <c r="C161676" t="s">
        <v>152689</v>
      </c>
      <c r="D161676" t="s">
        <v>63784</v>
      </c>
    </row>
    <row r="161677" spans="1:4">
      <c r="A161677">
        <v>4823719</v>
      </c>
      <c r="B161677" t="s">
        <v>82298</v>
      </c>
      <c r="C161677" t="s">
        <v>201743</v>
      </c>
      <c r="D161677" t="s">
        <v>63784</v>
      </c>
    </row>
    <row r="161678" spans="1:4">
      <c r="A161678">
        <v>428623</v>
      </c>
      <c r="B161678" t="s">
        <v>65669</v>
      </c>
      <c r="C161678" t="s">
        <v>145532</v>
      </c>
      <c r="D161678" t="s">
        <v>63784</v>
      </c>
    </row>
    <row r="161679" spans="1:4">
      <c r="A161679">
        <v>5029175</v>
      </c>
      <c r="B161679" t="s">
        <v>201744</v>
      </c>
      <c r="C161679" t="s">
        <v>99625</v>
      </c>
      <c r="D161679" t="s">
        <v>63784</v>
      </c>
    </row>
    <row r="161680" spans="1:4">
      <c r="A161680">
        <v>3411135</v>
      </c>
      <c r="B161680" t="s">
        <v>82162</v>
      </c>
      <c r="C161680" t="s">
        <v>201745</v>
      </c>
      <c r="D161680" t="s">
        <v>63784</v>
      </c>
    </row>
    <row r="161681" spans="1:4">
      <c r="A161681">
        <v>2045778</v>
      </c>
      <c r="B161681" t="s">
        <v>64304</v>
      </c>
      <c r="C161681" t="s">
        <v>67275</v>
      </c>
      <c r="D161681" t="s">
        <v>63784</v>
      </c>
    </row>
    <row r="161682" spans="1:4">
      <c r="A161682">
        <v>4220511</v>
      </c>
      <c r="B161682" t="s">
        <v>91469</v>
      </c>
      <c r="C161682" t="s">
        <v>89733</v>
      </c>
      <c r="D161682" t="s">
        <v>63784</v>
      </c>
    </row>
    <row r="161683" spans="1:4">
      <c r="A161683">
        <v>3891220</v>
      </c>
      <c r="B161683" t="s">
        <v>130600</v>
      </c>
      <c r="C161683" t="s">
        <v>89938</v>
      </c>
      <c r="D161683" t="s">
        <v>63784</v>
      </c>
    </row>
    <row r="161684" spans="1:4">
      <c r="A161684">
        <v>826508</v>
      </c>
      <c r="B161684" t="s">
        <v>201746</v>
      </c>
      <c r="C161684" t="s">
        <v>199351</v>
      </c>
      <c r="D161684" t="s">
        <v>63784</v>
      </c>
    </row>
    <row r="161685" spans="1:4">
      <c r="A161685">
        <v>3650427</v>
      </c>
      <c r="B161685" t="s">
        <v>190858</v>
      </c>
      <c r="C161685" t="s">
        <v>94917</v>
      </c>
      <c r="D161685" t="s">
        <v>63784</v>
      </c>
    </row>
    <row r="161686" spans="1:4">
      <c r="A161686">
        <v>5004577</v>
      </c>
      <c r="B161686" t="s">
        <v>71171</v>
      </c>
      <c r="C161686" t="s">
        <v>201747</v>
      </c>
      <c r="D161686" t="s">
        <v>63784</v>
      </c>
    </row>
    <row r="161687" spans="1:4">
      <c r="A161687">
        <v>5777615</v>
      </c>
      <c r="B161687" t="s">
        <v>80206</v>
      </c>
      <c r="C161687" t="s">
        <v>201748</v>
      </c>
      <c r="D161687" t="s">
        <v>63784</v>
      </c>
    </row>
    <row r="161688" spans="1:4">
      <c r="A161688">
        <v>6619184</v>
      </c>
      <c r="B161688" t="s">
        <v>114074</v>
      </c>
      <c r="C161688" t="s">
        <v>201749</v>
      </c>
      <c r="D161688" t="s">
        <v>63784</v>
      </c>
    </row>
    <row r="161689" spans="1:4">
      <c r="A161689">
        <v>5832424</v>
      </c>
      <c r="B161689" t="s">
        <v>120684</v>
      </c>
      <c r="C161689" t="s">
        <v>78819</v>
      </c>
      <c r="D161689" t="s">
        <v>63781</v>
      </c>
    </row>
    <row r="161690" spans="1:4">
      <c r="A161690">
        <v>3226463</v>
      </c>
      <c r="B161690" t="s">
        <v>69084</v>
      </c>
      <c r="C161690" t="s">
        <v>195699</v>
      </c>
      <c r="D161690" t="s">
        <v>63784</v>
      </c>
    </row>
    <row r="161691" spans="1:4">
      <c r="A161691">
        <v>7026625</v>
      </c>
      <c r="B161691" t="s">
        <v>201750</v>
      </c>
      <c r="C161691" t="s">
        <v>201751</v>
      </c>
      <c r="D161691" t="s">
        <v>63784</v>
      </c>
    </row>
    <row r="161692" spans="1:4">
      <c r="A161692">
        <v>576904</v>
      </c>
      <c r="B161692" t="s">
        <v>76890</v>
      </c>
      <c r="C161692" t="s">
        <v>144590</v>
      </c>
      <c r="D161692" t="s">
        <v>63781</v>
      </c>
    </row>
    <row r="161693" spans="1:4">
      <c r="A161693">
        <v>7534872</v>
      </c>
      <c r="B161693" t="s">
        <v>201752</v>
      </c>
      <c r="C161693" t="s">
        <v>83062</v>
      </c>
      <c r="D161693" t="s">
        <v>63784</v>
      </c>
    </row>
    <row r="161694" spans="1:4">
      <c r="A161694">
        <v>2929369</v>
      </c>
      <c r="B161694" t="s">
        <v>63953</v>
      </c>
      <c r="C161694" t="s">
        <v>89221</v>
      </c>
      <c r="D161694" t="s">
        <v>63784</v>
      </c>
    </row>
    <row r="161695" spans="1:4">
      <c r="A161695">
        <v>1019499</v>
      </c>
      <c r="B161695" t="s">
        <v>66304</v>
      </c>
      <c r="C161695" t="s">
        <v>201753</v>
      </c>
      <c r="D161695" t="s">
        <v>63784</v>
      </c>
    </row>
    <row r="161696" spans="1:4">
      <c r="A161696">
        <v>3749357</v>
      </c>
      <c r="B161696" t="s">
        <v>72337</v>
      </c>
      <c r="C161696" t="s">
        <v>86624</v>
      </c>
      <c r="D161696" t="s">
        <v>63784</v>
      </c>
    </row>
    <row r="161697" spans="1:4">
      <c r="A161697">
        <v>4978022</v>
      </c>
      <c r="B161697" t="s">
        <v>201754</v>
      </c>
      <c r="C161697" t="s">
        <v>119755</v>
      </c>
      <c r="D161697" t="s">
        <v>63784</v>
      </c>
    </row>
    <row r="161698" spans="1:4">
      <c r="A161698">
        <v>3792405</v>
      </c>
      <c r="B161698" t="s">
        <v>135724</v>
      </c>
      <c r="C161698" t="s">
        <v>201755</v>
      </c>
      <c r="D161698" t="s">
        <v>63784</v>
      </c>
    </row>
    <row r="161699" spans="1:4">
      <c r="A161699">
        <v>6023972</v>
      </c>
      <c r="B161699" t="s">
        <v>89928</v>
      </c>
      <c r="C161699" t="s">
        <v>163712</v>
      </c>
      <c r="D161699" t="s">
        <v>63784</v>
      </c>
    </row>
    <row r="161700" spans="1:4">
      <c r="A161700">
        <v>1120491</v>
      </c>
      <c r="B161700" t="s">
        <v>201756</v>
      </c>
      <c r="C161700" t="s">
        <v>66050</v>
      </c>
      <c r="D161700" t="s">
        <v>63781</v>
      </c>
    </row>
    <row r="161701" spans="1:4">
      <c r="A161701">
        <v>6205645</v>
      </c>
      <c r="B161701" t="s">
        <v>142959</v>
      </c>
      <c r="C161701" t="s">
        <v>86779</v>
      </c>
      <c r="D161701" t="s">
        <v>63784</v>
      </c>
    </row>
    <row r="161702" spans="1:4">
      <c r="A161702">
        <v>3391138</v>
      </c>
      <c r="B161702" t="s">
        <v>114056</v>
      </c>
      <c r="C161702" t="s">
        <v>92166</v>
      </c>
      <c r="D161702" t="s">
        <v>63784</v>
      </c>
    </row>
    <row r="161703" spans="1:4">
      <c r="A161703">
        <v>4447375</v>
      </c>
      <c r="B161703" t="s">
        <v>161313</v>
      </c>
      <c r="C161703" t="s">
        <v>69609</v>
      </c>
      <c r="D161703" t="s">
        <v>63784</v>
      </c>
    </row>
    <row r="161704" spans="1:4">
      <c r="A161704">
        <v>5401800</v>
      </c>
      <c r="B161704" t="s">
        <v>201757</v>
      </c>
      <c r="C161704" t="s">
        <v>99661</v>
      </c>
      <c r="D161704" t="s">
        <v>63784</v>
      </c>
    </row>
    <row r="161705" spans="1:4">
      <c r="A161705">
        <v>4347666</v>
      </c>
      <c r="B161705" t="s">
        <v>70223</v>
      </c>
      <c r="C161705" t="s">
        <v>196166</v>
      </c>
      <c r="D161705" t="s">
        <v>63784</v>
      </c>
    </row>
    <row r="161706" spans="1:4">
      <c r="A161706">
        <v>4185180</v>
      </c>
      <c r="B161706" t="s">
        <v>201758</v>
      </c>
      <c r="C161706" t="s">
        <v>201759</v>
      </c>
      <c r="D161706" t="s">
        <v>63784</v>
      </c>
    </row>
    <row r="161707" spans="1:4">
      <c r="A161707">
        <v>6113684</v>
      </c>
      <c r="B161707" t="s">
        <v>69198</v>
      </c>
      <c r="C161707" t="s">
        <v>98908</v>
      </c>
      <c r="D161707" t="s">
        <v>63784</v>
      </c>
    </row>
    <row r="161708" spans="1:4">
      <c r="A161708">
        <v>6509272</v>
      </c>
      <c r="B161708" t="s">
        <v>201760</v>
      </c>
      <c r="C161708" t="s">
        <v>201761</v>
      </c>
      <c r="D161708" t="s">
        <v>63784</v>
      </c>
    </row>
    <row r="161709" spans="1:4">
      <c r="A161709">
        <v>7329082</v>
      </c>
      <c r="B161709" t="s">
        <v>201762</v>
      </c>
      <c r="C161709" t="s">
        <v>84316</v>
      </c>
      <c r="D161709" t="s">
        <v>63784</v>
      </c>
    </row>
    <row r="161710" spans="1:4">
      <c r="A161710">
        <v>5408562</v>
      </c>
      <c r="B161710" t="s">
        <v>201763</v>
      </c>
      <c r="C161710" t="s">
        <v>75140</v>
      </c>
      <c r="D161710" t="s">
        <v>63781</v>
      </c>
    </row>
    <row r="161711" spans="1:4">
      <c r="A161711">
        <v>4107633</v>
      </c>
      <c r="B161711" t="s">
        <v>201764</v>
      </c>
      <c r="C161711" t="s">
        <v>82903</v>
      </c>
      <c r="D161711" t="s">
        <v>63784</v>
      </c>
    </row>
    <row r="161712" spans="1:4">
      <c r="A161712">
        <v>6277820</v>
      </c>
      <c r="B161712" t="s">
        <v>201765</v>
      </c>
      <c r="C161712" t="s">
        <v>103129</v>
      </c>
      <c r="D161712" t="s">
        <v>63784</v>
      </c>
    </row>
    <row r="161713" spans="1:4">
      <c r="A161713">
        <v>1385556</v>
      </c>
      <c r="B161713" t="s">
        <v>86491</v>
      </c>
      <c r="C161713" t="s">
        <v>84669</v>
      </c>
      <c r="D161713" t="s">
        <v>63784</v>
      </c>
    </row>
    <row r="161714" spans="1:4">
      <c r="A161714">
        <v>6300788</v>
      </c>
      <c r="B161714" t="s">
        <v>73400</v>
      </c>
      <c r="C161714" t="s">
        <v>65569</v>
      </c>
      <c r="D161714" t="s">
        <v>63784</v>
      </c>
    </row>
    <row r="161715" spans="1:4">
      <c r="A161715">
        <v>4815186</v>
      </c>
      <c r="B161715" t="s">
        <v>197993</v>
      </c>
      <c r="C161715" t="s">
        <v>201766</v>
      </c>
      <c r="D161715" t="s">
        <v>63784</v>
      </c>
    </row>
    <row r="161716" spans="1:4">
      <c r="A161716">
        <v>6532090</v>
      </c>
      <c r="B161716" t="s">
        <v>201767</v>
      </c>
      <c r="C161716" t="s">
        <v>98000</v>
      </c>
      <c r="D161716" t="s">
        <v>63784</v>
      </c>
    </row>
    <row r="161717" spans="1:4">
      <c r="A161717">
        <v>4376449</v>
      </c>
      <c r="B161717" t="s">
        <v>71171</v>
      </c>
      <c r="C161717" t="s">
        <v>201768</v>
      </c>
      <c r="D161717" t="s">
        <v>63784</v>
      </c>
    </row>
    <row r="161718" spans="1:4">
      <c r="A161718">
        <v>4994363</v>
      </c>
      <c r="B161718" t="s">
        <v>141246</v>
      </c>
      <c r="C161718" t="s">
        <v>198535</v>
      </c>
      <c r="D161718" t="s">
        <v>63784</v>
      </c>
    </row>
    <row r="161719" spans="1:4">
      <c r="A161719">
        <v>3179244</v>
      </c>
      <c r="B161719" t="s">
        <v>66062</v>
      </c>
      <c r="C161719" t="s">
        <v>201769</v>
      </c>
      <c r="D161719" t="s">
        <v>63784</v>
      </c>
    </row>
    <row r="161720" spans="1:4">
      <c r="A161720">
        <v>3816145</v>
      </c>
      <c r="B161720" t="s">
        <v>64528</v>
      </c>
      <c r="C161720" t="s">
        <v>118119</v>
      </c>
      <c r="D161720" t="s">
        <v>63784</v>
      </c>
    </row>
    <row r="161721" spans="1:4">
      <c r="A161721">
        <v>5929817</v>
      </c>
      <c r="B161721" t="s">
        <v>64304</v>
      </c>
      <c r="C161721" t="s">
        <v>201770</v>
      </c>
      <c r="D161721" t="s">
        <v>63784</v>
      </c>
    </row>
    <row r="161722" spans="1:4">
      <c r="A161722">
        <v>6021368</v>
      </c>
      <c r="B161722" t="s">
        <v>64356</v>
      </c>
      <c r="C161722" t="s">
        <v>86385</v>
      </c>
      <c r="D161722" t="s">
        <v>63784</v>
      </c>
    </row>
    <row r="161723" spans="1:4">
      <c r="A161723">
        <v>7413541</v>
      </c>
      <c r="B161723" t="s">
        <v>72793</v>
      </c>
      <c r="C161723" t="s">
        <v>70589</v>
      </c>
      <c r="D161723" t="s">
        <v>63784</v>
      </c>
    </row>
    <row r="161724" spans="1:4">
      <c r="A161724">
        <v>5322403</v>
      </c>
      <c r="B161724" t="s">
        <v>191996</v>
      </c>
      <c r="C161724" t="s">
        <v>68683</v>
      </c>
      <c r="D161724" t="s">
        <v>63784</v>
      </c>
    </row>
    <row r="161725" spans="1:4">
      <c r="A161725">
        <v>2915945</v>
      </c>
      <c r="B161725" t="s">
        <v>201771</v>
      </c>
      <c r="C161725" t="s">
        <v>76493</v>
      </c>
      <c r="D161725" t="s">
        <v>63781</v>
      </c>
    </row>
    <row r="161726" spans="1:4">
      <c r="A161726">
        <v>664594</v>
      </c>
      <c r="B161726" t="s">
        <v>201772</v>
      </c>
      <c r="C161726" t="s">
        <v>201702</v>
      </c>
      <c r="D161726" t="s">
        <v>63784</v>
      </c>
    </row>
    <row r="161727" spans="1:4">
      <c r="A161727">
        <v>5681199</v>
      </c>
      <c r="B161727" t="s">
        <v>68245</v>
      </c>
      <c r="C161727" t="s">
        <v>64769</v>
      </c>
      <c r="D161727" t="s">
        <v>63784</v>
      </c>
    </row>
    <row r="161728" spans="1:4">
      <c r="A161728">
        <v>4802691</v>
      </c>
      <c r="B161728" t="s">
        <v>82404</v>
      </c>
      <c r="C161728" t="s">
        <v>201773</v>
      </c>
      <c r="D161728" t="s">
        <v>63781</v>
      </c>
    </row>
    <row r="161729" spans="1:4">
      <c r="A161729">
        <v>4237879</v>
      </c>
      <c r="B161729" t="s">
        <v>78419</v>
      </c>
      <c r="C161729" t="s">
        <v>128305</v>
      </c>
      <c r="D161729" t="s">
        <v>63784</v>
      </c>
    </row>
    <row r="161730" spans="1:4">
      <c r="A161730">
        <v>6844285</v>
      </c>
      <c r="B161730" t="s">
        <v>201774</v>
      </c>
      <c r="C161730" t="s">
        <v>201775</v>
      </c>
      <c r="D161730" t="s">
        <v>63784</v>
      </c>
    </row>
    <row r="161731" spans="1:4">
      <c r="A161731">
        <v>7177035</v>
      </c>
      <c r="B161731" t="s">
        <v>64356</v>
      </c>
      <c r="C161731" t="s">
        <v>63983</v>
      </c>
      <c r="D161731" t="s">
        <v>63784</v>
      </c>
    </row>
    <row r="161732" spans="1:4">
      <c r="A161732">
        <v>5576147</v>
      </c>
      <c r="B161732" t="s">
        <v>64090</v>
      </c>
      <c r="C161732" t="s">
        <v>201776</v>
      </c>
      <c r="D161732" t="s">
        <v>63784</v>
      </c>
    </row>
    <row r="161733" spans="1:4">
      <c r="A161733">
        <v>4062984</v>
      </c>
      <c r="B161733" t="s">
        <v>145097</v>
      </c>
      <c r="C161733" t="s">
        <v>92790</v>
      </c>
      <c r="D161733" t="s">
        <v>63784</v>
      </c>
    </row>
    <row r="161734" spans="1:4">
      <c r="A161734">
        <v>1461258</v>
      </c>
      <c r="B161734" t="s">
        <v>201777</v>
      </c>
      <c r="C161734" t="s">
        <v>201778</v>
      </c>
      <c r="D161734" t="s">
        <v>63784</v>
      </c>
    </row>
    <row r="161735" spans="1:4">
      <c r="A161735">
        <v>5236205</v>
      </c>
      <c r="B161735" t="s">
        <v>168679</v>
      </c>
      <c r="C161735" t="s">
        <v>201779</v>
      </c>
      <c r="D161735" t="s">
        <v>63784</v>
      </c>
    </row>
    <row r="161736" spans="1:4">
      <c r="A161736">
        <v>5343941</v>
      </c>
      <c r="B161736" t="s">
        <v>68877</v>
      </c>
      <c r="C161736" t="s">
        <v>201780</v>
      </c>
      <c r="D161736" t="s">
        <v>63784</v>
      </c>
    </row>
    <row r="161737" spans="1:4">
      <c r="A161737">
        <v>7714980</v>
      </c>
      <c r="B161737" t="s">
        <v>89843</v>
      </c>
      <c r="C161737" t="s">
        <v>100478</v>
      </c>
      <c r="D161737" t="s">
        <v>63784</v>
      </c>
    </row>
    <row r="161738" spans="1:4">
      <c r="A161738">
        <v>6602082</v>
      </c>
      <c r="B161738" t="s">
        <v>201781</v>
      </c>
      <c r="C161738" t="s">
        <v>201782</v>
      </c>
      <c r="D161738" t="s">
        <v>63784</v>
      </c>
    </row>
    <row r="161739" spans="1:4">
      <c r="A161739">
        <v>3389536</v>
      </c>
      <c r="B161739" t="s">
        <v>64961</v>
      </c>
      <c r="C161739" t="s">
        <v>201783</v>
      </c>
      <c r="D161739" t="s">
        <v>63781</v>
      </c>
    </row>
    <row r="161740" spans="1:4">
      <c r="A161740">
        <v>4812551</v>
      </c>
      <c r="B161740" t="s">
        <v>68087</v>
      </c>
      <c r="C161740" t="s">
        <v>198530</v>
      </c>
      <c r="D161740" t="s">
        <v>63784</v>
      </c>
    </row>
    <row r="161741" spans="1:4">
      <c r="A161741">
        <v>4095493</v>
      </c>
      <c r="B161741" t="s">
        <v>71171</v>
      </c>
      <c r="C161741" t="s">
        <v>178296</v>
      </c>
      <c r="D161741" t="s">
        <v>63784</v>
      </c>
    </row>
    <row r="161742" spans="1:4">
      <c r="A161742">
        <v>6186630</v>
      </c>
      <c r="B161742" t="s">
        <v>201784</v>
      </c>
      <c r="C161742" t="s">
        <v>64322</v>
      </c>
      <c r="D161742" t="s">
        <v>63784</v>
      </c>
    </row>
    <row r="161743" spans="1:4">
      <c r="A161743">
        <v>5067701</v>
      </c>
      <c r="B161743" t="s">
        <v>144812</v>
      </c>
      <c r="C161743" t="s">
        <v>201785</v>
      </c>
      <c r="D161743" t="s">
        <v>63784</v>
      </c>
    </row>
    <row r="161744" spans="1:4">
      <c r="A161744">
        <v>4655391</v>
      </c>
      <c r="B161744" t="s">
        <v>201786</v>
      </c>
      <c r="C161744" t="s">
        <v>71704</v>
      </c>
      <c r="D161744" t="s">
        <v>63784</v>
      </c>
    </row>
    <row r="161745" spans="1:4">
      <c r="A161745">
        <v>6832686</v>
      </c>
      <c r="B161745" t="s">
        <v>66796</v>
      </c>
      <c r="C161745" t="s">
        <v>79692</v>
      </c>
      <c r="D161745" t="s">
        <v>63784</v>
      </c>
    </row>
    <row r="161746" spans="1:4">
      <c r="A161746">
        <v>5726801</v>
      </c>
      <c r="B161746" t="s">
        <v>78749</v>
      </c>
      <c r="C161746" t="s">
        <v>201787</v>
      </c>
      <c r="D161746" t="s">
        <v>63784</v>
      </c>
    </row>
    <row r="161747" spans="1:4">
      <c r="A161747">
        <v>5639103</v>
      </c>
      <c r="B161747" t="s">
        <v>63805</v>
      </c>
      <c r="C161747" t="s">
        <v>66117</v>
      </c>
      <c r="D161747" t="s">
        <v>63784</v>
      </c>
    </row>
    <row r="161748" spans="1:4">
      <c r="A161748">
        <v>5009540</v>
      </c>
      <c r="B161748" t="s">
        <v>201788</v>
      </c>
      <c r="C161748" t="s">
        <v>201789</v>
      </c>
      <c r="D161748" t="s">
        <v>63784</v>
      </c>
    </row>
    <row r="161749" spans="1:4">
      <c r="A161749">
        <v>5809656</v>
      </c>
      <c r="B161749" t="s">
        <v>74840</v>
      </c>
      <c r="C161749" t="s">
        <v>201108</v>
      </c>
      <c r="D161749" t="s">
        <v>63784</v>
      </c>
    </row>
    <row r="161750" spans="1:4">
      <c r="A161750">
        <v>6560485</v>
      </c>
      <c r="B161750" t="s">
        <v>81290</v>
      </c>
      <c r="C161750" t="s">
        <v>78424</v>
      </c>
      <c r="D161750" t="s">
        <v>63784</v>
      </c>
    </row>
    <row r="161751" spans="1:4">
      <c r="A161751">
        <v>5214027</v>
      </c>
      <c r="B161751" t="s">
        <v>129365</v>
      </c>
      <c r="C161751" t="s">
        <v>71490</v>
      </c>
      <c r="D161751" t="s">
        <v>63784</v>
      </c>
    </row>
    <row r="161752" spans="1:4">
      <c r="A161752">
        <v>1484376</v>
      </c>
      <c r="B161752" t="s">
        <v>64304</v>
      </c>
      <c r="C161752" t="s">
        <v>133344</v>
      </c>
      <c r="D161752" t="s">
        <v>63784</v>
      </c>
    </row>
    <row r="161753" spans="1:4">
      <c r="A161753">
        <v>5828733</v>
      </c>
      <c r="B161753" t="s">
        <v>144544</v>
      </c>
      <c r="C161753" t="s">
        <v>201790</v>
      </c>
      <c r="D161753" t="s">
        <v>63784</v>
      </c>
    </row>
    <row r="161754" spans="1:4">
      <c r="A161754">
        <v>1162380</v>
      </c>
      <c r="B161754" t="s">
        <v>68544</v>
      </c>
      <c r="C161754" t="s">
        <v>77603</v>
      </c>
      <c r="D161754" t="s">
        <v>63781</v>
      </c>
    </row>
    <row r="161755" spans="1:4">
      <c r="A161755">
        <v>4397868</v>
      </c>
      <c r="B161755" t="s">
        <v>63953</v>
      </c>
      <c r="C161755" t="s">
        <v>201791</v>
      </c>
      <c r="D161755" t="s">
        <v>63784</v>
      </c>
    </row>
    <row r="161756" spans="1:4">
      <c r="A161756">
        <v>4475247</v>
      </c>
      <c r="B161756" t="s">
        <v>64908</v>
      </c>
      <c r="C161756" t="s">
        <v>95195</v>
      </c>
      <c r="D161756" t="s">
        <v>63784</v>
      </c>
    </row>
    <row r="161757" spans="1:4">
      <c r="A161757">
        <v>4277139</v>
      </c>
      <c r="B161757" t="s">
        <v>91246</v>
      </c>
      <c r="C161757" t="s">
        <v>95485</v>
      </c>
      <c r="D161757" t="s">
        <v>63784</v>
      </c>
    </row>
    <row r="161758" spans="1:4">
      <c r="A161758">
        <v>2134473</v>
      </c>
      <c r="B161758" t="s">
        <v>73221</v>
      </c>
      <c r="C161758" t="s">
        <v>201792</v>
      </c>
      <c r="D161758" t="s">
        <v>63781</v>
      </c>
    </row>
    <row r="161759" spans="1:4">
      <c r="A161759">
        <v>5106846</v>
      </c>
      <c r="B161759" t="s">
        <v>123557</v>
      </c>
      <c r="C161759" t="s">
        <v>65823</v>
      </c>
      <c r="D161759" t="s">
        <v>63784</v>
      </c>
    </row>
    <row r="161760" spans="1:4">
      <c r="A161760">
        <v>6667993</v>
      </c>
      <c r="B161760" t="s">
        <v>66955</v>
      </c>
      <c r="C161760" t="s">
        <v>201793</v>
      </c>
      <c r="D161760" t="s">
        <v>63784</v>
      </c>
    </row>
    <row r="161761" spans="1:4">
      <c r="A161761">
        <v>5356458</v>
      </c>
      <c r="B161761" t="s">
        <v>201794</v>
      </c>
      <c r="C161761" t="s">
        <v>71881</v>
      </c>
      <c r="D161761" t="s">
        <v>63784</v>
      </c>
    </row>
    <row r="161762" spans="1:4">
      <c r="A161762">
        <v>4984374</v>
      </c>
      <c r="B161762" t="s">
        <v>65014</v>
      </c>
      <c r="C161762" t="s">
        <v>77363</v>
      </c>
      <c r="D161762" t="s">
        <v>63784</v>
      </c>
    </row>
    <row r="161763" spans="1:4">
      <c r="A161763">
        <v>2333062</v>
      </c>
      <c r="B161763" t="s">
        <v>69080</v>
      </c>
      <c r="C161763" t="s">
        <v>201795</v>
      </c>
      <c r="D161763" t="s">
        <v>63784</v>
      </c>
    </row>
    <row r="161764" spans="1:4">
      <c r="A161764">
        <v>5249120</v>
      </c>
      <c r="B161764" t="s">
        <v>101723</v>
      </c>
      <c r="C161764" t="s">
        <v>102194</v>
      </c>
      <c r="D161764" t="s">
        <v>63784</v>
      </c>
    </row>
    <row r="161765" spans="1:4">
      <c r="A161765">
        <v>6163012</v>
      </c>
      <c r="B161765" t="s">
        <v>201796</v>
      </c>
      <c r="C161765" t="s">
        <v>201797</v>
      </c>
      <c r="D161765" t="s">
        <v>63784</v>
      </c>
    </row>
    <row r="161766" spans="1:4">
      <c r="A161766">
        <v>5947104</v>
      </c>
      <c r="B161766" t="s">
        <v>148662</v>
      </c>
      <c r="C161766" t="s">
        <v>66692</v>
      </c>
      <c r="D161766" t="s">
        <v>63784</v>
      </c>
    </row>
    <row r="161767" spans="1:4">
      <c r="A161767">
        <v>3923264</v>
      </c>
      <c r="B161767" t="s">
        <v>68486</v>
      </c>
      <c r="C161767" t="s">
        <v>200474</v>
      </c>
      <c r="D161767" t="s">
        <v>63784</v>
      </c>
    </row>
    <row r="161768" spans="1:4">
      <c r="A161768">
        <v>7695570</v>
      </c>
      <c r="B161768" t="s">
        <v>201798</v>
      </c>
      <c r="C161768" t="s">
        <v>64511</v>
      </c>
      <c r="D161768" t="s">
        <v>63784</v>
      </c>
    </row>
    <row r="161769" spans="1:4">
      <c r="A161769">
        <v>7492775</v>
      </c>
      <c r="B161769" t="s">
        <v>201799</v>
      </c>
      <c r="C161769" t="s">
        <v>67031</v>
      </c>
      <c r="D161769" t="s">
        <v>63784</v>
      </c>
    </row>
    <row r="161770" spans="1:4">
      <c r="A161770">
        <v>5233569</v>
      </c>
      <c r="B161770" t="s">
        <v>68536</v>
      </c>
      <c r="C161770" t="s">
        <v>65929</v>
      </c>
      <c r="D161770" t="s">
        <v>63784</v>
      </c>
    </row>
    <row r="161771" spans="1:4">
      <c r="A161771">
        <v>3661248</v>
      </c>
      <c r="B161771" t="s">
        <v>201800</v>
      </c>
      <c r="C161771" t="s">
        <v>179603</v>
      </c>
      <c r="D161771" t="s">
        <v>63784</v>
      </c>
    </row>
    <row r="161772" spans="1:4">
      <c r="A161772">
        <v>4999728</v>
      </c>
      <c r="B161772" t="s">
        <v>201801</v>
      </c>
      <c r="C161772" t="s">
        <v>74378</v>
      </c>
      <c r="D161772" t="s">
        <v>63784</v>
      </c>
    </row>
    <row r="161773" spans="1:4">
      <c r="A161773">
        <v>2239310</v>
      </c>
      <c r="B161773" t="s">
        <v>66873</v>
      </c>
      <c r="C161773" t="s">
        <v>179278</v>
      </c>
      <c r="D161773" t="s">
        <v>63784</v>
      </c>
    </row>
    <row r="161774" spans="1:4">
      <c r="A161774">
        <v>5757369</v>
      </c>
      <c r="B161774" t="s">
        <v>63986</v>
      </c>
      <c r="C161774" t="s">
        <v>201802</v>
      </c>
      <c r="D161774" t="s">
        <v>63784</v>
      </c>
    </row>
    <row r="161775" spans="1:4">
      <c r="A161775">
        <v>3302098</v>
      </c>
      <c r="B161775" t="s">
        <v>100056</v>
      </c>
      <c r="C161775" t="s">
        <v>146690</v>
      </c>
      <c r="D161775" t="s">
        <v>63781</v>
      </c>
    </row>
    <row r="161776" spans="1:4">
      <c r="A161776">
        <v>5559104</v>
      </c>
      <c r="B161776" t="s">
        <v>64113</v>
      </c>
      <c r="C161776" t="s">
        <v>75266</v>
      </c>
      <c r="D161776" t="s">
        <v>63784</v>
      </c>
    </row>
    <row r="161777" spans="1:4">
      <c r="A161777">
        <v>1223084</v>
      </c>
      <c r="B161777" t="s">
        <v>201803</v>
      </c>
      <c r="C161777" t="s">
        <v>201804</v>
      </c>
      <c r="D161777" t="s">
        <v>63784</v>
      </c>
    </row>
    <row r="161778" spans="1:4">
      <c r="A161778">
        <v>972282</v>
      </c>
      <c r="B161778" t="s">
        <v>70840</v>
      </c>
      <c r="C161778" t="s">
        <v>201805</v>
      </c>
      <c r="D161778" t="s">
        <v>63784</v>
      </c>
    </row>
    <row r="161779" spans="1:4">
      <c r="A161779">
        <v>5394972</v>
      </c>
      <c r="B161779" t="s">
        <v>73801</v>
      </c>
      <c r="C161779" t="s">
        <v>72784</v>
      </c>
      <c r="D161779" t="s">
        <v>63784</v>
      </c>
    </row>
    <row r="161780" spans="1:4">
      <c r="A161780">
        <v>3546537</v>
      </c>
      <c r="B161780" t="s">
        <v>85939</v>
      </c>
      <c r="C161780" t="s">
        <v>153577</v>
      </c>
      <c r="D161780" t="s">
        <v>63784</v>
      </c>
    </row>
    <row r="161781" spans="1:4">
      <c r="A161781">
        <v>3496063</v>
      </c>
      <c r="B161781" t="s">
        <v>64356</v>
      </c>
      <c r="C161781" t="s">
        <v>201806</v>
      </c>
      <c r="D161781" t="s">
        <v>63784</v>
      </c>
    </row>
    <row r="161782" spans="1:4">
      <c r="A161782">
        <v>4469003</v>
      </c>
      <c r="B161782" t="s">
        <v>106547</v>
      </c>
      <c r="C161782" t="s">
        <v>201807</v>
      </c>
      <c r="D161782" t="s">
        <v>63784</v>
      </c>
    </row>
    <row r="161783" spans="1:4">
      <c r="A161783">
        <v>5417469</v>
      </c>
      <c r="B161783" t="s">
        <v>201808</v>
      </c>
      <c r="C161783" t="s">
        <v>201809</v>
      </c>
      <c r="D161783" t="s">
        <v>63784</v>
      </c>
    </row>
    <row r="161784" spans="1:4">
      <c r="A161784">
        <v>3675968</v>
      </c>
      <c r="B161784" t="s">
        <v>73801</v>
      </c>
      <c r="C161784" t="s">
        <v>126511</v>
      </c>
      <c r="D161784" t="s">
        <v>63784</v>
      </c>
    </row>
    <row r="161785" spans="1:4">
      <c r="A161785">
        <v>7810892</v>
      </c>
      <c r="B161785" t="s">
        <v>63953</v>
      </c>
      <c r="C161785" t="s">
        <v>86519</v>
      </c>
      <c r="D161785" t="s">
        <v>63784</v>
      </c>
    </row>
    <row r="161786" spans="1:4">
      <c r="A161786">
        <v>4759403</v>
      </c>
      <c r="B161786" t="s">
        <v>64304</v>
      </c>
      <c r="C161786" t="s">
        <v>178308</v>
      </c>
      <c r="D161786" t="s">
        <v>63784</v>
      </c>
    </row>
    <row r="161787" spans="1:4">
      <c r="A161787">
        <v>5067103</v>
      </c>
      <c r="B161787" t="s">
        <v>201810</v>
      </c>
      <c r="C161787" t="s">
        <v>66795</v>
      </c>
      <c r="D161787" t="s">
        <v>63784</v>
      </c>
    </row>
    <row r="161788" spans="1:4">
      <c r="A161788">
        <v>4630369</v>
      </c>
      <c r="B161788" t="s">
        <v>201811</v>
      </c>
      <c r="C161788" t="s">
        <v>115148</v>
      </c>
      <c r="D161788" t="s">
        <v>63784</v>
      </c>
    </row>
    <row r="161789" spans="1:4">
      <c r="A161789">
        <v>2530028</v>
      </c>
      <c r="B161789" t="s">
        <v>201812</v>
      </c>
      <c r="C161789" t="s">
        <v>65435</v>
      </c>
      <c r="D161789" t="s">
        <v>63784</v>
      </c>
    </row>
    <row r="161790" spans="1:4">
      <c r="A161790">
        <v>2367831</v>
      </c>
      <c r="B161790" t="s">
        <v>64812</v>
      </c>
      <c r="C161790" t="s">
        <v>194819</v>
      </c>
      <c r="D161790" t="s">
        <v>63784</v>
      </c>
    </row>
    <row r="161791" spans="1:4">
      <c r="A161791">
        <v>2298694</v>
      </c>
      <c r="B161791" t="s">
        <v>66289</v>
      </c>
      <c r="C161791" t="s">
        <v>88393</v>
      </c>
      <c r="D161791" t="s">
        <v>63784</v>
      </c>
    </row>
    <row r="161792" spans="1:4">
      <c r="A161792">
        <v>3525838</v>
      </c>
      <c r="B161792" t="s">
        <v>69360</v>
      </c>
      <c r="C161792" t="s">
        <v>93438</v>
      </c>
      <c r="D161792" t="s">
        <v>63784</v>
      </c>
    </row>
    <row r="161793" spans="1:4">
      <c r="A161793">
        <v>2213303</v>
      </c>
      <c r="B161793" t="s">
        <v>74840</v>
      </c>
      <c r="C161793" t="s">
        <v>201813</v>
      </c>
      <c r="D161793" t="s">
        <v>63784</v>
      </c>
    </row>
    <row r="161794" spans="1:4">
      <c r="A161794">
        <v>5217521</v>
      </c>
      <c r="B161794" t="s">
        <v>201814</v>
      </c>
      <c r="C161794" t="s">
        <v>201815</v>
      </c>
      <c r="D161794" t="s">
        <v>63784</v>
      </c>
    </row>
    <row r="161795" spans="1:4">
      <c r="A161795">
        <v>958778</v>
      </c>
      <c r="B161795" t="s">
        <v>65113</v>
      </c>
      <c r="C161795" t="s">
        <v>66012</v>
      </c>
      <c r="D161795" t="s">
        <v>63784</v>
      </c>
    </row>
    <row r="161796" spans="1:4">
      <c r="A161796">
        <v>5933935</v>
      </c>
      <c r="B161796" t="s">
        <v>201816</v>
      </c>
      <c r="C161796" t="s">
        <v>195683</v>
      </c>
      <c r="D161796" t="s">
        <v>63784</v>
      </c>
    </row>
    <row r="161797" spans="1:4">
      <c r="A161797">
        <v>6643650</v>
      </c>
      <c r="B161797" t="s">
        <v>201817</v>
      </c>
      <c r="C161797" t="s">
        <v>108967</v>
      </c>
      <c r="D161797" t="s">
        <v>63784</v>
      </c>
    </row>
    <row r="161798" spans="1:4">
      <c r="A161798">
        <v>5867454</v>
      </c>
      <c r="B161798" t="s">
        <v>175355</v>
      </c>
      <c r="C161798" t="s">
        <v>77603</v>
      </c>
      <c r="D161798" t="s">
        <v>63784</v>
      </c>
    </row>
    <row r="161799" spans="1:4">
      <c r="A161799">
        <v>7018566</v>
      </c>
      <c r="B161799" t="s">
        <v>201818</v>
      </c>
      <c r="C161799" t="s">
        <v>146782</v>
      </c>
      <c r="D161799" t="s">
        <v>63781</v>
      </c>
    </row>
    <row r="161800" spans="1:4">
      <c r="A161800">
        <v>6068841</v>
      </c>
      <c r="B161800" t="s">
        <v>201819</v>
      </c>
      <c r="C161800" t="s">
        <v>201820</v>
      </c>
      <c r="D161800" t="s">
        <v>63784</v>
      </c>
    </row>
    <row r="161801" spans="1:4">
      <c r="A161801">
        <v>6504688</v>
      </c>
      <c r="B161801" t="s">
        <v>123965</v>
      </c>
      <c r="C161801" t="s">
        <v>199500</v>
      </c>
      <c r="D161801" t="s">
        <v>63784</v>
      </c>
    </row>
    <row r="161802" spans="1:4">
      <c r="A161802">
        <v>4663084</v>
      </c>
      <c r="B161802" t="s">
        <v>65269</v>
      </c>
      <c r="C161802" t="s">
        <v>88657</v>
      </c>
      <c r="D161802" t="s">
        <v>63784</v>
      </c>
    </row>
    <row r="161803" spans="1:4">
      <c r="A161803">
        <v>6702634</v>
      </c>
      <c r="B161803" t="s">
        <v>107115</v>
      </c>
      <c r="C161803" t="s">
        <v>201821</v>
      </c>
      <c r="D161803" t="s">
        <v>63784</v>
      </c>
    </row>
    <row r="161804" spans="1:4">
      <c r="A161804">
        <v>3754155</v>
      </c>
      <c r="B161804" t="s">
        <v>84188</v>
      </c>
      <c r="C161804" t="s">
        <v>81942</v>
      </c>
      <c r="D161804" t="s">
        <v>63784</v>
      </c>
    </row>
    <row r="161805" spans="1:4">
      <c r="A161805">
        <v>6079668</v>
      </c>
      <c r="B161805" t="s">
        <v>68877</v>
      </c>
      <c r="C161805" t="s">
        <v>71553</v>
      </c>
      <c r="D161805" t="s">
        <v>63784</v>
      </c>
    </row>
    <row r="161806" spans="1:4">
      <c r="A161806">
        <v>3446058</v>
      </c>
      <c r="B161806" t="s">
        <v>201822</v>
      </c>
      <c r="C161806" t="s">
        <v>157842</v>
      </c>
      <c r="D161806" t="s">
        <v>63784</v>
      </c>
    </row>
    <row r="161807" spans="1:4">
      <c r="A161807">
        <v>4305011</v>
      </c>
      <c r="B161807" t="s">
        <v>80965</v>
      </c>
      <c r="C161807" t="s">
        <v>201823</v>
      </c>
      <c r="D161807" t="s">
        <v>63784</v>
      </c>
    </row>
    <row r="161808" spans="1:4">
      <c r="A161808">
        <v>8161851</v>
      </c>
      <c r="B161808" t="s">
        <v>201824</v>
      </c>
      <c r="C161808" t="s">
        <v>90648</v>
      </c>
      <c r="D161808" t="s">
        <v>63784</v>
      </c>
    </row>
    <row r="161809" spans="1:4">
      <c r="A161809">
        <v>4733786</v>
      </c>
      <c r="B161809" t="s">
        <v>89197</v>
      </c>
      <c r="C161809" t="s">
        <v>130947</v>
      </c>
      <c r="D161809" t="s">
        <v>63784</v>
      </c>
    </row>
    <row r="161810" spans="1:4">
      <c r="A161810">
        <v>5817749</v>
      </c>
      <c r="B161810" t="s">
        <v>65565</v>
      </c>
      <c r="C161810" t="s">
        <v>201825</v>
      </c>
      <c r="D161810" t="s">
        <v>63784</v>
      </c>
    </row>
    <row r="161811" spans="1:4">
      <c r="A161811">
        <v>2288733</v>
      </c>
      <c r="B161811" t="s">
        <v>86860</v>
      </c>
      <c r="C161811" t="s">
        <v>201826</v>
      </c>
      <c r="D161811" t="s">
        <v>63784</v>
      </c>
    </row>
    <row r="161812" spans="1:4">
      <c r="A161812">
        <v>6233924</v>
      </c>
      <c r="B161812" t="s">
        <v>63799</v>
      </c>
      <c r="C161812" t="s">
        <v>83702</v>
      </c>
      <c r="D161812" t="s">
        <v>63784</v>
      </c>
    </row>
    <row r="161813" spans="1:4">
      <c r="A161813">
        <v>1912274</v>
      </c>
      <c r="B161813" t="s">
        <v>201827</v>
      </c>
      <c r="C161813" t="s">
        <v>73356</v>
      </c>
      <c r="D161813" t="s">
        <v>63784</v>
      </c>
    </row>
    <row r="161814" spans="1:4">
      <c r="A161814">
        <v>4616430</v>
      </c>
      <c r="B161814" t="s">
        <v>165534</v>
      </c>
      <c r="C161814" t="s">
        <v>69081</v>
      </c>
      <c r="D161814" t="s">
        <v>63781</v>
      </c>
    </row>
    <row r="161815" spans="1:4">
      <c r="A161815">
        <v>5731278</v>
      </c>
      <c r="B161815" t="s">
        <v>150876</v>
      </c>
      <c r="C161815" t="s">
        <v>91993</v>
      </c>
      <c r="D161815" t="s">
        <v>63784</v>
      </c>
    </row>
    <row r="161816" spans="1:4">
      <c r="A161816">
        <v>2689313</v>
      </c>
      <c r="B161816" t="s">
        <v>201828</v>
      </c>
      <c r="C161816" t="s">
        <v>167936</v>
      </c>
      <c r="D161816" t="s">
        <v>63784</v>
      </c>
    </row>
    <row r="161817" spans="1:4">
      <c r="A161817">
        <v>6056697</v>
      </c>
      <c r="B161817" t="s">
        <v>67619</v>
      </c>
      <c r="C161817" t="s">
        <v>201829</v>
      </c>
      <c r="D161817" t="s">
        <v>63784</v>
      </c>
    </row>
    <row r="161818" spans="1:4">
      <c r="A161818">
        <v>6717113</v>
      </c>
      <c r="B161818" t="s">
        <v>180718</v>
      </c>
      <c r="C161818" t="s">
        <v>99813</v>
      </c>
      <c r="D161818" t="s">
        <v>63784</v>
      </c>
    </row>
    <row r="161819" spans="1:4">
      <c r="A161819">
        <v>4872428</v>
      </c>
      <c r="B161819" t="s">
        <v>64082</v>
      </c>
      <c r="C161819" t="s">
        <v>83134</v>
      </c>
      <c r="D161819" t="s">
        <v>63784</v>
      </c>
    </row>
    <row r="161820" spans="1:4">
      <c r="A161820">
        <v>1436788</v>
      </c>
      <c r="B161820" t="s">
        <v>201830</v>
      </c>
      <c r="C161820" t="s">
        <v>115332</v>
      </c>
      <c r="D161820" t="s">
        <v>63784</v>
      </c>
    </row>
    <row r="161821" spans="1:4">
      <c r="A161821">
        <v>2495594</v>
      </c>
      <c r="B161821" t="s">
        <v>66080</v>
      </c>
      <c r="C161821" t="s">
        <v>96587</v>
      </c>
      <c r="D161821" t="s">
        <v>63781</v>
      </c>
    </row>
    <row r="161822" spans="1:4">
      <c r="A161822">
        <v>2197057</v>
      </c>
      <c r="B161822" t="s">
        <v>96246</v>
      </c>
      <c r="C161822" t="s">
        <v>201831</v>
      </c>
      <c r="D161822" t="s">
        <v>63781</v>
      </c>
    </row>
    <row r="161823" spans="1:4">
      <c r="A161823">
        <v>744440</v>
      </c>
      <c r="B161823" t="s">
        <v>72690</v>
      </c>
      <c r="C161823" t="s">
        <v>81357</v>
      </c>
      <c r="D161823" t="s">
        <v>63781</v>
      </c>
    </row>
    <row r="161824" spans="1:4">
      <c r="A161824">
        <v>5309229</v>
      </c>
      <c r="B161824" t="s">
        <v>201832</v>
      </c>
      <c r="C161824" t="s">
        <v>201833</v>
      </c>
      <c r="D161824" t="s">
        <v>63784</v>
      </c>
    </row>
    <row r="161825" spans="1:4">
      <c r="A161825">
        <v>3243164</v>
      </c>
      <c r="B161825" t="s">
        <v>91239</v>
      </c>
      <c r="C161825" t="s">
        <v>199062</v>
      </c>
      <c r="D161825" t="s">
        <v>63784</v>
      </c>
    </row>
    <row r="161826" spans="1:4">
      <c r="A161826">
        <v>1170421</v>
      </c>
      <c r="B161826" t="s">
        <v>66256</v>
      </c>
      <c r="C161826" t="s">
        <v>80872</v>
      </c>
      <c r="D161826" t="s">
        <v>63784</v>
      </c>
    </row>
    <row r="161827" spans="1:4">
      <c r="A161827">
        <v>4938762</v>
      </c>
      <c r="B161827" t="s">
        <v>201834</v>
      </c>
      <c r="C161827" t="s">
        <v>201835</v>
      </c>
      <c r="D161827" t="s">
        <v>63784</v>
      </c>
    </row>
    <row r="161828" spans="1:4">
      <c r="A161828">
        <v>7054130</v>
      </c>
      <c r="B161828" t="s">
        <v>201836</v>
      </c>
      <c r="C161828" t="s">
        <v>175842</v>
      </c>
      <c r="D161828" t="s">
        <v>63784</v>
      </c>
    </row>
    <row r="161829" spans="1:4">
      <c r="A161829">
        <v>5255614</v>
      </c>
      <c r="B161829" t="s">
        <v>65111</v>
      </c>
      <c r="C161829" t="s">
        <v>69707</v>
      </c>
      <c r="D161829" t="s">
        <v>63781</v>
      </c>
    </row>
    <row r="161830" spans="1:4">
      <c r="A161830">
        <v>2319505</v>
      </c>
      <c r="B161830" t="s">
        <v>68242</v>
      </c>
      <c r="C161830" t="s">
        <v>96708</v>
      </c>
      <c r="D161830" t="s">
        <v>63781</v>
      </c>
    </row>
    <row r="161831" spans="1:4">
      <c r="A161831">
        <v>6609800</v>
      </c>
      <c r="B161831" t="s">
        <v>201837</v>
      </c>
      <c r="C161831" t="s">
        <v>81251</v>
      </c>
      <c r="D161831" t="s">
        <v>63784</v>
      </c>
    </row>
    <row r="161832" spans="1:4">
      <c r="A161832">
        <v>4559417</v>
      </c>
      <c r="B161832" t="s">
        <v>132131</v>
      </c>
      <c r="C161832" t="s">
        <v>64684</v>
      </c>
      <c r="D161832" t="s">
        <v>63784</v>
      </c>
    </row>
    <row r="161833" spans="1:4">
      <c r="A161833">
        <v>3784096</v>
      </c>
      <c r="B161833" t="s">
        <v>147854</v>
      </c>
      <c r="C161833" t="s">
        <v>69300</v>
      </c>
      <c r="D161833" t="s">
        <v>63781</v>
      </c>
    </row>
    <row r="161834" spans="1:4">
      <c r="A161834">
        <v>6594250</v>
      </c>
      <c r="B161834" t="s">
        <v>201838</v>
      </c>
      <c r="C161834" t="s">
        <v>201839</v>
      </c>
      <c r="D161834" t="s">
        <v>63784</v>
      </c>
    </row>
    <row r="161835" spans="1:4">
      <c r="A161835">
        <v>4672150</v>
      </c>
      <c r="B161835" t="s">
        <v>77979</v>
      </c>
      <c r="C161835" t="s">
        <v>92438</v>
      </c>
      <c r="D161835" t="s">
        <v>63784</v>
      </c>
    </row>
    <row r="161836" spans="1:4">
      <c r="A161836">
        <v>5042598</v>
      </c>
      <c r="B161836" t="s">
        <v>71415</v>
      </c>
      <c r="C161836" t="s">
        <v>201840</v>
      </c>
      <c r="D161836" t="s">
        <v>63784</v>
      </c>
    </row>
    <row r="161837" spans="1:4">
      <c r="A161837">
        <v>6007378</v>
      </c>
      <c r="B161837" t="s">
        <v>201841</v>
      </c>
      <c r="C161837" t="s">
        <v>201842</v>
      </c>
      <c r="D161837" t="s">
        <v>63784</v>
      </c>
    </row>
    <row r="161838" spans="1:4">
      <c r="A161838">
        <v>4786662</v>
      </c>
      <c r="B161838" t="s">
        <v>201843</v>
      </c>
      <c r="C161838" t="s">
        <v>86069</v>
      </c>
      <c r="D161838" t="s">
        <v>63784</v>
      </c>
    </row>
    <row r="161839" spans="1:4">
      <c r="A161839">
        <v>4626986</v>
      </c>
      <c r="B161839" t="s">
        <v>64822</v>
      </c>
      <c r="C161839" t="s">
        <v>201844</v>
      </c>
      <c r="D161839" t="s">
        <v>63781</v>
      </c>
    </row>
    <row r="161840" spans="1:4">
      <c r="A161840">
        <v>6366547</v>
      </c>
      <c r="B161840" t="s">
        <v>65114</v>
      </c>
      <c r="C161840" t="s">
        <v>201845</v>
      </c>
      <c r="D161840" t="s">
        <v>63784</v>
      </c>
    </row>
    <row r="161841" spans="1:4">
      <c r="A161841">
        <v>6911579</v>
      </c>
      <c r="B161841" t="s">
        <v>96208</v>
      </c>
      <c r="C161841" t="s">
        <v>106984</v>
      </c>
      <c r="D161841" t="s">
        <v>63784</v>
      </c>
    </row>
    <row r="161842" spans="1:4">
      <c r="A161842">
        <v>5129744</v>
      </c>
      <c r="B161842" t="s">
        <v>78147</v>
      </c>
      <c r="C161842" t="s">
        <v>86797</v>
      </c>
      <c r="D161842" t="s">
        <v>63784</v>
      </c>
    </row>
    <row r="161843" spans="1:4">
      <c r="A161843">
        <v>1773018</v>
      </c>
      <c r="B161843" t="s">
        <v>66135</v>
      </c>
      <c r="C161843" t="s">
        <v>94463</v>
      </c>
      <c r="D161843" t="s">
        <v>63781</v>
      </c>
    </row>
    <row r="161844" spans="1:4">
      <c r="A161844">
        <v>4223797</v>
      </c>
      <c r="B161844" t="s">
        <v>64304</v>
      </c>
      <c r="C161844" t="s">
        <v>82476</v>
      </c>
      <c r="D161844" t="s">
        <v>63784</v>
      </c>
    </row>
    <row r="161845" spans="1:4">
      <c r="A161845">
        <v>1207216</v>
      </c>
      <c r="B161845" t="s">
        <v>201846</v>
      </c>
      <c r="C161845" t="s">
        <v>67441</v>
      </c>
      <c r="D161845" t="s">
        <v>63781</v>
      </c>
    </row>
    <row r="161846" spans="1:4">
      <c r="A161846">
        <v>5209457</v>
      </c>
      <c r="B161846" t="s">
        <v>78956</v>
      </c>
      <c r="C161846" t="s">
        <v>197183</v>
      </c>
      <c r="D161846" t="s">
        <v>63784</v>
      </c>
    </row>
    <row r="161847" spans="1:4">
      <c r="A161847">
        <v>6800326</v>
      </c>
      <c r="B161847" t="s">
        <v>84441</v>
      </c>
      <c r="C161847" t="s">
        <v>201847</v>
      </c>
      <c r="D161847" t="s">
        <v>63784</v>
      </c>
    </row>
    <row r="161848" spans="1:4">
      <c r="A161848">
        <v>1086148</v>
      </c>
      <c r="B161848" t="s">
        <v>77223</v>
      </c>
      <c r="C161848" t="s">
        <v>79874</v>
      </c>
      <c r="D161848" t="s">
        <v>63784</v>
      </c>
    </row>
    <row r="161849" spans="1:4">
      <c r="A161849">
        <v>5420919</v>
      </c>
      <c r="B161849" t="s">
        <v>67914</v>
      </c>
      <c r="C161849" t="s">
        <v>88037</v>
      </c>
      <c r="D161849" t="s">
        <v>63784</v>
      </c>
    </row>
    <row r="161850" spans="1:4">
      <c r="A161850">
        <v>1904439</v>
      </c>
      <c r="B161850" t="s">
        <v>65798</v>
      </c>
      <c r="C161850" t="s">
        <v>201437</v>
      </c>
      <c r="D161850" t="s">
        <v>63784</v>
      </c>
    </row>
    <row r="161851" spans="1:4">
      <c r="A161851">
        <v>4495257</v>
      </c>
      <c r="B161851" t="s">
        <v>201848</v>
      </c>
      <c r="C161851" t="s">
        <v>201849</v>
      </c>
      <c r="D161851" t="s">
        <v>63784</v>
      </c>
    </row>
    <row r="161852" spans="1:4">
      <c r="A161852">
        <v>2166465</v>
      </c>
      <c r="B161852" t="s">
        <v>68931</v>
      </c>
      <c r="C161852" t="s">
        <v>201850</v>
      </c>
      <c r="D161852" t="s">
        <v>63784</v>
      </c>
    </row>
    <row r="161853" spans="1:4">
      <c r="A161853">
        <v>7511814</v>
      </c>
      <c r="B161853" t="s">
        <v>65576</v>
      </c>
      <c r="C161853" t="s">
        <v>69488</v>
      </c>
      <c r="D161853" t="s">
        <v>63784</v>
      </c>
    </row>
    <row r="161854" spans="1:4">
      <c r="A161854">
        <v>2896757</v>
      </c>
      <c r="B161854" t="s">
        <v>76036</v>
      </c>
      <c r="C161854" t="s">
        <v>201851</v>
      </c>
      <c r="D161854" t="s">
        <v>63784</v>
      </c>
    </row>
    <row r="161855" spans="1:4">
      <c r="A161855">
        <v>4513753</v>
      </c>
      <c r="B161855" t="s">
        <v>78353</v>
      </c>
      <c r="C161855" t="s">
        <v>75785</v>
      </c>
      <c r="D161855" t="s">
        <v>63784</v>
      </c>
    </row>
    <row r="161856" spans="1:4">
      <c r="A161856">
        <v>6777173</v>
      </c>
      <c r="B161856" t="s">
        <v>106241</v>
      </c>
      <c r="C161856" t="s">
        <v>65827</v>
      </c>
      <c r="D161856" t="s">
        <v>63784</v>
      </c>
    </row>
    <row r="161857" spans="1:4">
      <c r="A161857">
        <v>7551323</v>
      </c>
      <c r="B161857" t="s">
        <v>71089</v>
      </c>
      <c r="C161857" t="s">
        <v>143570</v>
      </c>
      <c r="D161857" t="s">
        <v>63784</v>
      </c>
    </row>
    <row r="161858" spans="1:4">
      <c r="A161858">
        <v>4857031</v>
      </c>
      <c r="B161858" t="s">
        <v>201852</v>
      </c>
      <c r="C161858" t="s">
        <v>201853</v>
      </c>
      <c r="D161858" t="s">
        <v>63784</v>
      </c>
    </row>
    <row r="161859" spans="1:4">
      <c r="A161859">
        <v>3620562</v>
      </c>
      <c r="B161859" t="s">
        <v>66256</v>
      </c>
      <c r="C161859" t="s">
        <v>84143</v>
      </c>
      <c r="D161859" t="s">
        <v>63784</v>
      </c>
    </row>
    <row r="161860" spans="1:4">
      <c r="A161860">
        <v>4568103</v>
      </c>
      <c r="B161860" t="s">
        <v>66955</v>
      </c>
      <c r="C161860" t="s">
        <v>63826</v>
      </c>
      <c r="D161860" t="s">
        <v>63784</v>
      </c>
    </row>
    <row r="161861" spans="1:4">
      <c r="A161861">
        <v>1752476</v>
      </c>
      <c r="B161861" t="s">
        <v>65743</v>
      </c>
      <c r="C161861" t="s">
        <v>201854</v>
      </c>
      <c r="D161861" t="s">
        <v>63781</v>
      </c>
    </row>
    <row r="161862" spans="1:4">
      <c r="A161862">
        <v>7372501</v>
      </c>
      <c r="B161862" t="s">
        <v>75321</v>
      </c>
      <c r="C161862" t="s">
        <v>89549</v>
      </c>
      <c r="D161862" t="s">
        <v>63784</v>
      </c>
    </row>
    <row r="161863" spans="1:4">
      <c r="A161863">
        <v>6219237</v>
      </c>
      <c r="B161863" t="s">
        <v>103684</v>
      </c>
      <c r="C161863" t="s">
        <v>201855</v>
      </c>
      <c r="D161863" t="s">
        <v>63784</v>
      </c>
    </row>
    <row r="161864" spans="1:4">
      <c r="A161864">
        <v>6202831</v>
      </c>
      <c r="B161864" t="s">
        <v>89947</v>
      </c>
      <c r="C161864" t="s">
        <v>76665</v>
      </c>
      <c r="D161864" t="s">
        <v>63784</v>
      </c>
    </row>
    <row r="161865" spans="1:4">
      <c r="A161865">
        <v>4333438</v>
      </c>
      <c r="B161865" t="s">
        <v>66348</v>
      </c>
      <c r="C161865" t="s">
        <v>201856</v>
      </c>
      <c r="D161865" t="s">
        <v>63781</v>
      </c>
    </row>
    <row r="161866" spans="1:4">
      <c r="A161866">
        <v>6729583</v>
      </c>
      <c r="B161866" t="s">
        <v>72654</v>
      </c>
      <c r="C161866" t="s">
        <v>197252</v>
      </c>
      <c r="D161866" t="s">
        <v>63781</v>
      </c>
    </row>
    <row r="161867" spans="1:4">
      <c r="A161867">
        <v>5237539</v>
      </c>
      <c r="B161867" t="s">
        <v>161851</v>
      </c>
      <c r="C161867" t="s">
        <v>87966</v>
      </c>
      <c r="D161867" t="s">
        <v>63784</v>
      </c>
    </row>
    <row r="161868" spans="1:4">
      <c r="A161868">
        <v>7791011</v>
      </c>
      <c r="B161868" t="s">
        <v>174127</v>
      </c>
      <c r="C161868" t="s">
        <v>108944</v>
      </c>
      <c r="D161868" t="s">
        <v>63784</v>
      </c>
    </row>
    <row r="161869" spans="1:4">
      <c r="A161869">
        <v>5403173</v>
      </c>
      <c r="B161869" t="s">
        <v>201857</v>
      </c>
      <c r="C161869" t="s">
        <v>201858</v>
      </c>
      <c r="D161869" t="s">
        <v>63784</v>
      </c>
    </row>
    <row r="161870" spans="1:4">
      <c r="A161870">
        <v>5691597</v>
      </c>
      <c r="B161870" t="s">
        <v>72206</v>
      </c>
      <c r="C161870" t="s">
        <v>83760</v>
      </c>
      <c r="D161870" t="s">
        <v>63784</v>
      </c>
    </row>
    <row r="161871" spans="1:4">
      <c r="A161871">
        <v>1844658</v>
      </c>
      <c r="B161871" t="s">
        <v>73104</v>
      </c>
      <c r="C161871" t="s">
        <v>144630</v>
      </c>
      <c r="D161871" t="s">
        <v>63784</v>
      </c>
    </row>
    <row r="161872" spans="1:4">
      <c r="A161872">
        <v>7522882</v>
      </c>
      <c r="B161872" t="s">
        <v>149129</v>
      </c>
      <c r="C161872" t="s">
        <v>151951</v>
      </c>
      <c r="D161872" t="s">
        <v>63784</v>
      </c>
    </row>
    <row r="161873" spans="1:4">
      <c r="A161873">
        <v>4986007</v>
      </c>
      <c r="B161873" t="s">
        <v>65362</v>
      </c>
      <c r="C161873" t="s">
        <v>147358</v>
      </c>
      <c r="D161873" t="s">
        <v>63781</v>
      </c>
    </row>
    <row r="161874" spans="1:4">
      <c r="A161874">
        <v>7055353</v>
      </c>
      <c r="B161874" t="s">
        <v>190883</v>
      </c>
      <c r="C161874" t="s">
        <v>71617</v>
      </c>
      <c r="D161874" t="s">
        <v>63784</v>
      </c>
    </row>
    <row r="161875" spans="1:4">
      <c r="A161875">
        <v>4806134</v>
      </c>
      <c r="B161875" t="s">
        <v>136860</v>
      </c>
      <c r="C161875" t="s">
        <v>89877</v>
      </c>
      <c r="D161875" t="s">
        <v>63784</v>
      </c>
    </row>
    <row r="161876" spans="1:4">
      <c r="A161876">
        <v>6648739</v>
      </c>
      <c r="B161876" t="s">
        <v>72849</v>
      </c>
      <c r="C161876" t="s">
        <v>71383</v>
      </c>
      <c r="D161876" t="s">
        <v>63784</v>
      </c>
    </row>
    <row r="161877" spans="1:4">
      <c r="A161877">
        <v>3416783</v>
      </c>
      <c r="B161877" t="s">
        <v>65578</v>
      </c>
      <c r="C161877" t="s">
        <v>65940</v>
      </c>
      <c r="D161877" t="s">
        <v>63784</v>
      </c>
    </row>
    <row r="161878" spans="1:4">
      <c r="A161878">
        <v>4929420</v>
      </c>
      <c r="B161878" t="s">
        <v>201859</v>
      </c>
      <c r="C161878" t="s">
        <v>113967</v>
      </c>
      <c r="D161878" t="s">
        <v>63781</v>
      </c>
    </row>
    <row r="161879" spans="1:4">
      <c r="A161879">
        <v>5760062</v>
      </c>
      <c r="B161879" t="s">
        <v>112869</v>
      </c>
      <c r="C161879" t="s">
        <v>201860</v>
      </c>
      <c r="D161879" t="s">
        <v>63784</v>
      </c>
    </row>
    <row r="161880" spans="1:4">
      <c r="A161880">
        <v>6219878</v>
      </c>
      <c r="B161880" t="s">
        <v>67576</v>
      </c>
      <c r="C161880" t="s">
        <v>125781</v>
      </c>
      <c r="D161880" t="s">
        <v>63784</v>
      </c>
    </row>
    <row r="161881" spans="1:4">
      <c r="A161881">
        <v>7295681</v>
      </c>
      <c r="B161881" t="s">
        <v>81574</v>
      </c>
      <c r="C161881" t="s">
        <v>107631</v>
      </c>
      <c r="D161881" t="s">
        <v>63784</v>
      </c>
    </row>
    <row r="161882" spans="1:4">
      <c r="A161882">
        <v>6334878</v>
      </c>
      <c r="B161882" t="s">
        <v>91295</v>
      </c>
      <c r="C161882" t="s">
        <v>201861</v>
      </c>
      <c r="D161882" t="s">
        <v>63784</v>
      </c>
    </row>
    <row r="161883" spans="1:4">
      <c r="A161883">
        <v>1144143</v>
      </c>
      <c r="B161883" t="s">
        <v>64490</v>
      </c>
      <c r="C161883" t="s">
        <v>87668</v>
      </c>
      <c r="D161883" t="s">
        <v>63781</v>
      </c>
    </row>
    <row r="161884" spans="1:4">
      <c r="A161884">
        <v>4994604</v>
      </c>
      <c r="B161884" t="s">
        <v>201862</v>
      </c>
      <c r="C161884" t="s">
        <v>201863</v>
      </c>
      <c r="D161884" t="s">
        <v>63784</v>
      </c>
    </row>
    <row r="161885" spans="1:4">
      <c r="A161885">
        <v>926277</v>
      </c>
      <c r="B161885" t="s">
        <v>64711</v>
      </c>
      <c r="C161885" t="s">
        <v>201864</v>
      </c>
      <c r="D161885" t="s">
        <v>63781</v>
      </c>
    </row>
    <row r="161886" spans="1:4">
      <c r="A161886">
        <v>4886956</v>
      </c>
      <c r="B161886" t="s">
        <v>201865</v>
      </c>
      <c r="C161886" t="s">
        <v>90388</v>
      </c>
      <c r="D161886" t="s">
        <v>63784</v>
      </c>
    </row>
    <row r="161887" spans="1:4">
      <c r="A161887">
        <v>3707835</v>
      </c>
      <c r="B161887" t="s">
        <v>105909</v>
      </c>
      <c r="C161887" t="s">
        <v>64341</v>
      </c>
      <c r="D161887" t="s">
        <v>63784</v>
      </c>
    </row>
    <row r="161888" spans="1:4">
      <c r="A161888">
        <v>6270266</v>
      </c>
      <c r="B161888" t="s">
        <v>82201</v>
      </c>
      <c r="C161888" t="s">
        <v>196355</v>
      </c>
      <c r="D161888" t="s">
        <v>63781</v>
      </c>
    </row>
    <row r="161889" spans="1:4">
      <c r="A161889">
        <v>5777092</v>
      </c>
      <c r="B161889" t="s">
        <v>121130</v>
      </c>
      <c r="C161889" t="s">
        <v>69654</v>
      </c>
      <c r="D161889" t="s">
        <v>63784</v>
      </c>
    </row>
    <row r="161890" spans="1:4">
      <c r="A161890">
        <v>5818347</v>
      </c>
      <c r="B161890" t="s">
        <v>126512</v>
      </c>
      <c r="C161890" t="s">
        <v>112823</v>
      </c>
      <c r="D161890" t="s">
        <v>63784</v>
      </c>
    </row>
    <row r="161891" spans="1:4">
      <c r="A161891">
        <v>5462315</v>
      </c>
      <c r="B161891" t="s">
        <v>72430</v>
      </c>
      <c r="C161891" t="s">
        <v>201866</v>
      </c>
      <c r="D161891" t="s">
        <v>63784</v>
      </c>
    </row>
    <row r="161892" spans="1:4">
      <c r="A161892">
        <v>6151986</v>
      </c>
      <c r="B161892" t="s">
        <v>73411</v>
      </c>
      <c r="C161892" t="s">
        <v>66897</v>
      </c>
      <c r="D161892" t="s">
        <v>63784</v>
      </c>
    </row>
    <row r="161893" spans="1:4">
      <c r="A161893">
        <v>5591836</v>
      </c>
      <c r="B161893" t="s">
        <v>201867</v>
      </c>
      <c r="C161893" t="s">
        <v>135946</v>
      </c>
      <c r="D161893" t="s">
        <v>63784</v>
      </c>
    </row>
    <row r="161894" spans="1:4">
      <c r="A161894">
        <v>7563733</v>
      </c>
      <c r="B161894" t="s">
        <v>95407</v>
      </c>
      <c r="C161894" t="s">
        <v>64923</v>
      </c>
      <c r="D161894" t="s">
        <v>63784</v>
      </c>
    </row>
    <row r="161895" spans="1:4">
      <c r="A161895">
        <v>4690693</v>
      </c>
      <c r="B161895" t="s">
        <v>74716</v>
      </c>
      <c r="C161895" t="s">
        <v>106592</v>
      </c>
      <c r="D161895" t="s">
        <v>63784</v>
      </c>
    </row>
    <row r="161896" spans="1:4">
      <c r="A161896">
        <v>6664753</v>
      </c>
      <c r="B161896" t="s">
        <v>64304</v>
      </c>
      <c r="C161896" t="s">
        <v>68214</v>
      </c>
      <c r="D161896" t="s">
        <v>63784</v>
      </c>
    </row>
    <row r="161897" spans="1:4">
      <c r="A161897">
        <v>5217178</v>
      </c>
      <c r="B161897" t="s">
        <v>66042</v>
      </c>
      <c r="C161897" t="s">
        <v>200245</v>
      </c>
      <c r="D161897" t="s">
        <v>63781</v>
      </c>
    </row>
    <row r="161898" spans="1:4">
      <c r="A161898">
        <v>5539009</v>
      </c>
      <c r="B161898" t="s">
        <v>85476</v>
      </c>
      <c r="C161898" t="s">
        <v>201868</v>
      </c>
      <c r="D161898" t="s">
        <v>63784</v>
      </c>
    </row>
    <row r="161899" spans="1:4">
      <c r="A161899">
        <v>4691952</v>
      </c>
      <c r="B161899" t="s">
        <v>201869</v>
      </c>
      <c r="C161899" t="s">
        <v>122470</v>
      </c>
      <c r="D161899" t="s">
        <v>63784</v>
      </c>
    </row>
    <row r="161900" spans="1:4">
      <c r="A161900">
        <v>4877075</v>
      </c>
      <c r="B161900" t="s">
        <v>164054</v>
      </c>
      <c r="C161900" t="s">
        <v>194445</v>
      </c>
      <c r="D161900" t="s">
        <v>63784</v>
      </c>
    </row>
    <row r="161901" spans="1:4">
      <c r="A161901">
        <v>4339633</v>
      </c>
      <c r="B161901" t="s">
        <v>63901</v>
      </c>
      <c r="C161901" t="s">
        <v>201870</v>
      </c>
      <c r="D161901" t="s">
        <v>63784</v>
      </c>
    </row>
    <row r="161902" spans="1:4">
      <c r="A161902">
        <v>7580497</v>
      </c>
      <c r="B161902" t="s">
        <v>75321</v>
      </c>
      <c r="C161902" t="s">
        <v>82084</v>
      </c>
      <c r="D161902" t="s">
        <v>63784</v>
      </c>
    </row>
    <row r="161903" spans="1:4">
      <c r="A161903">
        <v>6295959</v>
      </c>
      <c r="B161903" t="s">
        <v>201871</v>
      </c>
      <c r="C161903" t="s">
        <v>68123</v>
      </c>
      <c r="D161903" t="s">
        <v>63784</v>
      </c>
    </row>
    <row r="161904" spans="1:4">
      <c r="A161904">
        <v>4935251</v>
      </c>
      <c r="B161904" t="s">
        <v>92723</v>
      </c>
      <c r="C161904" t="s">
        <v>68465</v>
      </c>
      <c r="D161904" t="s">
        <v>63784</v>
      </c>
    </row>
    <row r="161905" spans="1:4">
      <c r="A161905">
        <v>2995770</v>
      </c>
      <c r="B161905" t="s">
        <v>201872</v>
      </c>
      <c r="C161905" t="s">
        <v>201873</v>
      </c>
      <c r="D161905" t="s">
        <v>63784</v>
      </c>
    </row>
    <row r="161906" spans="1:4">
      <c r="A161906">
        <v>1429683</v>
      </c>
      <c r="B161906" t="s">
        <v>80957</v>
      </c>
      <c r="C161906" t="s">
        <v>76800</v>
      </c>
      <c r="D161906" t="s">
        <v>63784</v>
      </c>
    </row>
    <row r="161907" spans="1:4">
      <c r="A161907">
        <v>590947</v>
      </c>
      <c r="B161907" t="s">
        <v>67683</v>
      </c>
      <c r="C161907" t="s">
        <v>118557</v>
      </c>
      <c r="D161907" t="s">
        <v>63781</v>
      </c>
    </row>
    <row r="161908" spans="1:4">
      <c r="A161908">
        <v>5071899</v>
      </c>
      <c r="B161908" t="s">
        <v>122971</v>
      </c>
      <c r="C161908" t="s">
        <v>79102</v>
      </c>
      <c r="D161908" t="s">
        <v>63784</v>
      </c>
    </row>
    <row r="161909" spans="1:4">
      <c r="A161909">
        <v>5707039</v>
      </c>
      <c r="B161909" t="s">
        <v>69464</v>
      </c>
      <c r="C161909" t="s">
        <v>104885</v>
      </c>
      <c r="D161909" t="s">
        <v>63784</v>
      </c>
    </row>
    <row r="161910" spans="1:4">
      <c r="A161910">
        <v>4287076</v>
      </c>
      <c r="B161910" t="s">
        <v>66377</v>
      </c>
      <c r="C161910" t="s">
        <v>78779</v>
      </c>
      <c r="D161910" t="s">
        <v>63781</v>
      </c>
    </row>
    <row r="161911" spans="1:4">
      <c r="A161911">
        <v>5744828</v>
      </c>
      <c r="B161911" t="s">
        <v>177936</v>
      </c>
      <c r="C161911" t="s">
        <v>64872</v>
      </c>
      <c r="D161911" t="s">
        <v>63784</v>
      </c>
    </row>
    <row r="161912" spans="1:4">
      <c r="A161912">
        <v>4595603</v>
      </c>
      <c r="B161912" t="s">
        <v>68936</v>
      </c>
      <c r="C161912" t="s">
        <v>145245</v>
      </c>
      <c r="D161912" t="s">
        <v>63784</v>
      </c>
    </row>
    <row r="161913" spans="1:4">
      <c r="A161913">
        <v>3025874</v>
      </c>
      <c r="B161913" t="s">
        <v>64304</v>
      </c>
      <c r="C161913" t="s">
        <v>79687</v>
      </c>
      <c r="D161913" t="s">
        <v>63784</v>
      </c>
    </row>
    <row r="161914" spans="1:4">
      <c r="A161914">
        <v>4550104</v>
      </c>
      <c r="B161914" t="s">
        <v>66785</v>
      </c>
      <c r="C161914" t="s">
        <v>87394</v>
      </c>
      <c r="D161914" t="s">
        <v>63784</v>
      </c>
    </row>
    <row r="161915" spans="1:4">
      <c r="A161915">
        <v>3439082</v>
      </c>
      <c r="B161915" t="s">
        <v>74989</v>
      </c>
      <c r="C161915" t="s">
        <v>152361</v>
      </c>
      <c r="D161915" t="s">
        <v>63784</v>
      </c>
    </row>
    <row r="161916" spans="1:4">
      <c r="A161916">
        <v>2961625</v>
      </c>
      <c r="B161916" t="s">
        <v>66188</v>
      </c>
      <c r="C161916" t="s">
        <v>103101</v>
      </c>
      <c r="D161916" t="s">
        <v>63784</v>
      </c>
    </row>
    <row r="161917" spans="1:4">
      <c r="A161917">
        <v>6379991</v>
      </c>
      <c r="B161917" t="s">
        <v>63913</v>
      </c>
      <c r="C161917" t="s">
        <v>129395</v>
      </c>
      <c r="D161917" t="s">
        <v>63784</v>
      </c>
    </row>
    <row r="161918" spans="1:4">
      <c r="A161918">
        <v>7037315</v>
      </c>
      <c r="B161918" t="s">
        <v>91469</v>
      </c>
      <c r="C161918" t="s">
        <v>65898</v>
      </c>
      <c r="D161918" t="s">
        <v>63784</v>
      </c>
    </row>
    <row r="161919" spans="1:4">
      <c r="A161919">
        <v>865236</v>
      </c>
      <c r="B161919" t="s">
        <v>67876</v>
      </c>
      <c r="C161919" t="s">
        <v>167716</v>
      </c>
      <c r="D161919" t="s">
        <v>63781</v>
      </c>
    </row>
    <row r="161920" spans="1:4">
      <c r="A161920">
        <v>6610405</v>
      </c>
      <c r="B161920" t="s">
        <v>71953</v>
      </c>
      <c r="C161920" t="s">
        <v>201874</v>
      </c>
      <c r="D161920" t="s">
        <v>63784</v>
      </c>
    </row>
    <row r="161921" spans="1:4">
      <c r="A161921">
        <v>4271239</v>
      </c>
      <c r="B161921" t="s">
        <v>70330</v>
      </c>
      <c r="C161921" t="s">
        <v>108482</v>
      </c>
      <c r="D161921" t="s">
        <v>63784</v>
      </c>
    </row>
    <row r="161922" spans="1:4">
      <c r="A161922">
        <v>6579746</v>
      </c>
      <c r="B161922" t="s">
        <v>88671</v>
      </c>
      <c r="C161922" t="s">
        <v>89353</v>
      </c>
      <c r="D161922" t="s">
        <v>63784</v>
      </c>
    </row>
    <row r="161923" spans="1:4">
      <c r="A161923">
        <v>4619376</v>
      </c>
      <c r="B161923" t="s">
        <v>201875</v>
      </c>
      <c r="C161923" t="s">
        <v>71638</v>
      </c>
      <c r="D161923" t="s">
        <v>63784</v>
      </c>
    </row>
    <row r="161924" spans="1:4">
      <c r="A161924">
        <v>982703</v>
      </c>
      <c r="B161924" t="s">
        <v>201876</v>
      </c>
      <c r="C161924" t="s">
        <v>201877</v>
      </c>
      <c r="D161924" t="s">
        <v>63781</v>
      </c>
    </row>
    <row r="161925" spans="1:4">
      <c r="A161925">
        <v>3639291</v>
      </c>
      <c r="B161925" t="s">
        <v>73618</v>
      </c>
      <c r="C161925" t="s">
        <v>74418</v>
      </c>
      <c r="D161925" t="s">
        <v>63784</v>
      </c>
    </row>
    <row r="161926" spans="1:4">
      <c r="A161926">
        <v>2327080</v>
      </c>
      <c r="B161926" t="s">
        <v>63799</v>
      </c>
      <c r="C161926" t="s">
        <v>201878</v>
      </c>
      <c r="D161926" t="s">
        <v>63784</v>
      </c>
    </row>
    <row r="161927" spans="1:4">
      <c r="A161927">
        <v>270931</v>
      </c>
      <c r="B161927" t="s">
        <v>64229</v>
      </c>
      <c r="C161927" t="s">
        <v>197870</v>
      </c>
      <c r="D161927" t="s">
        <v>63784</v>
      </c>
    </row>
    <row r="161928" spans="1:4">
      <c r="A161928">
        <v>2179982</v>
      </c>
      <c r="B161928" t="s">
        <v>67013</v>
      </c>
      <c r="C161928" t="s">
        <v>64769</v>
      </c>
      <c r="D161928" t="s">
        <v>63784</v>
      </c>
    </row>
    <row r="161929" spans="1:4">
      <c r="A161929">
        <v>3496121</v>
      </c>
      <c r="B161929" t="s">
        <v>98263</v>
      </c>
      <c r="C161929" t="s">
        <v>201879</v>
      </c>
      <c r="D161929" t="s">
        <v>63784</v>
      </c>
    </row>
    <row r="161930" spans="1:4">
      <c r="A161930">
        <v>5234239</v>
      </c>
      <c r="B161930" t="s">
        <v>156848</v>
      </c>
      <c r="C161930" t="s">
        <v>88917</v>
      </c>
      <c r="D161930" t="s">
        <v>63784</v>
      </c>
    </row>
    <row r="161931" spans="1:4">
      <c r="A161931">
        <v>5857461</v>
      </c>
      <c r="B161931" t="s">
        <v>64314</v>
      </c>
      <c r="C161931" t="s">
        <v>68883</v>
      </c>
      <c r="D161931" t="s">
        <v>63784</v>
      </c>
    </row>
    <row r="161932" spans="1:4">
      <c r="A161932">
        <v>2390660</v>
      </c>
      <c r="B161932" t="s">
        <v>101692</v>
      </c>
      <c r="C161932" t="s">
        <v>201880</v>
      </c>
      <c r="D161932" t="s">
        <v>63784</v>
      </c>
    </row>
    <row r="161933" spans="1:4">
      <c r="A161933">
        <v>6620161</v>
      </c>
      <c r="B161933" t="s">
        <v>69169</v>
      </c>
      <c r="C161933" t="s">
        <v>96454</v>
      </c>
      <c r="D161933" t="s">
        <v>63784</v>
      </c>
    </row>
    <row r="161934" spans="1:4">
      <c r="A161934">
        <v>7369085</v>
      </c>
      <c r="B161934" t="s">
        <v>71099</v>
      </c>
      <c r="C161934" t="s">
        <v>77817</v>
      </c>
      <c r="D161934" t="s">
        <v>63784</v>
      </c>
    </row>
    <row r="161935" spans="1:4">
      <c r="A161935">
        <v>6227312</v>
      </c>
      <c r="B161935" t="s">
        <v>66910</v>
      </c>
      <c r="C161935" t="s">
        <v>201881</v>
      </c>
      <c r="D161935" t="s">
        <v>63784</v>
      </c>
    </row>
    <row r="161936" spans="1:4">
      <c r="A161936">
        <v>3678860</v>
      </c>
      <c r="B161936" t="s">
        <v>201882</v>
      </c>
      <c r="C161936" t="s">
        <v>82919</v>
      </c>
      <c r="D161936" t="s">
        <v>63784</v>
      </c>
    </row>
    <row r="161937" spans="1:4">
      <c r="A161937">
        <v>5540006</v>
      </c>
      <c r="B161937" t="s">
        <v>201883</v>
      </c>
      <c r="C161937" t="s">
        <v>195267</v>
      </c>
      <c r="D161937" t="s">
        <v>63784</v>
      </c>
    </row>
    <row r="161938" spans="1:4">
      <c r="A161938">
        <v>3022322</v>
      </c>
      <c r="B161938" t="s">
        <v>63927</v>
      </c>
      <c r="C161938" t="s">
        <v>145820</v>
      </c>
      <c r="D161938" t="s">
        <v>63781</v>
      </c>
    </row>
    <row r="161939" spans="1:4">
      <c r="A161939">
        <v>5530976</v>
      </c>
      <c r="B161939" t="s">
        <v>93549</v>
      </c>
      <c r="C161939" t="s">
        <v>85949</v>
      </c>
      <c r="D161939" t="s">
        <v>63784</v>
      </c>
    </row>
    <row r="161940" spans="1:4">
      <c r="A161940">
        <v>4627645</v>
      </c>
      <c r="B161940" t="s">
        <v>73561</v>
      </c>
      <c r="C161940" t="s">
        <v>75770</v>
      </c>
      <c r="D161940" t="s">
        <v>63784</v>
      </c>
    </row>
    <row r="161941" spans="1:4">
      <c r="A161941">
        <v>3524531</v>
      </c>
      <c r="B161941" t="s">
        <v>201884</v>
      </c>
      <c r="C161941" t="s">
        <v>197128</v>
      </c>
      <c r="D161941" t="s">
        <v>63784</v>
      </c>
    </row>
    <row r="161942" spans="1:4">
      <c r="A161942">
        <v>4102481</v>
      </c>
      <c r="B161942" t="s">
        <v>156919</v>
      </c>
      <c r="C161942" t="s">
        <v>78510</v>
      </c>
      <c r="D161942" t="s">
        <v>63784</v>
      </c>
    </row>
    <row r="161943" spans="1:4">
      <c r="A161943">
        <v>3762295</v>
      </c>
      <c r="B161943" t="s">
        <v>86829</v>
      </c>
      <c r="C161943" t="s">
        <v>66652</v>
      </c>
      <c r="D161943" t="s">
        <v>63784</v>
      </c>
    </row>
    <row r="161944" spans="1:4">
      <c r="A161944">
        <v>6958869</v>
      </c>
      <c r="B161944" t="s">
        <v>109657</v>
      </c>
      <c r="C161944" t="s">
        <v>198841</v>
      </c>
      <c r="D161944" t="s">
        <v>63784</v>
      </c>
    </row>
    <row r="161945" spans="1:4">
      <c r="A161945">
        <v>6369917</v>
      </c>
      <c r="B161945" t="s">
        <v>201885</v>
      </c>
      <c r="C161945" t="s">
        <v>201886</v>
      </c>
      <c r="D161945" t="s">
        <v>63784</v>
      </c>
    </row>
    <row r="161946" spans="1:4">
      <c r="A161946">
        <v>4638249</v>
      </c>
      <c r="B161946" t="s">
        <v>201887</v>
      </c>
      <c r="C161946" t="s">
        <v>75636</v>
      </c>
      <c r="D161946" t="s">
        <v>63784</v>
      </c>
    </row>
    <row r="161947" spans="1:4">
      <c r="A161947">
        <v>7628322</v>
      </c>
      <c r="B161947" t="s">
        <v>94434</v>
      </c>
      <c r="C161947" t="s">
        <v>70656</v>
      </c>
      <c r="D161947" t="s">
        <v>63784</v>
      </c>
    </row>
    <row r="161948" spans="1:4">
      <c r="A161948">
        <v>7539202</v>
      </c>
      <c r="B161948" t="s">
        <v>201888</v>
      </c>
      <c r="C161948" t="s">
        <v>68166</v>
      </c>
      <c r="D161948" t="s">
        <v>63784</v>
      </c>
    </row>
    <row r="161949" spans="1:4">
      <c r="A161949">
        <v>3517975</v>
      </c>
      <c r="B161949" t="s">
        <v>201889</v>
      </c>
      <c r="C161949" t="s">
        <v>195670</v>
      </c>
      <c r="D161949" t="s">
        <v>63784</v>
      </c>
    </row>
    <row r="161950" spans="1:4">
      <c r="A161950">
        <v>7011505</v>
      </c>
      <c r="B161950" t="s">
        <v>117702</v>
      </c>
      <c r="C161950" t="s">
        <v>201890</v>
      </c>
      <c r="D161950" t="s">
        <v>63784</v>
      </c>
    </row>
    <row r="161951" spans="1:4">
      <c r="A161951">
        <v>7314714</v>
      </c>
      <c r="B161951" t="s">
        <v>68156</v>
      </c>
      <c r="C161951" t="s">
        <v>201891</v>
      </c>
      <c r="D161951" t="s">
        <v>63784</v>
      </c>
    </row>
    <row r="161952" spans="1:4">
      <c r="A161952">
        <v>5584644</v>
      </c>
      <c r="B161952" t="s">
        <v>152699</v>
      </c>
      <c r="C161952" t="s">
        <v>68529</v>
      </c>
      <c r="D161952" t="s">
        <v>63784</v>
      </c>
    </row>
    <row r="161953" spans="1:4">
      <c r="A161953">
        <v>2618371</v>
      </c>
      <c r="B161953" t="s">
        <v>108680</v>
      </c>
      <c r="C161953" t="s">
        <v>197887</v>
      </c>
      <c r="D161953" t="s">
        <v>63784</v>
      </c>
    </row>
    <row r="161954" spans="1:4">
      <c r="A161954">
        <v>4975090</v>
      </c>
      <c r="B161954" t="s">
        <v>71549</v>
      </c>
      <c r="C161954" t="s">
        <v>201892</v>
      </c>
      <c r="D161954" t="s">
        <v>63784</v>
      </c>
    </row>
    <row r="161955" spans="1:4">
      <c r="A161955">
        <v>1444275</v>
      </c>
      <c r="B161955" t="s">
        <v>74540</v>
      </c>
      <c r="C161955" t="s">
        <v>126343</v>
      </c>
      <c r="D161955" t="s">
        <v>63784</v>
      </c>
    </row>
    <row r="161956" spans="1:4">
      <c r="A161956">
        <v>6996629</v>
      </c>
      <c r="B161956" t="s">
        <v>68245</v>
      </c>
      <c r="C161956" t="s">
        <v>201893</v>
      </c>
      <c r="D161956" t="s">
        <v>63784</v>
      </c>
    </row>
    <row r="161957" spans="1:4">
      <c r="A161957">
        <v>1446181</v>
      </c>
      <c r="B161957" t="s">
        <v>201894</v>
      </c>
      <c r="C161957" t="s">
        <v>200575</v>
      </c>
      <c r="D161957" t="s">
        <v>63784</v>
      </c>
    </row>
    <row r="161958" spans="1:4">
      <c r="A161958">
        <v>7110136</v>
      </c>
      <c r="B161958" t="s">
        <v>201895</v>
      </c>
      <c r="C161958" t="s">
        <v>94270</v>
      </c>
      <c r="D161958" t="s">
        <v>63784</v>
      </c>
    </row>
    <row r="161959" spans="1:4">
      <c r="A161959">
        <v>5639519</v>
      </c>
      <c r="B161959" t="s">
        <v>201896</v>
      </c>
      <c r="C161959" t="s">
        <v>79533</v>
      </c>
      <c r="D161959" t="s">
        <v>63781</v>
      </c>
    </row>
    <row r="161960" spans="1:4">
      <c r="A161960">
        <v>6021893</v>
      </c>
      <c r="B161960" t="s">
        <v>201897</v>
      </c>
      <c r="C161960" t="s">
        <v>201898</v>
      </c>
      <c r="D161960" t="s">
        <v>63784</v>
      </c>
    </row>
    <row r="161961" spans="1:4">
      <c r="A161961">
        <v>5284337</v>
      </c>
      <c r="B161961" t="s">
        <v>64528</v>
      </c>
      <c r="C161961" t="s">
        <v>122758</v>
      </c>
      <c r="D161961" t="s">
        <v>63784</v>
      </c>
    </row>
    <row r="161962" spans="1:4">
      <c r="A161962">
        <v>4999456</v>
      </c>
      <c r="B161962" t="s">
        <v>201899</v>
      </c>
      <c r="C161962" t="s">
        <v>173897</v>
      </c>
      <c r="D161962" t="s">
        <v>63784</v>
      </c>
    </row>
    <row r="161963" spans="1:4">
      <c r="A161963">
        <v>7557675</v>
      </c>
      <c r="B161963" t="s">
        <v>178115</v>
      </c>
      <c r="C161963" t="s">
        <v>106680</v>
      </c>
      <c r="D161963" t="s">
        <v>63784</v>
      </c>
    </row>
    <row r="161964" spans="1:4">
      <c r="A161964">
        <v>5414445</v>
      </c>
      <c r="B161964" t="s">
        <v>64296</v>
      </c>
      <c r="C161964" t="s">
        <v>67441</v>
      </c>
      <c r="D161964" t="s">
        <v>63784</v>
      </c>
    </row>
    <row r="161965" spans="1:4">
      <c r="A161965">
        <v>608680</v>
      </c>
      <c r="B161965" t="s">
        <v>201900</v>
      </c>
      <c r="C161965" t="s">
        <v>184505</v>
      </c>
      <c r="D161965" t="s">
        <v>63784</v>
      </c>
    </row>
    <row r="161966" spans="1:4">
      <c r="A161966">
        <v>5676043</v>
      </c>
      <c r="B161966" t="s">
        <v>77267</v>
      </c>
      <c r="C161966" t="s">
        <v>201901</v>
      </c>
      <c r="D161966" t="s">
        <v>63784</v>
      </c>
    </row>
    <row r="161967" spans="1:4">
      <c r="A161967">
        <v>6362970</v>
      </c>
      <c r="B161967" t="s">
        <v>96156</v>
      </c>
      <c r="C161967" t="s">
        <v>201902</v>
      </c>
      <c r="D161967" t="s">
        <v>63784</v>
      </c>
    </row>
    <row r="161968" spans="1:4">
      <c r="A161968">
        <v>4811001</v>
      </c>
      <c r="B161968" t="s">
        <v>180136</v>
      </c>
      <c r="C161968" t="s">
        <v>74324</v>
      </c>
      <c r="D161968" t="s">
        <v>63784</v>
      </c>
    </row>
    <row r="161969" spans="1:4">
      <c r="A161969">
        <v>5389129</v>
      </c>
      <c r="B161969" t="s">
        <v>175413</v>
      </c>
      <c r="C161969" t="s">
        <v>108752</v>
      </c>
      <c r="D161969" t="s">
        <v>63784</v>
      </c>
    </row>
    <row r="161970" spans="1:4">
      <c r="A161970">
        <v>4391198</v>
      </c>
      <c r="B161970" t="s">
        <v>101723</v>
      </c>
      <c r="C161970" t="s">
        <v>87538</v>
      </c>
      <c r="D161970" t="s">
        <v>63784</v>
      </c>
    </row>
    <row r="161971" spans="1:4">
      <c r="A161971">
        <v>5322836</v>
      </c>
      <c r="B161971" t="s">
        <v>89928</v>
      </c>
      <c r="C161971" t="s">
        <v>121500</v>
      </c>
      <c r="D161971" t="s">
        <v>63784</v>
      </c>
    </row>
    <row r="161972" spans="1:4">
      <c r="A161972">
        <v>3981238</v>
      </c>
      <c r="B161972" t="s">
        <v>201903</v>
      </c>
      <c r="C161972" t="s">
        <v>124859</v>
      </c>
      <c r="D161972" t="s">
        <v>63781</v>
      </c>
    </row>
    <row r="161973" spans="1:4">
      <c r="A161973">
        <v>5852110</v>
      </c>
      <c r="B161973" t="s">
        <v>133083</v>
      </c>
      <c r="C161973" t="s">
        <v>201904</v>
      </c>
      <c r="D161973" t="s">
        <v>63784</v>
      </c>
    </row>
    <row r="161974" spans="1:4">
      <c r="A161974">
        <v>5152683</v>
      </c>
      <c r="B161974" t="s">
        <v>201905</v>
      </c>
      <c r="C161974" t="s">
        <v>75782</v>
      </c>
      <c r="D161974" t="s">
        <v>63784</v>
      </c>
    </row>
    <row r="161975" spans="1:4">
      <c r="A161975">
        <v>4730183</v>
      </c>
      <c r="B161975" t="s">
        <v>64596</v>
      </c>
      <c r="C161975" t="s">
        <v>201906</v>
      </c>
      <c r="D161975" t="s">
        <v>63784</v>
      </c>
    </row>
    <row r="161976" spans="1:4">
      <c r="A161976">
        <v>5371263</v>
      </c>
      <c r="B161976" t="s">
        <v>69539</v>
      </c>
      <c r="C161976" t="s">
        <v>194358</v>
      </c>
      <c r="D161976" t="s">
        <v>63784</v>
      </c>
    </row>
    <row r="161977" spans="1:4">
      <c r="A161977">
        <v>2974573</v>
      </c>
      <c r="B161977" t="s">
        <v>201907</v>
      </c>
      <c r="C161977" t="s">
        <v>81688</v>
      </c>
      <c r="D161977" t="s">
        <v>63781</v>
      </c>
    </row>
    <row r="161978" spans="1:4">
      <c r="A161978">
        <v>447257</v>
      </c>
      <c r="B161978" t="s">
        <v>64161</v>
      </c>
      <c r="C161978" t="s">
        <v>67583</v>
      </c>
      <c r="D161978" t="s">
        <v>63781</v>
      </c>
    </row>
    <row r="161979" spans="1:4">
      <c r="A161979">
        <v>3803635</v>
      </c>
      <c r="B161979" t="s">
        <v>66687</v>
      </c>
      <c r="C161979" t="s">
        <v>103115</v>
      </c>
      <c r="D161979" t="s">
        <v>63784</v>
      </c>
    </row>
    <row r="161980" spans="1:4">
      <c r="A161980">
        <v>3432859</v>
      </c>
      <c r="B161980" t="s">
        <v>111098</v>
      </c>
      <c r="C161980" t="s">
        <v>65860</v>
      </c>
      <c r="D161980" t="s">
        <v>63784</v>
      </c>
    </row>
    <row r="161981" spans="1:4">
      <c r="A161981">
        <v>4012571</v>
      </c>
      <c r="B161981" t="s">
        <v>201908</v>
      </c>
      <c r="C161981" t="s">
        <v>201909</v>
      </c>
      <c r="D161981" t="s">
        <v>63784</v>
      </c>
    </row>
    <row r="161982" spans="1:4">
      <c r="A161982">
        <v>4895585</v>
      </c>
      <c r="B161982" t="s">
        <v>70853</v>
      </c>
      <c r="C161982" t="s">
        <v>70059</v>
      </c>
      <c r="D161982" t="s">
        <v>63784</v>
      </c>
    </row>
    <row r="161983" spans="1:4">
      <c r="A161983">
        <v>4982669</v>
      </c>
      <c r="B161983" t="s">
        <v>74236</v>
      </c>
      <c r="C161983" t="s">
        <v>201910</v>
      </c>
      <c r="D161983" t="s">
        <v>63784</v>
      </c>
    </row>
    <row r="161984" spans="1:4">
      <c r="A161984">
        <v>7077071</v>
      </c>
      <c r="B161984" t="s">
        <v>66693</v>
      </c>
      <c r="C161984" t="s">
        <v>196716</v>
      </c>
      <c r="D161984" t="s">
        <v>63784</v>
      </c>
    </row>
    <row r="161985" spans="1:4">
      <c r="A161985">
        <v>1209176</v>
      </c>
      <c r="B161985" t="s">
        <v>201911</v>
      </c>
      <c r="C161985" t="s">
        <v>201912</v>
      </c>
      <c r="D161985" t="s">
        <v>63784</v>
      </c>
    </row>
    <row r="161986" spans="1:4">
      <c r="A161986">
        <v>6898423</v>
      </c>
      <c r="B161986" t="s">
        <v>64812</v>
      </c>
      <c r="C161986" t="s">
        <v>67241</v>
      </c>
      <c r="D161986" t="s">
        <v>63784</v>
      </c>
    </row>
    <row r="161987" spans="1:4">
      <c r="A161987">
        <v>2116896</v>
      </c>
      <c r="B161987" t="s">
        <v>201913</v>
      </c>
      <c r="C161987" t="s">
        <v>106494</v>
      </c>
      <c r="D161987" t="s">
        <v>63784</v>
      </c>
    </row>
    <row r="161988" spans="1:4">
      <c r="A161988">
        <v>7038364</v>
      </c>
      <c r="B161988" t="s">
        <v>201914</v>
      </c>
      <c r="C161988" t="s">
        <v>77641</v>
      </c>
      <c r="D161988" t="s">
        <v>63784</v>
      </c>
    </row>
    <row r="161989" spans="1:4">
      <c r="A161989">
        <v>5946720</v>
      </c>
      <c r="B161989" t="s">
        <v>64034</v>
      </c>
      <c r="C161989" t="s">
        <v>93200</v>
      </c>
      <c r="D161989" t="s">
        <v>63784</v>
      </c>
    </row>
    <row r="161990" spans="1:4">
      <c r="A161990">
        <v>2938151</v>
      </c>
      <c r="B161990" t="s">
        <v>201915</v>
      </c>
      <c r="C161990" t="s">
        <v>201916</v>
      </c>
      <c r="D161990" t="s">
        <v>63784</v>
      </c>
    </row>
    <row r="161991" spans="1:4">
      <c r="A161991">
        <v>6234012</v>
      </c>
      <c r="B161991" t="s">
        <v>74505</v>
      </c>
      <c r="C161991" t="s">
        <v>137738</v>
      </c>
      <c r="D161991" t="s">
        <v>63784</v>
      </c>
    </row>
    <row r="161992" spans="1:4">
      <c r="A161992">
        <v>5441106</v>
      </c>
      <c r="B161992" t="s">
        <v>67632</v>
      </c>
      <c r="C161992" t="s">
        <v>65650</v>
      </c>
      <c r="D161992" t="s">
        <v>63784</v>
      </c>
    </row>
    <row r="161993" spans="1:4">
      <c r="A161993">
        <v>6084456</v>
      </c>
      <c r="B161993" t="s">
        <v>74716</v>
      </c>
      <c r="C161993" t="s">
        <v>201917</v>
      </c>
      <c r="D161993" t="s">
        <v>63784</v>
      </c>
    </row>
    <row r="161994" spans="1:4">
      <c r="A161994">
        <v>1961699</v>
      </c>
      <c r="B161994" t="s">
        <v>68094</v>
      </c>
      <c r="C161994" t="s">
        <v>92756</v>
      </c>
      <c r="D161994" t="s">
        <v>63784</v>
      </c>
    </row>
    <row r="161995" spans="1:4">
      <c r="A161995">
        <v>4850400</v>
      </c>
      <c r="B161995" t="s">
        <v>69453</v>
      </c>
      <c r="C161995" t="s">
        <v>69651</v>
      </c>
      <c r="D161995" t="s">
        <v>63784</v>
      </c>
    </row>
    <row r="161996" spans="1:4">
      <c r="A161996">
        <v>4696352</v>
      </c>
      <c r="B161996" t="s">
        <v>64397</v>
      </c>
      <c r="C161996" t="s">
        <v>110651</v>
      </c>
      <c r="D161996" t="s">
        <v>63784</v>
      </c>
    </row>
    <row r="161997" spans="1:4">
      <c r="A161997">
        <v>6226056</v>
      </c>
      <c r="B161997" t="s">
        <v>65785</v>
      </c>
      <c r="C161997" t="s">
        <v>201918</v>
      </c>
      <c r="D161997" t="s">
        <v>63784</v>
      </c>
    </row>
    <row r="161998" spans="1:4">
      <c r="A161998">
        <v>3652336</v>
      </c>
      <c r="B161998" t="s">
        <v>67013</v>
      </c>
      <c r="C161998" t="s">
        <v>201919</v>
      </c>
      <c r="D161998" t="s">
        <v>63784</v>
      </c>
    </row>
    <row r="161999" spans="1:4">
      <c r="A161999">
        <v>4275746</v>
      </c>
      <c r="B161999" t="s">
        <v>68870</v>
      </c>
      <c r="C161999" t="s">
        <v>75647</v>
      </c>
      <c r="D161999" t="s">
        <v>63784</v>
      </c>
    </row>
    <row r="162000" spans="1:4">
      <c r="A162000">
        <v>3503958</v>
      </c>
      <c r="B162000" t="s">
        <v>103601</v>
      </c>
      <c r="C162000" t="s">
        <v>201920</v>
      </c>
      <c r="D162000" t="s">
        <v>63784</v>
      </c>
    </row>
    <row r="162001" spans="1:4">
      <c r="A162001">
        <v>2641597</v>
      </c>
      <c r="B162001" t="s">
        <v>64443</v>
      </c>
      <c r="C162001" t="s">
        <v>77493</v>
      </c>
      <c r="D162001" t="s">
        <v>63781</v>
      </c>
    </row>
    <row r="162002" spans="1:4">
      <c r="A162002">
        <v>4797821</v>
      </c>
      <c r="B162002" t="s">
        <v>201921</v>
      </c>
      <c r="C162002" t="s">
        <v>201922</v>
      </c>
      <c r="D162002" t="s">
        <v>63784</v>
      </c>
    </row>
    <row r="162003" spans="1:4">
      <c r="A162003">
        <v>3908950</v>
      </c>
      <c r="B162003" t="s">
        <v>78504</v>
      </c>
      <c r="C162003" t="s">
        <v>182183</v>
      </c>
      <c r="D162003" t="s">
        <v>63784</v>
      </c>
    </row>
    <row r="162004" spans="1:4">
      <c r="A162004">
        <v>3000677</v>
      </c>
      <c r="B162004" t="s">
        <v>147253</v>
      </c>
      <c r="C162004" t="s">
        <v>201923</v>
      </c>
      <c r="D162004" t="s">
        <v>63784</v>
      </c>
    </row>
    <row r="162005" spans="1:4">
      <c r="A162005">
        <v>6890995</v>
      </c>
      <c r="B162005" t="s">
        <v>112999</v>
      </c>
      <c r="C162005" t="s">
        <v>112540</v>
      </c>
      <c r="D162005" t="s">
        <v>63784</v>
      </c>
    </row>
    <row r="162006" spans="1:4">
      <c r="A162006">
        <v>1885537</v>
      </c>
      <c r="B162006" t="s">
        <v>86833</v>
      </c>
      <c r="C162006" t="s">
        <v>201924</v>
      </c>
      <c r="D162006" t="s">
        <v>63784</v>
      </c>
    </row>
    <row r="162007" spans="1:4">
      <c r="A162007">
        <v>3185157</v>
      </c>
      <c r="B162007" t="s">
        <v>90136</v>
      </c>
      <c r="C162007" t="s">
        <v>84881</v>
      </c>
      <c r="D162007" t="s">
        <v>63784</v>
      </c>
    </row>
    <row r="162008" spans="1:4">
      <c r="A162008">
        <v>7332462</v>
      </c>
      <c r="B162008" t="s">
        <v>64912</v>
      </c>
      <c r="C162008" t="s">
        <v>201925</v>
      </c>
      <c r="D162008" t="s">
        <v>63784</v>
      </c>
    </row>
    <row r="162009" spans="1:4">
      <c r="A162009">
        <v>5083647</v>
      </c>
      <c r="B162009" t="s">
        <v>201926</v>
      </c>
      <c r="C162009" t="s">
        <v>78255</v>
      </c>
      <c r="D162009" t="s">
        <v>63784</v>
      </c>
    </row>
    <row r="162010" spans="1:4">
      <c r="A162010">
        <v>6882336</v>
      </c>
      <c r="B162010" t="s">
        <v>65346</v>
      </c>
      <c r="C162010" t="s">
        <v>194732</v>
      </c>
      <c r="D162010" t="s">
        <v>63784</v>
      </c>
    </row>
    <row r="162011" spans="1:4">
      <c r="A162011">
        <v>575006</v>
      </c>
      <c r="B162011" t="s">
        <v>68425</v>
      </c>
      <c r="C162011" t="s">
        <v>172390</v>
      </c>
      <c r="D162011" t="s">
        <v>63781</v>
      </c>
    </row>
    <row r="162012" spans="1:4">
      <c r="A162012">
        <v>5793234</v>
      </c>
      <c r="B162012" t="s">
        <v>64314</v>
      </c>
      <c r="C162012" t="s">
        <v>201927</v>
      </c>
      <c r="D162012" t="s">
        <v>63784</v>
      </c>
    </row>
    <row r="162013" spans="1:4">
      <c r="A162013">
        <v>8439736</v>
      </c>
      <c r="B162013" t="s">
        <v>66397</v>
      </c>
      <c r="C162013" t="s">
        <v>201928</v>
      </c>
      <c r="D162013" t="s">
        <v>63784</v>
      </c>
    </row>
    <row r="162014" spans="1:4">
      <c r="A162014">
        <v>6117292</v>
      </c>
      <c r="B162014" t="s">
        <v>197157</v>
      </c>
      <c r="C162014" t="s">
        <v>195191</v>
      </c>
      <c r="D162014" t="s">
        <v>63784</v>
      </c>
    </row>
    <row r="162015" spans="1:4">
      <c r="A162015">
        <v>5258631</v>
      </c>
      <c r="B162015" t="s">
        <v>198289</v>
      </c>
      <c r="C162015" t="s">
        <v>130938</v>
      </c>
      <c r="D162015" t="s">
        <v>63784</v>
      </c>
    </row>
    <row r="162016" spans="1:4">
      <c r="A162016">
        <v>4213896</v>
      </c>
      <c r="B162016" t="s">
        <v>70980</v>
      </c>
      <c r="C162016" t="s">
        <v>69370</v>
      </c>
      <c r="D162016" t="s">
        <v>63784</v>
      </c>
    </row>
    <row r="162017" spans="1:4">
      <c r="A162017">
        <v>6133427</v>
      </c>
      <c r="B162017" t="s">
        <v>201929</v>
      </c>
      <c r="C162017" t="s">
        <v>76067</v>
      </c>
      <c r="D162017" t="s">
        <v>63784</v>
      </c>
    </row>
    <row r="162018" spans="1:4">
      <c r="A162018">
        <v>4112421</v>
      </c>
      <c r="B162018" t="s">
        <v>156508</v>
      </c>
      <c r="C162018" t="s">
        <v>66021</v>
      </c>
      <c r="D162018" t="s">
        <v>63784</v>
      </c>
    </row>
    <row r="162019" spans="1:4">
      <c r="A162019">
        <v>2099148</v>
      </c>
      <c r="B162019" t="s">
        <v>83736</v>
      </c>
      <c r="C162019" t="s">
        <v>76222</v>
      </c>
      <c r="D162019" t="s">
        <v>63784</v>
      </c>
    </row>
    <row r="162020" spans="1:4">
      <c r="A162020">
        <v>4180953</v>
      </c>
      <c r="B162020" t="s">
        <v>98430</v>
      </c>
      <c r="C162020" t="s">
        <v>201930</v>
      </c>
      <c r="D162020" t="s">
        <v>63781</v>
      </c>
    </row>
    <row r="162021" spans="1:4">
      <c r="A162021">
        <v>2245827</v>
      </c>
      <c r="B162021" t="s">
        <v>72753</v>
      </c>
      <c r="C162021" t="s">
        <v>75169</v>
      </c>
      <c r="D162021" t="s">
        <v>63784</v>
      </c>
    </row>
    <row r="162022" spans="1:4">
      <c r="A162022">
        <v>5282938</v>
      </c>
      <c r="B162022" t="s">
        <v>85036</v>
      </c>
      <c r="C162022" t="s">
        <v>74837</v>
      </c>
      <c r="D162022" t="s">
        <v>63784</v>
      </c>
    </row>
    <row r="162023" spans="1:4">
      <c r="A162023">
        <v>4534286</v>
      </c>
      <c r="B162023" t="s">
        <v>67017</v>
      </c>
      <c r="C162023" t="s">
        <v>201931</v>
      </c>
      <c r="D162023" t="s">
        <v>63784</v>
      </c>
    </row>
    <row r="162024" spans="1:4">
      <c r="A162024">
        <v>4059134</v>
      </c>
      <c r="B162024" t="s">
        <v>68370</v>
      </c>
      <c r="C162024" t="s">
        <v>64322</v>
      </c>
      <c r="D162024" t="s">
        <v>63784</v>
      </c>
    </row>
    <row r="162025" spans="1:4">
      <c r="A162025">
        <v>6119344</v>
      </c>
      <c r="B162025" t="s">
        <v>76808</v>
      </c>
      <c r="C162025" t="s">
        <v>70248</v>
      </c>
      <c r="D162025" t="s">
        <v>63784</v>
      </c>
    </row>
    <row r="162026" spans="1:4">
      <c r="A162026">
        <v>2291128</v>
      </c>
      <c r="B162026" t="s">
        <v>160234</v>
      </c>
      <c r="C162026" t="s">
        <v>109260</v>
      </c>
      <c r="D162026" t="s">
        <v>63784</v>
      </c>
    </row>
    <row r="162027" spans="1:4">
      <c r="A162027">
        <v>2187050</v>
      </c>
      <c r="B162027" t="s">
        <v>69412</v>
      </c>
      <c r="C162027" t="s">
        <v>65648</v>
      </c>
      <c r="D162027" t="s">
        <v>63784</v>
      </c>
    </row>
    <row r="162028" spans="1:4">
      <c r="A162028">
        <v>4775455</v>
      </c>
      <c r="B162028" t="s">
        <v>92858</v>
      </c>
      <c r="C162028" t="s">
        <v>201932</v>
      </c>
      <c r="D162028" t="s">
        <v>63781</v>
      </c>
    </row>
    <row r="162029" spans="1:4">
      <c r="A162029">
        <v>2096515</v>
      </c>
      <c r="B162029" t="s">
        <v>201933</v>
      </c>
      <c r="C162029" t="s">
        <v>122095</v>
      </c>
      <c r="D162029" t="s">
        <v>63784</v>
      </c>
    </row>
    <row r="162030" spans="1:4">
      <c r="A162030">
        <v>4187898</v>
      </c>
      <c r="B162030" t="s">
        <v>201934</v>
      </c>
      <c r="C162030" t="s">
        <v>76102</v>
      </c>
      <c r="D162030" t="s">
        <v>63784</v>
      </c>
    </row>
    <row r="162031" spans="1:4">
      <c r="A162031">
        <v>4700858</v>
      </c>
      <c r="B162031" t="s">
        <v>64266</v>
      </c>
      <c r="C162031" t="s">
        <v>164186</v>
      </c>
      <c r="D162031" t="s">
        <v>63781</v>
      </c>
    </row>
    <row r="162032" spans="1:4">
      <c r="A162032">
        <v>6035165</v>
      </c>
      <c r="B162032" t="s">
        <v>165942</v>
      </c>
      <c r="C162032" t="s">
        <v>201935</v>
      </c>
      <c r="D162032" t="s">
        <v>63784</v>
      </c>
    </row>
    <row r="162033" spans="1:4">
      <c r="A162033">
        <v>5273627</v>
      </c>
      <c r="B162033" t="s">
        <v>64912</v>
      </c>
      <c r="C162033" t="s">
        <v>84775</v>
      </c>
      <c r="D162033" t="s">
        <v>63784</v>
      </c>
    </row>
    <row r="162034" spans="1:4">
      <c r="A162034">
        <v>5200629</v>
      </c>
      <c r="B162034" t="s">
        <v>201936</v>
      </c>
      <c r="C162034" t="s">
        <v>201937</v>
      </c>
      <c r="D162034" t="s">
        <v>63784</v>
      </c>
    </row>
    <row r="162035" spans="1:4">
      <c r="A162035">
        <v>7482721</v>
      </c>
      <c r="B162035" t="s">
        <v>87169</v>
      </c>
      <c r="C162035" t="s">
        <v>109829</v>
      </c>
      <c r="D162035" t="s">
        <v>63784</v>
      </c>
    </row>
    <row r="162036" spans="1:4">
      <c r="A162036">
        <v>6629542</v>
      </c>
      <c r="B162036" t="s">
        <v>201938</v>
      </c>
      <c r="C162036" t="s">
        <v>201939</v>
      </c>
      <c r="D162036" t="s">
        <v>63784</v>
      </c>
    </row>
    <row r="162037" spans="1:4">
      <c r="A162037">
        <v>4943668</v>
      </c>
      <c r="B162037" t="s">
        <v>201940</v>
      </c>
      <c r="C162037" t="s">
        <v>93961</v>
      </c>
      <c r="D162037" t="s">
        <v>63784</v>
      </c>
    </row>
    <row r="162038" spans="1:4">
      <c r="A162038">
        <v>6247876</v>
      </c>
      <c r="B162038" t="s">
        <v>155861</v>
      </c>
      <c r="C162038" t="s">
        <v>201941</v>
      </c>
      <c r="D162038" t="s">
        <v>63784</v>
      </c>
    </row>
    <row r="162039" spans="1:4">
      <c r="A162039">
        <v>4533889</v>
      </c>
      <c r="B162039" t="s">
        <v>193699</v>
      </c>
      <c r="C162039" t="s">
        <v>70147</v>
      </c>
      <c r="D162039" t="s">
        <v>63784</v>
      </c>
    </row>
    <row r="162040" spans="1:4">
      <c r="A162040">
        <v>6374813</v>
      </c>
      <c r="B162040" t="s">
        <v>73055</v>
      </c>
      <c r="C162040" t="s">
        <v>78482</v>
      </c>
      <c r="D162040" t="s">
        <v>63784</v>
      </c>
    </row>
    <row r="162041" spans="1:4">
      <c r="A162041">
        <v>6627023</v>
      </c>
      <c r="B162041" t="s">
        <v>92422</v>
      </c>
      <c r="C162041" t="s">
        <v>85420</v>
      </c>
      <c r="D162041" t="s">
        <v>63784</v>
      </c>
    </row>
    <row r="162042" spans="1:4">
      <c r="A162042">
        <v>4818002</v>
      </c>
      <c r="B162042" t="s">
        <v>201942</v>
      </c>
      <c r="C162042" t="s">
        <v>68123</v>
      </c>
      <c r="D162042" t="s">
        <v>63784</v>
      </c>
    </row>
    <row r="162043" spans="1:4">
      <c r="A162043">
        <v>4450186</v>
      </c>
      <c r="B162043" t="s">
        <v>73730</v>
      </c>
      <c r="C162043" t="s">
        <v>132691</v>
      </c>
      <c r="D162043" t="s">
        <v>63784</v>
      </c>
    </row>
    <row r="162044" spans="1:4">
      <c r="A162044">
        <v>7433200</v>
      </c>
      <c r="B162044" t="s">
        <v>75321</v>
      </c>
      <c r="C162044" t="s">
        <v>201943</v>
      </c>
      <c r="D162044" t="s">
        <v>63784</v>
      </c>
    </row>
    <row r="162045" spans="1:4">
      <c r="A162045">
        <v>4402451</v>
      </c>
      <c r="B162045" t="s">
        <v>201944</v>
      </c>
      <c r="C162045" t="s">
        <v>98138</v>
      </c>
      <c r="D162045" t="s">
        <v>63784</v>
      </c>
    </row>
    <row r="162046" spans="1:4">
      <c r="A162046">
        <v>4162141</v>
      </c>
      <c r="B162046" t="s">
        <v>88840</v>
      </c>
      <c r="C162046" t="s">
        <v>180619</v>
      </c>
      <c r="D162046" t="s">
        <v>63784</v>
      </c>
    </row>
    <row r="162047" spans="1:4">
      <c r="A162047">
        <v>5493765</v>
      </c>
      <c r="B162047" t="s">
        <v>95955</v>
      </c>
      <c r="C162047" t="s">
        <v>92486</v>
      </c>
      <c r="D162047" t="s">
        <v>63784</v>
      </c>
    </row>
    <row r="162048" spans="1:4">
      <c r="A162048">
        <v>5729626</v>
      </c>
      <c r="B162048" t="s">
        <v>67838</v>
      </c>
      <c r="C162048" t="s">
        <v>65569</v>
      </c>
      <c r="D162048" t="s">
        <v>63784</v>
      </c>
    </row>
    <row r="162049" spans="1:4">
      <c r="A162049">
        <v>823583</v>
      </c>
      <c r="B162049" t="s">
        <v>64639</v>
      </c>
      <c r="C162049" t="s">
        <v>201945</v>
      </c>
      <c r="D162049" t="s">
        <v>63781</v>
      </c>
    </row>
    <row r="162050" spans="1:4">
      <c r="A162050">
        <v>5185059</v>
      </c>
      <c r="B162050" t="s">
        <v>201946</v>
      </c>
      <c r="C162050" t="s">
        <v>114419</v>
      </c>
      <c r="D162050" t="s">
        <v>63784</v>
      </c>
    </row>
    <row r="162051" spans="1:4">
      <c r="A162051">
        <v>1816804</v>
      </c>
      <c r="B162051" t="s">
        <v>201947</v>
      </c>
      <c r="C162051" t="s">
        <v>201948</v>
      </c>
      <c r="D162051" t="s">
        <v>63784</v>
      </c>
    </row>
    <row r="162052" spans="1:4">
      <c r="A162052">
        <v>7405948</v>
      </c>
      <c r="B162052" t="s">
        <v>201949</v>
      </c>
      <c r="C162052" t="s">
        <v>201950</v>
      </c>
      <c r="D162052" t="s">
        <v>63784</v>
      </c>
    </row>
    <row r="162053" spans="1:4">
      <c r="A162053">
        <v>6089291</v>
      </c>
      <c r="B162053" t="s">
        <v>126512</v>
      </c>
      <c r="C162053" t="s">
        <v>114881</v>
      </c>
      <c r="D162053" t="s">
        <v>63784</v>
      </c>
    </row>
    <row r="162054" spans="1:4">
      <c r="A162054">
        <v>3503807</v>
      </c>
      <c r="B162054" t="s">
        <v>71962</v>
      </c>
      <c r="C162054" t="s">
        <v>201951</v>
      </c>
      <c r="D162054" t="s">
        <v>63784</v>
      </c>
    </row>
    <row r="162055" spans="1:4">
      <c r="A162055">
        <v>6277948</v>
      </c>
      <c r="B162055" t="s">
        <v>201952</v>
      </c>
      <c r="C162055" t="s">
        <v>201953</v>
      </c>
      <c r="D162055" t="s">
        <v>63784</v>
      </c>
    </row>
    <row r="162056" spans="1:4">
      <c r="A162056">
        <v>6781100</v>
      </c>
      <c r="B162056" t="s">
        <v>93616</v>
      </c>
      <c r="C162056" t="s">
        <v>201954</v>
      </c>
      <c r="D162056" t="s">
        <v>63784</v>
      </c>
    </row>
    <row r="162057" spans="1:4">
      <c r="A162057">
        <v>4274035</v>
      </c>
      <c r="B162057" t="s">
        <v>74903</v>
      </c>
      <c r="C162057" t="s">
        <v>159435</v>
      </c>
      <c r="D162057" t="s">
        <v>63784</v>
      </c>
    </row>
    <row r="162058" spans="1:4">
      <c r="A162058">
        <v>6615985</v>
      </c>
      <c r="B162058" t="s">
        <v>201955</v>
      </c>
      <c r="C162058" t="s">
        <v>77125</v>
      </c>
      <c r="D162058" t="s">
        <v>63784</v>
      </c>
    </row>
    <row r="162059" spans="1:4">
      <c r="A162059">
        <v>5508904</v>
      </c>
      <c r="B162059" t="s">
        <v>74236</v>
      </c>
      <c r="C162059" t="s">
        <v>201956</v>
      </c>
      <c r="D162059" t="s">
        <v>63784</v>
      </c>
    </row>
    <row r="162060" spans="1:4">
      <c r="A162060">
        <v>4220956</v>
      </c>
      <c r="B162060" t="s">
        <v>176095</v>
      </c>
      <c r="C162060" t="s">
        <v>201957</v>
      </c>
      <c r="D162060" t="s">
        <v>63781</v>
      </c>
    </row>
    <row r="162061" spans="1:4">
      <c r="A162061">
        <v>3505211</v>
      </c>
      <c r="B162061" t="s">
        <v>73039</v>
      </c>
      <c r="C162061" t="s">
        <v>198385</v>
      </c>
      <c r="D162061" t="s">
        <v>63784</v>
      </c>
    </row>
    <row r="162062" spans="1:4">
      <c r="A162062">
        <v>2344948</v>
      </c>
      <c r="B162062" t="s">
        <v>69179</v>
      </c>
      <c r="C162062" t="s">
        <v>93130</v>
      </c>
      <c r="D162062" t="s">
        <v>63784</v>
      </c>
    </row>
    <row r="162063" spans="1:4">
      <c r="A162063">
        <v>1786232</v>
      </c>
      <c r="B162063" t="s">
        <v>201958</v>
      </c>
      <c r="C162063" t="s">
        <v>139526</v>
      </c>
      <c r="D162063" t="s">
        <v>63784</v>
      </c>
    </row>
    <row r="162064" spans="1:4">
      <c r="A162064">
        <v>6314478</v>
      </c>
      <c r="B162064" t="s">
        <v>89928</v>
      </c>
      <c r="C162064" t="s">
        <v>201959</v>
      </c>
      <c r="D162064" t="s">
        <v>63784</v>
      </c>
    </row>
    <row r="162065" spans="1:4">
      <c r="A162065">
        <v>2484108</v>
      </c>
      <c r="B162065" t="s">
        <v>66785</v>
      </c>
      <c r="C162065" t="s">
        <v>201960</v>
      </c>
      <c r="D162065" t="s">
        <v>63784</v>
      </c>
    </row>
    <row r="162066" spans="1:4">
      <c r="A162066">
        <v>8019028</v>
      </c>
      <c r="B162066" t="s">
        <v>201961</v>
      </c>
      <c r="C162066" t="s">
        <v>66239</v>
      </c>
      <c r="D162066" t="s">
        <v>63784</v>
      </c>
    </row>
    <row r="162067" spans="1:4">
      <c r="A162067">
        <v>5339431</v>
      </c>
      <c r="B162067" t="s">
        <v>201962</v>
      </c>
      <c r="C162067" t="s">
        <v>72603</v>
      </c>
      <c r="D162067" t="s">
        <v>63784</v>
      </c>
    </row>
    <row r="162068" spans="1:4">
      <c r="A162068">
        <v>2901459</v>
      </c>
      <c r="B162068" t="s">
        <v>64050</v>
      </c>
      <c r="C162068" t="s">
        <v>195297</v>
      </c>
      <c r="D162068" t="s">
        <v>63784</v>
      </c>
    </row>
    <row r="162069" spans="1:4">
      <c r="A162069">
        <v>2881671</v>
      </c>
      <c r="B162069" t="s">
        <v>85717</v>
      </c>
      <c r="C162069" t="s">
        <v>201963</v>
      </c>
      <c r="D162069" t="s">
        <v>63781</v>
      </c>
    </row>
    <row r="162070" spans="1:4">
      <c r="A162070">
        <v>7098587</v>
      </c>
      <c r="B162070" t="s">
        <v>65093</v>
      </c>
      <c r="C162070" t="s">
        <v>195322</v>
      </c>
      <c r="D162070" t="s">
        <v>63784</v>
      </c>
    </row>
    <row r="162071" spans="1:4">
      <c r="A162071">
        <v>5694743</v>
      </c>
      <c r="B162071" t="s">
        <v>75321</v>
      </c>
      <c r="C162071" t="s">
        <v>87742</v>
      </c>
      <c r="D162071" t="s">
        <v>63784</v>
      </c>
    </row>
    <row r="162072" spans="1:4">
      <c r="A162072">
        <v>6741444</v>
      </c>
      <c r="B162072" t="s">
        <v>201964</v>
      </c>
      <c r="C162072" t="s">
        <v>159471</v>
      </c>
      <c r="D162072" t="s">
        <v>63784</v>
      </c>
    </row>
    <row r="162073" spans="1:4">
      <c r="A162073">
        <v>6342272</v>
      </c>
      <c r="B162073" t="s">
        <v>64512</v>
      </c>
      <c r="C162073" t="s">
        <v>167754</v>
      </c>
      <c r="D162073" t="s">
        <v>63784</v>
      </c>
    </row>
    <row r="162074" spans="1:4">
      <c r="A162074">
        <v>4585582</v>
      </c>
      <c r="B162074" t="s">
        <v>97209</v>
      </c>
      <c r="C162074" t="s">
        <v>99426</v>
      </c>
      <c r="D162074" t="s">
        <v>63781</v>
      </c>
    </row>
    <row r="162075" spans="1:4">
      <c r="A162075">
        <v>4475046</v>
      </c>
      <c r="B162075" t="s">
        <v>83540</v>
      </c>
      <c r="C162075" t="s">
        <v>64097</v>
      </c>
      <c r="D162075" t="s">
        <v>63781</v>
      </c>
    </row>
    <row r="162076" spans="1:4">
      <c r="A162076">
        <v>5310398</v>
      </c>
      <c r="B162076" t="s">
        <v>136799</v>
      </c>
      <c r="C162076" t="s">
        <v>198953</v>
      </c>
      <c r="D162076" t="s">
        <v>63784</v>
      </c>
    </row>
    <row r="162077" spans="1:4">
      <c r="A162077">
        <v>3941745</v>
      </c>
      <c r="B162077" t="s">
        <v>74211</v>
      </c>
      <c r="C162077" t="s">
        <v>201965</v>
      </c>
      <c r="D162077" t="s">
        <v>63784</v>
      </c>
    </row>
    <row r="162078" spans="1:4">
      <c r="A162078">
        <v>3767677</v>
      </c>
      <c r="B162078" t="s">
        <v>70955</v>
      </c>
      <c r="C162078" t="s">
        <v>150077</v>
      </c>
      <c r="D162078" t="s">
        <v>63784</v>
      </c>
    </row>
    <row r="162079" spans="1:4">
      <c r="A162079">
        <v>5991420</v>
      </c>
      <c r="B162079" t="s">
        <v>66571</v>
      </c>
      <c r="C162079" t="s">
        <v>109729</v>
      </c>
      <c r="D162079" t="s">
        <v>63784</v>
      </c>
    </row>
    <row r="162080" spans="1:4">
      <c r="A162080">
        <v>3752977</v>
      </c>
      <c r="B162080" t="s">
        <v>74340</v>
      </c>
      <c r="C162080" t="s">
        <v>128541</v>
      </c>
      <c r="D162080" t="s">
        <v>63784</v>
      </c>
    </row>
    <row r="162081" spans="1:4">
      <c r="A162081">
        <v>893471</v>
      </c>
      <c r="B162081" t="s">
        <v>201966</v>
      </c>
      <c r="C162081" t="s">
        <v>150406</v>
      </c>
      <c r="D162081" t="s">
        <v>63784</v>
      </c>
    </row>
    <row r="162082" spans="1:4">
      <c r="A162082">
        <v>4997006</v>
      </c>
      <c r="B162082" t="s">
        <v>66155</v>
      </c>
      <c r="C162082" t="s">
        <v>77359</v>
      </c>
      <c r="D162082" t="s">
        <v>63784</v>
      </c>
    </row>
    <row r="162083" spans="1:4">
      <c r="A162083">
        <v>5207848</v>
      </c>
      <c r="B162083" t="s">
        <v>201967</v>
      </c>
      <c r="C162083" t="s">
        <v>90663</v>
      </c>
      <c r="D162083" t="s">
        <v>63784</v>
      </c>
    </row>
    <row r="162084" spans="1:4">
      <c r="A162084">
        <v>5480819</v>
      </c>
      <c r="B162084" t="s">
        <v>98401</v>
      </c>
      <c r="C162084" t="s">
        <v>201968</v>
      </c>
      <c r="D162084" t="s">
        <v>63784</v>
      </c>
    </row>
    <row r="162085" spans="1:4">
      <c r="A162085">
        <v>5310794</v>
      </c>
      <c r="B162085" t="s">
        <v>71415</v>
      </c>
      <c r="C162085" t="s">
        <v>67923</v>
      </c>
      <c r="D162085" t="s">
        <v>63784</v>
      </c>
    </row>
    <row r="162086" spans="1:4">
      <c r="A162086">
        <v>5141326</v>
      </c>
      <c r="B162086" t="s">
        <v>179836</v>
      </c>
      <c r="C162086" t="s">
        <v>71065</v>
      </c>
      <c r="D162086" t="s">
        <v>63784</v>
      </c>
    </row>
    <row r="162087" spans="1:4">
      <c r="A162087">
        <v>5727154</v>
      </c>
      <c r="B162087" t="s">
        <v>137311</v>
      </c>
      <c r="C162087" t="s">
        <v>65270</v>
      </c>
      <c r="D162087" t="s">
        <v>63784</v>
      </c>
    </row>
    <row r="162088" spans="1:4">
      <c r="A162088">
        <v>7194449</v>
      </c>
      <c r="B162088" t="s">
        <v>129065</v>
      </c>
      <c r="C162088" t="s">
        <v>78211</v>
      </c>
      <c r="D162088" t="s">
        <v>63784</v>
      </c>
    </row>
    <row r="162089" spans="1:4">
      <c r="A162089">
        <v>3542901</v>
      </c>
      <c r="B162089" t="s">
        <v>102251</v>
      </c>
      <c r="C162089" t="s">
        <v>196227</v>
      </c>
      <c r="D162089" t="s">
        <v>63784</v>
      </c>
    </row>
    <row r="162090" spans="1:4">
      <c r="A162090">
        <v>5237264</v>
      </c>
      <c r="B162090" t="s">
        <v>67264</v>
      </c>
      <c r="C162090" t="s">
        <v>168150</v>
      </c>
      <c r="D162090" t="s">
        <v>63784</v>
      </c>
    </row>
    <row r="162091" spans="1:4">
      <c r="A162091">
        <v>4291335</v>
      </c>
      <c r="B162091" t="s">
        <v>201969</v>
      </c>
      <c r="C162091" t="s">
        <v>103344</v>
      </c>
      <c r="D162091" t="s">
        <v>63781</v>
      </c>
    </row>
    <row r="162092" spans="1:4">
      <c r="A162092">
        <v>5892616</v>
      </c>
      <c r="B162092" t="s">
        <v>65565</v>
      </c>
      <c r="C162092" t="s">
        <v>91776</v>
      </c>
      <c r="D162092" t="s">
        <v>63784</v>
      </c>
    </row>
    <row r="162093" spans="1:4">
      <c r="A162093">
        <v>5852719</v>
      </c>
      <c r="B162093" t="s">
        <v>80344</v>
      </c>
      <c r="C162093" t="s">
        <v>135661</v>
      </c>
      <c r="D162093" t="s">
        <v>63784</v>
      </c>
    </row>
    <row r="162094" spans="1:4">
      <c r="A162094">
        <v>2182072</v>
      </c>
      <c r="B162094" t="s">
        <v>64185</v>
      </c>
      <c r="C162094" t="s">
        <v>201970</v>
      </c>
      <c r="D162094" t="s">
        <v>63784</v>
      </c>
    </row>
    <row r="162095" spans="1:4">
      <c r="A162095">
        <v>6294785</v>
      </c>
      <c r="B162095" t="s">
        <v>201971</v>
      </c>
      <c r="C162095" t="s">
        <v>200133</v>
      </c>
      <c r="D162095" t="s">
        <v>63784</v>
      </c>
    </row>
    <row r="162096" spans="1:4">
      <c r="A162096">
        <v>7360613</v>
      </c>
      <c r="B162096" t="s">
        <v>201972</v>
      </c>
      <c r="C162096" t="s">
        <v>168103</v>
      </c>
      <c r="D162096" t="s">
        <v>63784</v>
      </c>
    </row>
    <row r="162097" spans="1:4">
      <c r="A162097">
        <v>6020024</v>
      </c>
      <c r="B162097" t="s">
        <v>78749</v>
      </c>
      <c r="C162097" t="s">
        <v>201973</v>
      </c>
      <c r="D162097" t="s">
        <v>63784</v>
      </c>
    </row>
    <row r="162098" spans="1:4">
      <c r="A162098">
        <v>6558920</v>
      </c>
      <c r="B162098" t="s">
        <v>201974</v>
      </c>
      <c r="C162098" t="s">
        <v>73844</v>
      </c>
      <c r="D162098" t="s">
        <v>63784</v>
      </c>
    </row>
    <row r="162099" spans="1:4">
      <c r="A162099">
        <v>4961166</v>
      </c>
      <c r="B162099" t="s">
        <v>201975</v>
      </c>
      <c r="C162099" t="s">
        <v>72965</v>
      </c>
      <c r="D162099" t="s">
        <v>63784</v>
      </c>
    </row>
    <row r="162100" spans="1:4">
      <c r="A162100">
        <v>4873467</v>
      </c>
      <c r="B162100" t="s">
        <v>64356</v>
      </c>
      <c r="C162100" t="s">
        <v>176254</v>
      </c>
      <c r="D162100" t="s">
        <v>63784</v>
      </c>
    </row>
    <row r="162101" spans="1:4">
      <c r="A162101">
        <v>5796811</v>
      </c>
      <c r="B162101" t="s">
        <v>141904</v>
      </c>
      <c r="C162101" t="s">
        <v>201976</v>
      </c>
      <c r="D162101" t="s">
        <v>63784</v>
      </c>
    </row>
    <row r="162102" spans="1:4">
      <c r="A162102">
        <v>6546471</v>
      </c>
      <c r="B162102" t="s">
        <v>186227</v>
      </c>
      <c r="C162102" t="s">
        <v>94744</v>
      </c>
      <c r="D162102" t="s">
        <v>63784</v>
      </c>
    </row>
    <row r="162103" spans="1:4">
      <c r="A162103">
        <v>1185416</v>
      </c>
      <c r="B162103" t="s">
        <v>87376</v>
      </c>
      <c r="C162103" t="s">
        <v>201977</v>
      </c>
      <c r="D162103" t="s">
        <v>63781</v>
      </c>
    </row>
    <row r="162104" spans="1:4">
      <c r="A162104">
        <v>5938870</v>
      </c>
      <c r="B162104" t="s">
        <v>65578</v>
      </c>
      <c r="C162104" t="s">
        <v>75284</v>
      </c>
      <c r="D162104" t="s">
        <v>63784</v>
      </c>
    </row>
    <row r="162105" spans="1:4">
      <c r="A162105">
        <v>5904960</v>
      </c>
      <c r="B162105" t="s">
        <v>64689</v>
      </c>
      <c r="C162105" t="s">
        <v>80883</v>
      </c>
      <c r="D162105" t="s">
        <v>63784</v>
      </c>
    </row>
    <row r="162106" spans="1:4">
      <c r="A162106">
        <v>4651254</v>
      </c>
      <c r="B162106" t="s">
        <v>64703</v>
      </c>
      <c r="C162106" t="s">
        <v>201978</v>
      </c>
      <c r="D162106" t="s">
        <v>63784</v>
      </c>
    </row>
    <row r="162107" spans="1:4">
      <c r="A162107">
        <v>5561730</v>
      </c>
      <c r="B162107" t="s">
        <v>65172</v>
      </c>
      <c r="C162107" t="s">
        <v>76233</v>
      </c>
      <c r="D162107" t="s">
        <v>63784</v>
      </c>
    </row>
    <row r="162108" spans="1:4">
      <c r="A162108">
        <v>1617713</v>
      </c>
      <c r="B162108" t="s">
        <v>81222</v>
      </c>
      <c r="C162108" t="s">
        <v>102729</v>
      </c>
      <c r="D162108" t="s">
        <v>63784</v>
      </c>
    </row>
    <row r="162109" spans="1:4">
      <c r="A162109">
        <v>3572023</v>
      </c>
      <c r="B162109" t="s">
        <v>87597</v>
      </c>
      <c r="C162109" t="s">
        <v>128544</v>
      </c>
      <c r="D162109" t="s">
        <v>63784</v>
      </c>
    </row>
    <row r="162110" spans="1:4">
      <c r="A162110">
        <v>3863091</v>
      </c>
      <c r="B162110" t="s">
        <v>92798</v>
      </c>
      <c r="C162110" t="s">
        <v>120687</v>
      </c>
      <c r="D162110" t="s">
        <v>63784</v>
      </c>
    </row>
    <row r="162111" spans="1:4">
      <c r="A162111">
        <v>732261</v>
      </c>
      <c r="B162111" t="s">
        <v>91626</v>
      </c>
      <c r="C162111" t="s">
        <v>110608</v>
      </c>
      <c r="D162111" t="s">
        <v>63784</v>
      </c>
    </row>
    <row r="162112" spans="1:4">
      <c r="A162112">
        <v>5362291</v>
      </c>
      <c r="B162112" t="s">
        <v>134338</v>
      </c>
      <c r="C162112" t="s">
        <v>187072</v>
      </c>
      <c r="D162112" t="s">
        <v>63784</v>
      </c>
    </row>
    <row r="162113" spans="1:4">
      <c r="A162113">
        <v>6258504</v>
      </c>
      <c r="B162113" t="s">
        <v>103426</v>
      </c>
      <c r="C162113" t="s">
        <v>75308</v>
      </c>
      <c r="D162113" t="s">
        <v>63784</v>
      </c>
    </row>
    <row r="162114" spans="1:4">
      <c r="A162114">
        <v>4517986</v>
      </c>
      <c r="B162114" t="s">
        <v>141807</v>
      </c>
      <c r="C162114" t="s">
        <v>131685</v>
      </c>
      <c r="D162114" t="s">
        <v>63784</v>
      </c>
    </row>
    <row r="162115" spans="1:4">
      <c r="A162115">
        <v>6240900</v>
      </c>
      <c r="B162115" t="s">
        <v>80408</v>
      </c>
      <c r="C162115" t="s">
        <v>201979</v>
      </c>
      <c r="D162115" t="s">
        <v>63784</v>
      </c>
    </row>
    <row r="162116" spans="1:4">
      <c r="A162116">
        <v>1277753</v>
      </c>
      <c r="B162116" t="s">
        <v>64596</v>
      </c>
      <c r="C162116" t="s">
        <v>86297</v>
      </c>
      <c r="D162116" t="s">
        <v>63784</v>
      </c>
    </row>
    <row r="162117" spans="1:4">
      <c r="A162117">
        <v>4893048</v>
      </c>
      <c r="B162117" t="s">
        <v>201980</v>
      </c>
      <c r="C162117" t="s">
        <v>102755</v>
      </c>
      <c r="D162117" t="s">
        <v>63784</v>
      </c>
    </row>
    <row r="162118" spans="1:4">
      <c r="A162118">
        <v>7030585</v>
      </c>
      <c r="B162118" t="s">
        <v>101511</v>
      </c>
      <c r="C162118" t="s">
        <v>118544</v>
      </c>
      <c r="D162118" t="s">
        <v>63784</v>
      </c>
    </row>
    <row r="162119" spans="1:4">
      <c r="A162119">
        <v>6026925</v>
      </c>
      <c r="B162119" t="s">
        <v>99177</v>
      </c>
      <c r="C162119" t="s">
        <v>80290</v>
      </c>
      <c r="D162119" t="s">
        <v>63781</v>
      </c>
    </row>
    <row r="162120" spans="1:4">
      <c r="A162120">
        <v>899771</v>
      </c>
      <c r="B162120" t="s">
        <v>64361</v>
      </c>
      <c r="C162120" t="s">
        <v>201981</v>
      </c>
      <c r="D162120" t="s">
        <v>63784</v>
      </c>
    </row>
    <row r="162121" spans="1:4">
      <c r="A162121">
        <v>5577876</v>
      </c>
      <c r="B162121" t="s">
        <v>102408</v>
      </c>
      <c r="C162121" t="s">
        <v>87487</v>
      </c>
      <c r="D162121" t="s">
        <v>63784</v>
      </c>
    </row>
    <row r="162122" spans="1:4">
      <c r="A162122">
        <v>884892</v>
      </c>
      <c r="B162122" t="s">
        <v>76903</v>
      </c>
      <c r="C162122" t="s">
        <v>185691</v>
      </c>
      <c r="D162122" t="s">
        <v>63781</v>
      </c>
    </row>
    <row r="162123" spans="1:4">
      <c r="A162123">
        <v>4709980</v>
      </c>
      <c r="B162123" t="s">
        <v>65885</v>
      </c>
      <c r="C162123" t="s">
        <v>93428</v>
      </c>
      <c r="D162123" t="s">
        <v>63784</v>
      </c>
    </row>
    <row r="162124" spans="1:4">
      <c r="A162124">
        <v>2153940</v>
      </c>
      <c r="B162124" t="s">
        <v>201982</v>
      </c>
      <c r="C162124" t="s">
        <v>201983</v>
      </c>
      <c r="D162124" t="s">
        <v>63784</v>
      </c>
    </row>
    <row r="162125" spans="1:4">
      <c r="A162125">
        <v>4785406</v>
      </c>
      <c r="B162125" t="s">
        <v>71171</v>
      </c>
      <c r="C162125" t="s">
        <v>109449</v>
      </c>
      <c r="D162125" t="s">
        <v>63784</v>
      </c>
    </row>
    <row r="162126" spans="1:4">
      <c r="A162126">
        <v>6060479</v>
      </c>
      <c r="B162126" t="s">
        <v>84651</v>
      </c>
      <c r="C162126" t="s">
        <v>69028</v>
      </c>
      <c r="D162126" t="s">
        <v>63784</v>
      </c>
    </row>
    <row r="162127" spans="1:4">
      <c r="A162127">
        <v>2323384</v>
      </c>
      <c r="B162127" t="s">
        <v>201984</v>
      </c>
      <c r="C162127" t="s">
        <v>201985</v>
      </c>
      <c r="D162127" t="s">
        <v>63784</v>
      </c>
    </row>
    <row r="162128" spans="1:4">
      <c r="A162128">
        <v>7718492</v>
      </c>
      <c r="B162128" t="s">
        <v>120281</v>
      </c>
      <c r="C162128" t="s">
        <v>201986</v>
      </c>
      <c r="D162128" t="s">
        <v>63784</v>
      </c>
    </row>
    <row r="162129" spans="1:4">
      <c r="A162129">
        <v>5960646</v>
      </c>
      <c r="B162129" t="s">
        <v>157607</v>
      </c>
      <c r="C162129" t="s">
        <v>104771</v>
      </c>
      <c r="D162129" t="s">
        <v>63784</v>
      </c>
    </row>
    <row r="162130" spans="1:4">
      <c r="A162130">
        <v>5292263</v>
      </c>
      <c r="B162130" t="s">
        <v>201987</v>
      </c>
      <c r="C162130" t="s">
        <v>155854</v>
      </c>
      <c r="D162130" t="s">
        <v>63781</v>
      </c>
    </row>
    <row r="162131" spans="1:4">
      <c r="A162131">
        <v>3480489</v>
      </c>
      <c r="B162131" t="s">
        <v>201988</v>
      </c>
      <c r="C162131" t="s">
        <v>201365</v>
      </c>
      <c r="D162131" t="s">
        <v>63784</v>
      </c>
    </row>
    <row r="162132" spans="1:4">
      <c r="A162132">
        <v>2323383</v>
      </c>
      <c r="B162132" t="s">
        <v>123179</v>
      </c>
      <c r="C162132" t="s">
        <v>201985</v>
      </c>
      <c r="D162132" t="s">
        <v>63784</v>
      </c>
    </row>
    <row r="162133" spans="1:4">
      <c r="A162133">
        <v>5042689</v>
      </c>
      <c r="B162133" t="s">
        <v>78033</v>
      </c>
      <c r="C162133" t="s">
        <v>201989</v>
      </c>
      <c r="D162133" t="s">
        <v>63781</v>
      </c>
    </row>
    <row r="162134" spans="1:4">
      <c r="A162134">
        <v>6979534</v>
      </c>
      <c r="B162134" t="s">
        <v>201990</v>
      </c>
      <c r="C162134" t="s">
        <v>84669</v>
      </c>
      <c r="D162134" t="s">
        <v>63784</v>
      </c>
    </row>
    <row r="162135" spans="1:4">
      <c r="A162135">
        <v>6739773</v>
      </c>
      <c r="B162135" t="s">
        <v>64895</v>
      </c>
      <c r="C162135" t="s">
        <v>201991</v>
      </c>
      <c r="D162135" t="s">
        <v>63784</v>
      </c>
    </row>
    <row r="162136" spans="1:4">
      <c r="A162136">
        <v>5647184</v>
      </c>
      <c r="B162136" t="s">
        <v>126692</v>
      </c>
      <c r="C162136" t="s">
        <v>73018</v>
      </c>
      <c r="D162136" t="s">
        <v>63784</v>
      </c>
    </row>
    <row r="162137" spans="1:4">
      <c r="A162137">
        <v>4056972</v>
      </c>
      <c r="B162137" t="s">
        <v>161124</v>
      </c>
      <c r="C162137" t="s">
        <v>158561</v>
      </c>
      <c r="D162137" t="s">
        <v>63784</v>
      </c>
    </row>
    <row r="162138" spans="1:4">
      <c r="A162138">
        <v>6157762</v>
      </c>
      <c r="B162138" t="s">
        <v>64304</v>
      </c>
      <c r="C162138" t="s">
        <v>103358</v>
      </c>
      <c r="D162138" t="s">
        <v>63784</v>
      </c>
    </row>
    <row r="162139" spans="1:4">
      <c r="A162139">
        <v>2977703</v>
      </c>
      <c r="B162139" t="s">
        <v>66304</v>
      </c>
      <c r="C162139" t="s">
        <v>201992</v>
      </c>
      <c r="D162139" t="s">
        <v>63784</v>
      </c>
    </row>
    <row r="162140" spans="1:4">
      <c r="A162140">
        <v>7424186</v>
      </c>
      <c r="B162140" t="s">
        <v>201993</v>
      </c>
      <c r="C162140" t="s">
        <v>81484</v>
      </c>
      <c r="D162140" t="s">
        <v>63784</v>
      </c>
    </row>
    <row r="162141" spans="1:4">
      <c r="A162141">
        <v>4804954</v>
      </c>
      <c r="B162141" t="s">
        <v>71681</v>
      </c>
      <c r="C162141" t="s">
        <v>75849</v>
      </c>
      <c r="D162141" t="s">
        <v>63784</v>
      </c>
    </row>
    <row r="162142" spans="1:4">
      <c r="A162142">
        <v>6048889</v>
      </c>
      <c r="B162142" t="s">
        <v>201994</v>
      </c>
      <c r="C162142" t="s">
        <v>127823</v>
      </c>
      <c r="D162142" t="s">
        <v>63784</v>
      </c>
    </row>
    <row r="162143" spans="1:4">
      <c r="A162143">
        <v>7655262</v>
      </c>
      <c r="B162143" t="s">
        <v>71194</v>
      </c>
      <c r="C162143" t="s">
        <v>201995</v>
      </c>
      <c r="D162143" t="s">
        <v>63784</v>
      </c>
    </row>
    <row r="162144" spans="1:4">
      <c r="A162144">
        <v>5106299</v>
      </c>
      <c r="B162144" t="s">
        <v>201996</v>
      </c>
      <c r="C162144" t="s">
        <v>201997</v>
      </c>
      <c r="D162144" t="s">
        <v>63784</v>
      </c>
    </row>
    <row r="162145" spans="1:4">
      <c r="A162145">
        <v>3300318</v>
      </c>
      <c r="B162145" t="s">
        <v>80965</v>
      </c>
      <c r="C162145" t="s">
        <v>68147</v>
      </c>
      <c r="D162145" t="s">
        <v>63784</v>
      </c>
    </row>
    <row r="162146" spans="1:4">
      <c r="A162146">
        <v>6011058</v>
      </c>
      <c r="B162146" t="s">
        <v>201998</v>
      </c>
      <c r="C162146" t="s">
        <v>71553</v>
      </c>
      <c r="D162146" t="s">
        <v>63784</v>
      </c>
    </row>
    <row r="162147" spans="1:4">
      <c r="A162147">
        <v>5415189</v>
      </c>
      <c r="B162147" t="s">
        <v>104541</v>
      </c>
      <c r="C162147" t="s">
        <v>67231</v>
      </c>
      <c r="D162147" t="s">
        <v>63784</v>
      </c>
    </row>
    <row r="162148" spans="1:4">
      <c r="A162148">
        <v>2949435</v>
      </c>
      <c r="B162148" t="s">
        <v>64074</v>
      </c>
      <c r="C162148" t="s">
        <v>74506</v>
      </c>
      <c r="D162148" t="s">
        <v>63784</v>
      </c>
    </row>
    <row r="162149" spans="1:4">
      <c r="A162149">
        <v>6809079</v>
      </c>
      <c r="B162149" t="s">
        <v>180243</v>
      </c>
      <c r="C162149" t="s">
        <v>201999</v>
      </c>
      <c r="D162149" t="s">
        <v>63784</v>
      </c>
    </row>
    <row r="162150" spans="1:4">
      <c r="A162150">
        <v>6736197</v>
      </c>
      <c r="B162150" t="s">
        <v>84363</v>
      </c>
      <c r="C162150" t="s">
        <v>200783</v>
      </c>
      <c r="D162150" t="s">
        <v>63784</v>
      </c>
    </row>
    <row r="162151" spans="1:4">
      <c r="A162151">
        <v>2055067</v>
      </c>
      <c r="B162151" t="s">
        <v>202000</v>
      </c>
      <c r="C162151" t="s">
        <v>202001</v>
      </c>
      <c r="D162151" t="s">
        <v>63781</v>
      </c>
    </row>
    <row r="162152" spans="1:4">
      <c r="A162152">
        <v>6936498</v>
      </c>
      <c r="B162152" t="s">
        <v>87340</v>
      </c>
      <c r="C162152" t="s">
        <v>202002</v>
      </c>
      <c r="D162152" t="s">
        <v>63784</v>
      </c>
    </row>
    <row r="162153" spans="1:4">
      <c r="A162153">
        <v>7071131</v>
      </c>
      <c r="B162153" t="s">
        <v>202003</v>
      </c>
      <c r="C162153" t="s">
        <v>202004</v>
      </c>
      <c r="D162153" t="s">
        <v>63784</v>
      </c>
    </row>
    <row r="162154" spans="1:4">
      <c r="A162154">
        <v>3323564</v>
      </c>
      <c r="B162154" t="s">
        <v>66128</v>
      </c>
      <c r="C162154" t="s">
        <v>71084</v>
      </c>
      <c r="D162154" t="s">
        <v>63784</v>
      </c>
    </row>
    <row r="162155" spans="1:4">
      <c r="A162155">
        <v>5350921</v>
      </c>
      <c r="B162155" t="s">
        <v>67619</v>
      </c>
      <c r="C162155" t="s">
        <v>132308</v>
      </c>
      <c r="D162155" t="s">
        <v>63784</v>
      </c>
    </row>
    <row r="162156" spans="1:4">
      <c r="A162156">
        <v>4144415</v>
      </c>
      <c r="B162156" t="s">
        <v>68111</v>
      </c>
      <c r="C162156" t="s">
        <v>79310</v>
      </c>
      <c r="D162156" t="s">
        <v>63781</v>
      </c>
    </row>
    <row r="162157" spans="1:4">
      <c r="A162157">
        <v>5030881</v>
      </c>
      <c r="B162157" t="s">
        <v>173573</v>
      </c>
      <c r="C162157" t="s">
        <v>74348</v>
      </c>
      <c r="D162157" t="s">
        <v>63784</v>
      </c>
    </row>
    <row r="162158" spans="1:4">
      <c r="A162158">
        <v>5170231</v>
      </c>
      <c r="B162158" t="s">
        <v>202005</v>
      </c>
      <c r="C162158" t="s">
        <v>202006</v>
      </c>
      <c r="D162158" t="s">
        <v>63781</v>
      </c>
    </row>
    <row r="162159" spans="1:4">
      <c r="A162159">
        <v>3546444</v>
      </c>
      <c r="B162159" t="s">
        <v>65014</v>
      </c>
      <c r="C162159" t="s">
        <v>76114</v>
      </c>
      <c r="D162159" t="s">
        <v>63784</v>
      </c>
    </row>
    <row r="162160" spans="1:4">
      <c r="A162160">
        <v>4300335</v>
      </c>
      <c r="B162160" t="s">
        <v>74642</v>
      </c>
      <c r="C162160" t="s">
        <v>200040</v>
      </c>
      <c r="D162160" t="s">
        <v>63784</v>
      </c>
    </row>
    <row r="162161" spans="1:4">
      <c r="A162161">
        <v>4277854</v>
      </c>
      <c r="B162161" t="s">
        <v>148136</v>
      </c>
      <c r="C162161" t="s">
        <v>139098</v>
      </c>
      <c r="D162161" t="s">
        <v>63781</v>
      </c>
    </row>
    <row r="162162" spans="1:4">
      <c r="A162162">
        <v>5886236</v>
      </c>
      <c r="B162162" t="s">
        <v>88845</v>
      </c>
      <c r="C162162" t="s">
        <v>112067</v>
      </c>
      <c r="D162162" t="s">
        <v>63784</v>
      </c>
    </row>
    <row r="162163" spans="1:4">
      <c r="A162163">
        <v>7749884</v>
      </c>
      <c r="B162163" t="s">
        <v>63953</v>
      </c>
      <c r="C162163" t="s">
        <v>70248</v>
      </c>
      <c r="D162163" t="s">
        <v>63784</v>
      </c>
    </row>
    <row r="162164" spans="1:4">
      <c r="A162164">
        <v>6591354</v>
      </c>
      <c r="B162164" t="s">
        <v>65297</v>
      </c>
      <c r="C162164" t="s">
        <v>77196</v>
      </c>
      <c r="D162164" t="s">
        <v>63784</v>
      </c>
    </row>
    <row r="162165" spans="1:4">
      <c r="A162165">
        <v>5185763</v>
      </c>
      <c r="B162165" t="s">
        <v>99921</v>
      </c>
      <c r="C162165" t="s">
        <v>73178</v>
      </c>
      <c r="D162165" t="s">
        <v>63784</v>
      </c>
    </row>
    <row r="162166" spans="1:4">
      <c r="A162166">
        <v>5723426</v>
      </c>
      <c r="B162166" t="s">
        <v>69636</v>
      </c>
      <c r="C162166" t="s">
        <v>63928</v>
      </c>
      <c r="D162166" t="s">
        <v>63784</v>
      </c>
    </row>
    <row r="162167" spans="1:4">
      <c r="A162167">
        <v>3198155</v>
      </c>
      <c r="B162167" t="s">
        <v>202007</v>
      </c>
      <c r="C162167" t="s">
        <v>187334</v>
      </c>
      <c r="D162167" t="s">
        <v>63784</v>
      </c>
    </row>
    <row r="162168" spans="1:4">
      <c r="A162168">
        <v>1519192</v>
      </c>
      <c r="B162168" t="s">
        <v>64728</v>
      </c>
      <c r="C162168" t="s">
        <v>202008</v>
      </c>
      <c r="D162168" t="s">
        <v>63781</v>
      </c>
    </row>
    <row r="162169" spans="1:4">
      <c r="A162169">
        <v>6861702</v>
      </c>
      <c r="B162169" t="s">
        <v>202009</v>
      </c>
      <c r="C162169" t="s">
        <v>194337</v>
      </c>
      <c r="D162169" t="s">
        <v>63784</v>
      </c>
    </row>
    <row r="162170" spans="1:4">
      <c r="A162170">
        <v>4321335</v>
      </c>
      <c r="B162170" t="s">
        <v>202010</v>
      </c>
      <c r="C162170" t="s">
        <v>199307</v>
      </c>
      <c r="D162170" t="s">
        <v>63784</v>
      </c>
    </row>
    <row r="162171" spans="1:4">
      <c r="A162171">
        <v>7514372</v>
      </c>
      <c r="B162171" t="s">
        <v>202011</v>
      </c>
      <c r="C162171" t="s">
        <v>119617</v>
      </c>
      <c r="D162171" t="s">
        <v>63784</v>
      </c>
    </row>
    <row r="162172" spans="1:4">
      <c r="A162172">
        <v>5887114</v>
      </c>
      <c r="B162172" t="s">
        <v>64119</v>
      </c>
      <c r="C162172" t="s">
        <v>76188</v>
      </c>
      <c r="D162172" t="s">
        <v>63784</v>
      </c>
    </row>
    <row r="162173" spans="1:4">
      <c r="A162173">
        <v>5719546</v>
      </c>
      <c r="B162173" t="s">
        <v>125474</v>
      </c>
      <c r="C162173" t="s">
        <v>87771</v>
      </c>
      <c r="D162173" t="s">
        <v>63784</v>
      </c>
    </row>
    <row r="162174" spans="1:4">
      <c r="A162174">
        <v>7245497</v>
      </c>
      <c r="B162174" t="s">
        <v>202012</v>
      </c>
      <c r="C162174" t="s">
        <v>124671</v>
      </c>
      <c r="D162174" t="s">
        <v>63784</v>
      </c>
    </row>
    <row r="162175" spans="1:4">
      <c r="A162175">
        <v>6106198</v>
      </c>
      <c r="B162175" t="s">
        <v>68768</v>
      </c>
      <c r="C162175" t="s">
        <v>70530</v>
      </c>
      <c r="D162175" t="s">
        <v>63784</v>
      </c>
    </row>
    <row r="162176" spans="1:4">
      <c r="A162176">
        <v>5363472</v>
      </c>
      <c r="B162176" t="s">
        <v>63835</v>
      </c>
      <c r="C162176" t="s">
        <v>105391</v>
      </c>
      <c r="D162176" t="s">
        <v>63784</v>
      </c>
    </row>
    <row r="162177" spans="1:4">
      <c r="A162177">
        <v>4820120</v>
      </c>
      <c r="B162177" t="s">
        <v>202013</v>
      </c>
      <c r="C162177" t="s">
        <v>172368</v>
      </c>
      <c r="D162177" t="s">
        <v>63784</v>
      </c>
    </row>
    <row r="162178" spans="1:4">
      <c r="A162178">
        <v>3936180</v>
      </c>
      <c r="B162178" t="s">
        <v>70125</v>
      </c>
      <c r="C162178" t="s">
        <v>124493</v>
      </c>
      <c r="D162178" t="s">
        <v>63784</v>
      </c>
    </row>
    <row r="162179" spans="1:4">
      <c r="A162179">
        <v>2858254</v>
      </c>
      <c r="B162179" t="s">
        <v>105791</v>
      </c>
      <c r="C162179" t="s">
        <v>202014</v>
      </c>
      <c r="D162179" t="s">
        <v>63784</v>
      </c>
    </row>
    <row r="162180" spans="1:4">
      <c r="A162180">
        <v>6709454</v>
      </c>
      <c r="B162180" t="s">
        <v>168212</v>
      </c>
      <c r="C162180" t="s">
        <v>202015</v>
      </c>
      <c r="D162180" t="s">
        <v>63784</v>
      </c>
    </row>
    <row r="162181" spans="1:4">
      <c r="A162181">
        <v>5103969</v>
      </c>
      <c r="B162181" t="s">
        <v>131992</v>
      </c>
      <c r="C162181" t="s">
        <v>202016</v>
      </c>
      <c r="D162181" t="s">
        <v>63784</v>
      </c>
    </row>
    <row r="162182" spans="1:4">
      <c r="A162182">
        <v>4370804</v>
      </c>
      <c r="B162182" t="s">
        <v>202017</v>
      </c>
      <c r="C162182" t="s">
        <v>202018</v>
      </c>
      <c r="D162182" t="s">
        <v>63781</v>
      </c>
    </row>
    <row r="162183" spans="1:4">
      <c r="A162183">
        <v>5751613</v>
      </c>
      <c r="B162183" t="s">
        <v>84794</v>
      </c>
      <c r="C162183" t="s">
        <v>72557</v>
      </c>
      <c r="D162183" t="s">
        <v>63784</v>
      </c>
    </row>
    <row r="162184" spans="1:4">
      <c r="A162184">
        <v>3478040</v>
      </c>
      <c r="B162184" t="s">
        <v>66062</v>
      </c>
      <c r="C162184" t="s">
        <v>202019</v>
      </c>
      <c r="D162184" t="s">
        <v>63784</v>
      </c>
    </row>
    <row r="162185" spans="1:4">
      <c r="A162185">
        <v>5987998</v>
      </c>
      <c r="B162185" t="s">
        <v>193304</v>
      </c>
      <c r="C162185" t="s">
        <v>202020</v>
      </c>
      <c r="D162185" t="s">
        <v>63784</v>
      </c>
    </row>
    <row r="162186" spans="1:4">
      <c r="A162186">
        <v>2467645</v>
      </c>
      <c r="B162186" t="s">
        <v>122341</v>
      </c>
      <c r="C162186" t="s">
        <v>202021</v>
      </c>
      <c r="D162186" t="s">
        <v>63781</v>
      </c>
    </row>
    <row r="162187" spans="1:4">
      <c r="A162187">
        <v>5553446</v>
      </c>
      <c r="B162187" t="s">
        <v>202022</v>
      </c>
      <c r="C162187" t="s">
        <v>117663</v>
      </c>
      <c r="D162187" t="s">
        <v>63784</v>
      </c>
    </row>
    <row r="162188" spans="1:4">
      <c r="A162188">
        <v>6232060</v>
      </c>
      <c r="B162188" t="s">
        <v>63901</v>
      </c>
      <c r="C162188" t="s">
        <v>69310</v>
      </c>
      <c r="D162188" t="s">
        <v>63784</v>
      </c>
    </row>
    <row r="162189" spans="1:4">
      <c r="A162189">
        <v>1050127</v>
      </c>
      <c r="B162189" t="s">
        <v>116648</v>
      </c>
      <c r="C162189" t="s">
        <v>202023</v>
      </c>
      <c r="D162189" t="s">
        <v>63784</v>
      </c>
    </row>
    <row r="162190" spans="1:4">
      <c r="A162190">
        <v>4836595</v>
      </c>
      <c r="B162190" t="s">
        <v>202024</v>
      </c>
      <c r="C162190" t="s">
        <v>159501</v>
      </c>
      <c r="D162190" t="s">
        <v>63784</v>
      </c>
    </row>
    <row r="162191" spans="1:4">
      <c r="A162191">
        <v>5534467</v>
      </c>
      <c r="B162191" t="s">
        <v>128014</v>
      </c>
      <c r="C162191" t="s">
        <v>202025</v>
      </c>
      <c r="D162191" t="s">
        <v>63784</v>
      </c>
    </row>
    <row r="162192" spans="1:4">
      <c r="A162192">
        <v>6535471</v>
      </c>
      <c r="B162192" t="s">
        <v>69169</v>
      </c>
      <c r="C162192" t="s">
        <v>80156</v>
      </c>
      <c r="D162192" t="s">
        <v>63784</v>
      </c>
    </row>
    <row r="162193" spans="1:4">
      <c r="A162193">
        <v>4808093</v>
      </c>
      <c r="B162193" t="s">
        <v>79399</v>
      </c>
      <c r="C162193" t="s">
        <v>67387</v>
      </c>
      <c r="D162193" t="s">
        <v>63781</v>
      </c>
    </row>
    <row r="162194" spans="1:4">
      <c r="A162194">
        <v>5675270</v>
      </c>
      <c r="B162194" t="s">
        <v>142391</v>
      </c>
      <c r="C162194" t="s">
        <v>113930</v>
      </c>
      <c r="D162194" t="s">
        <v>63784</v>
      </c>
    </row>
    <row r="162195" spans="1:4">
      <c r="A162195">
        <v>4647154</v>
      </c>
      <c r="B162195" t="s">
        <v>64117</v>
      </c>
      <c r="C162195" t="s">
        <v>199729</v>
      </c>
      <c r="D162195" t="s">
        <v>63784</v>
      </c>
    </row>
    <row r="162196" spans="1:4">
      <c r="A162196">
        <v>4092127</v>
      </c>
      <c r="B162196" t="s">
        <v>106845</v>
      </c>
      <c r="C162196" t="s">
        <v>69270</v>
      </c>
      <c r="D162196" t="s">
        <v>63784</v>
      </c>
    </row>
    <row r="162197" spans="1:4">
      <c r="A162197">
        <v>2047857</v>
      </c>
      <c r="B162197" t="s">
        <v>68536</v>
      </c>
      <c r="C162197" t="s">
        <v>91263</v>
      </c>
      <c r="D162197" t="s">
        <v>63784</v>
      </c>
    </row>
    <row r="162198" spans="1:4">
      <c r="A162198">
        <v>5724624</v>
      </c>
      <c r="B162198" t="s">
        <v>202026</v>
      </c>
      <c r="C162198" t="s">
        <v>202027</v>
      </c>
      <c r="D162198" t="s">
        <v>63781</v>
      </c>
    </row>
    <row r="162199" spans="1:4">
      <c r="A162199">
        <v>3002495</v>
      </c>
      <c r="B162199" t="s">
        <v>107115</v>
      </c>
      <c r="C162199" t="s">
        <v>202028</v>
      </c>
      <c r="D162199" t="s">
        <v>63784</v>
      </c>
    </row>
    <row r="162200" spans="1:4">
      <c r="A162200">
        <v>5486872</v>
      </c>
      <c r="B162200" t="s">
        <v>202029</v>
      </c>
      <c r="C162200" t="s">
        <v>132388</v>
      </c>
      <c r="D162200" t="s">
        <v>63784</v>
      </c>
    </row>
    <row r="162201" spans="1:4">
      <c r="A162201">
        <v>2453981</v>
      </c>
      <c r="B162201" t="s">
        <v>202030</v>
      </c>
      <c r="C162201" t="s">
        <v>166302</v>
      </c>
      <c r="D162201" t="s">
        <v>63781</v>
      </c>
    </row>
    <row r="162202" spans="1:4">
      <c r="A162202">
        <v>6868059</v>
      </c>
      <c r="B162202" t="s">
        <v>101120</v>
      </c>
      <c r="C162202" t="s">
        <v>102855</v>
      </c>
      <c r="D162202" t="s">
        <v>63784</v>
      </c>
    </row>
    <row r="162203" spans="1:4">
      <c r="A162203">
        <v>3808543</v>
      </c>
      <c r="B162203" t="s">
        <v>133509</v>
      </c>
      <c r="C162203" t="s">
        <v>101310</v>
      </c>
      <c r="D162203" t="s">
        <v>63784</v>
      </c>
    </row>
    <row r="162204" spans="1:4">
      <c r="A162204">
        <v>5613575</v>
      </c>
      <c r="B162204" t="s">
        <v>65527</v>
      </c>
      <c r="C162204" t="s">
        <v>66340</v>
      </c>
      <c r="D162204" t="s">
        <v>63784</v>
      </c>
    </row>
    <row r="162205" spans="1:4">
      <c r="A162205">
        <v>4938443</v>
      </c>
      <c r="B162205" t="s">
        <v>65164</v>
      </c>
      <c r="C162205" t="s">
        <v>98606</v>
      </c>
      <c r="D162205" t="s">
        <v>63784</v>
      </c>
    </row>
    <row r="162206" spans="1:4">
      <c r="A162206">
        <v>4938778</v>
      </c>
      <c r="B162206" t="s">
        <v>63953</v>
      </c>
      <c r="C162206" t="s">
        <v>64322</v>
      </c>
      <c r="D162206" t="s">
        <v>63784</v>
      </c>
    </row>
    <row r="162207" spans="1:4">
      <c r="A162207">
        <v>6912214</v>
      </c>
      <c r="B162207" t="s">
        <v>73400</v>
      </c>
      <c r="C162207" t="s">
        <v>88703</v>
      </c>
      <c r="D162207" t="s">
        <v>63784</v>
      </c>
    </row>
    <row r="162208" spans="1:4">
      <c r="A162208">
        <v>6540683</v>
      </c>
      <c r="B162208" t="s">
        <v>72430</v>
      </c>
      <c r="C162208" t="s">
        <v>64322</v>
      </c>
      <c r="D162208" t="s">
        <v>63784</v>
      </c>
    </row>
    <row r="162209" spans="1:4">
      <c r="A162209">
        <v>2070542</v>
      </c>
      <c r="B162209" t="s">
        <v>68912</v>
      </c>
      <c r="C162209" t="s">
        <v>202031</v>
      </c>
      <c r="D162209" t="s">
        <v>63781</v>
      </c>
    </row>
    <row r="162210" spans="1:4">
      <c r="A162210">
        <v>3429824</v>
      </c>
      <c r="B162210" t="s">
        <v>202032</v>
      </c>
      <c r="C162210" t="s">
        <v>79613</v>
      </c>
      <c r="D162210" t="s">
        <v>63784</v>
      </c>
    </row>
    <row r="162211" spans="1:4">
      <c r="A162211">
        <v>3994774</v>
      </c>
      <c r="B162211" t="s">
        <v>179490</v>
      </c>
      <c r="C162211" t="s">
        <v>74707</v>
      </c>
      <c r="D162211" t="s">
        <v>63784</v>
      </c>
    </row>
    <row r="162212" spans="1:4">
      <c r="A162212">
        <v>1354700</v>
      </c>
      <c r="B162212" t="s">
        <v>78039</v>
      </c>
      <c r="C162212" t="s">
        <v>202033</v>
      </c>
      <c r="D162212" t="s">
        <v>63784</v>
      </c>
    </row>
    <row r="162213" spans="1:4">
      <c r="A162213">
        <v>7218553</v>
      </c>
      <c r="B162213" t="s">
        <v>65014</v>
      </c>
      <c r="C162213" t="s">
        <v>143805</v>
      </c>
      <c r="D162213" t="s">
        <v>63784</v>
      </c>
    </row>
    <row r="162214" spans="1:4">
      <c r="A162214">
        <v>2971790</v>
      </c>
      <c r="B162214" t="s">
        <v>63917</v>
      </c>
      <c r="C162214" t="s">
        <v>65281</v>
      </c>
      <c r="D162214" t="s">
        <v>63784</v>
      </c>
    </row>
    <row r="162215" spans="1:4">
      <c r="A162215">
        <v>5740278</v>
      </c>
      <c r="B162215" t="s">
        <v>65172</v>
      </c>
      <c r="C162215" t="s">
        <v>202034</v>
      </c>
      <c r="D162215" t="s">
        <v>63784</v>
      </c>
    </row>
    <row r="162216" spans="1:4">
      <c r="A162216">
        <v>5440704</v>
      </c>
      <c r="B162216" t="s">
        <v>66369</v>
      </c>
      <c r="C162216" t="s">
        <v>81236</v>
      </c>
      <c r="D162216" t="s">
        <v>63784</v>
      </c>
    </row>
    <row r="162217" spans="1:4">
      <c r="A162217">
        <v>2247637</v>
      </c>
      <c r="B162217" t="s">
        <v>102968</v>
      </c>
      <c r="C162217" t="s">
        <v>75661</v>
      </c>
      <c r="D162217" t="s">
        <v>63784</v>
      </c>
    </row>
    <row r="162218" spans="1:4">
      <c r="A162218">
        <v>903321</v>
      </c>
      <c r="B162218" t="s">
        <v>96726</v>
      </c>
      <c r="C162218" t="s">
        <v>202035</v>
      </c>
      <c r="D162218" t="s">
        <v>63784</v>
      </c>
    </row>
    <row r="162219" spans="1:4">
      <c r="A162219">
        <v>4750439</v>
      </c>
      <c r="B162219" t="s">
        <v>202036</v>
      </c>
      <c r="C162219" t="s">
        <v>124359</v>
      </c>
      <c r="D162219" t="s">
        <v>63784</v>
      </c>
    </row>
    <row r="162220" spans="1:4">
      <c r="A162220">
        <v>5238871</v>
      </c>
      <c r="B162220" t="s">
        <v>140400</v>
      </c>
      <c r="C162220" t="s">
        <v>179531</v>
      </c>
      <c r="D162220" t="s">
        <v>63784</v>
      </c>
    </row>
    <row r="162221" spans="1:4">
      <c r="A162221">
        <v>4872011</v>
      </c>
      <c r="B162221" t="s">
        <v>71953</v>
      </c>
      <c r="C162221" t="s">
        <v>72621</v>
      </c>
      <c r="D162221" t="s">
        <v>63784</v>
      </c>
    </row>
    <row r="162222" spans="1:4">
      <c r="A162222">
        <v>701381</v>
      </c>
      <c r="B162222" t="s">
        <v>89287</v>
      </c>
      <c r="C162222" t="s">
        <v>202037</v>
      </c>
      <c r="D162222" t="s">
        <v>63784</v>
      </c>
    </row>
    <row r="162223" spans="1:4">
      <c r="A162223">
        <v>6790014</v>
      </c>
      <c r="B162223" t="s">
        <v>64185</v>
      </c>
      <c r="C162223" t="s">
        <v>197175</v>
      </c>
      <c r="D162223" t="s">
        <v>63784</v>
      </c>
    </row>
    <row r="162224" spans="1:4">
      <c r="A162224">
        <v>1567342</v>
      </c>
      <c r="B162224" t="s">
        <v>202038</v>
      </c>
      <c r="C162224" t="s">
        <v>202039</v>
      </c>
      <c r="D162224" t="s">
        <v>63781</v>
      </c>
    </row>
    <row r="162225" spans="1:4">
      <c r="A162225">
        <v>5452670</v>
      </c>
      <c r="B162225" t="s">
        <v>70092</v>
      </c>
      <c r="C162225" t="s">
        <v>200764</v>
      </c>
      <c r="D162225" t="s">
        <v>63784</v>
      </c>
    </row>
    <row r="162226" spans="1:4">
      <c r="A162226">
        <v>4490301</v>
      </c>
      <c r="B162226" t="s">
        <v>202040</v>
      </c>
      <c r="C162226" t="s">
        <v>100953</v>
      </c>
      <c r="D162226" t="s">
        <v>63781</v>
      </c>
    </row>
    <row r="162227" spans="1:4">
      <c r="A162227">
        <v>760539</v>
      </c>
      <c r="B162227" t="s">
        <v>64090</v>
      </c>
      <c r="C162227" t="s">
        <v>76667</v>
      </c>
      <c r="D162227" t="s">
        <v>63784</v>
      </c>
    </row>
    <row r="162228" spans="1:4">
      <c r="A162228">
        <v>5053009</v>
      </c>
      <c r="B162228" t="s">
        <v>68486</v>
      </c>
      <c r="C162228" t="s">
        <v>75985</v>
      </c>
      <c r="D162228" t="s">
        <v>63784</v>
      </c>
    </row>
    <row r="162229" spans="1:4">
      <c r="A162229">
        <v>4484943</v>
      </c>
      <c r="B162229" t="s">
        <v>202041</v>
      </c>
      <c r="C162229" t="s">
        <v>202042</v>
      </c>
      <c r="D162229" t="s">
        <v>63784</v>
      </c>
    </row>
    <row r="162230" spans="1:4">
      <c r="A162230">
        <v>4503947</v>
      </c>
      <c r="B162230" t="s">
        <v>65578</v>
      </c>
      <c r="C162230" t="s">
        <v>64917</v>
      </c>
      <c r="D162230" t="s">
        <v>63784</v>
      </c>
    </row>
    <row r="162231" spans="1:4">
      <c r="A162231">
        <v>5693174</v>
      </c>
      <c r="B162231" t="s">
        <v>68746</v>
      </c>
      <c r="C162231" t="s">
        <v>94259</v>
      </c>
      <c r="D162231" t="s">
        <v>63784</v>
      </c>
    </row>
    <row r="162232" spans="1:4">
      <c r="A162232">
        <v>5994485</v>
      </c>
      <c r="B162232" t="s">
        <v>171068</v>
      </c>
      <c r="C162232" t="s">
        <v>134981</v>
      </c>
      <c r="D162232" t="s">
        <v>63784</v>
      </c>
    </row>
    <row r="162233" spans="1:4">
      <c r="A162233">
        <v>5635318</v>
      </c>
      <c r="B162233" t="s">
        <v>198123</v>
      </c>
      <c r="C162233" t="s">
        <v>72628</v>
      </c>
      <c r="D162233" t="s">
        <v>63784</v>
      </c>
    </row>
    <row r="162234" spans="1:4">
      <c r="A162234">
        <v>5351442</v>
      </c>
      <c r="B162234" t="s">
        <v>64262</v>
      </c>
      <c r="C162234" t="s">
        <v>126714</v>
      </c>
      <c r="D162234" t="s">
        <v>63784</v>
      </c>
    </row>
    <row r="162235" spans="1:4">
      <c r="A162235">
        <v>4283437</v>
      </c>
      <c r="B162235" t="s">
        <v>64356</v>
      </c>
      <c r="C162235" t="s">
        <v>103344</v>
      </c>
      <c r="D162235" t="s">
        <v>63784</v>
      </c>
    </row>
    <row r="162236" spans="1:4">
      <c r="A162236">
        <v>6023258</v>
      </c>
      <c r="B162236" t="s">
        <v>111509</v>
      </c>
      <c r="C162236" t="s">
        <v>137122</v>
      </c>
      <c r="D162236" t="s">
        <v>63784</v>
      </c>
    </row>
    <row r="162237" spans="1:4">
      <c r="A162237">
        <v>3549768</v>
      </c>
      <c r="B162237" t="s">
        <v>194342</v>
      </c>
      <c r="C162237" t="s">
        <v>84684</v>
      </c>
      <c r="D162237" t="s">
        <v>63784</v>
      </c>
    </row>
    <row r="162238" spans="1:4">
      <c r="A162238">
        <v>3850903</v>
      </c>
      <c r="B162238" t="s">
        <v>64635</v>
      </c>
      <c r="C162238" t="s">
        <v>201257</v>
      </c>
      <c r="D162238" t="s">
        <v>63784</v>
      </c>
    </row>
    <row r="162239" spans="1:4">
      <c r="A162239">
        <v>2110031</v>
      </c>
      <c r="B162239" t="s">
        <v>66839</v>
      </c>
      <c r="C162239" t="s">
        <v>202043</v>
      </c>
      <c r="D162239" t="s">
        <v>63781</v>
      </c>
    </row>
    <row r="162240" spans="1:4">
      <c r="A162240">
        <v>4890652</v>
      </c>
      <c r="B162240" t="s">
        <v>66730</v>
      </c>
      <c r="C162240" t="s">
        <v>162764</v>
      </c>
      <c r="D162240" t="s">
        <v>63784</v>
      </c>
    </row>
    <row r="162241" spans="1:4">
      <c r="A162241">
        <v>5926410</v>
      </c>
      <c r="B162241" t="s">
        <v>64822</v>
      </c>
      <c r="C162241" t="s">
        <v>202044</v>
      </c>
      <c r="D162241" t="s">
        <v>63781</v>
      </c>
    </row>
    <row r="162242" spans="1:4">
      <c r="A162242">
        <v>5784780</v>
      </c>
      <c r="B162242" t="s">
        <v>64596</v>
      </c>
      <c r="C162242" t="s">
        <v>67031</v>
      </c>
      <c r="D162242" t="s">
        <v>63784</v>
      </c>
    </row>
    <row r="162243" spans="1:4">
      <c r="A162243">
        <v>6166566</v>
      </c>
      <c r="B162243" t="s">
        <v>202045</v>
      </c>
      <c r="C162243" t="s">
        <v>64735</v>
      </c>
      <c r="D162243" t="s">
        <v>63784</v>
      </c>
    </row>
    <row r="162244" spans="1:4">
      <c r="A162244">
        <v>7732539</v>
      </c>
      <c r="B162244" t="s">
        <v>127340</v>
      </c>
      <c r="C162244" t="s">
        <v>109256</v>
      </c>
      <c r="D162244" t="s">
        <v>63784</v>
      </c>
    </row>
    <row r="162245" spans="1:4">
      <c r="A162245">
        <v>6043627</v>
      </c>
      <c r="B162245" t="s">
        <v>196900</v>
      </c>
      <c r="C162245" t="s">
        <v>77251</v>
      </c>
      <c r="D162245" t="s">
        <v>63784</v>
      </c>
    </row>
    <row r="162246" spans="1:4">
      <c r="A162246">
        <v>5474664</v>
      </c>
      <c r="B162246" t="s">
        <v>139593</v>
      </c>
      <c r="C162246" t="s">
        <v>202046</v>
      </c>
      <c r="D162246" t="s">
        <v>63784</v>
      </c>
    </row>
    <row r="162247" spans="1:4">
      <c r="A162247">
        <v>5272193</v>
      </c>
      <c r="B162247" t="s">
        <v>63829</v>
      </c>
      <c r="C162247" t="s">
        <v>90816</v>
      </c>
      <c r="D162247" t="s">
        <v>63784</v>
      </c>
    </row>
    <row r="162248" spans="1:4">
      <c r="A162248">
        <v>4569062</v>
      </c>
      <c r="B162248" t="s">
        <v>156919</v>
      </c>
      <c r="C162248" t="s">
        <v>113148</v>
      </c>
      <c r="D162248" t="s">
        <v>63784</v>
      </c>
    </row>
    <row r="162249" spans="1:4">
      <c r="A162249">
        <v>685342</v>
      </c>
      <c r="B162249" t="s">
        <v>69565</v>
      </c>
      <c r="C162249" t="s">
        <v>202047</v>
      </c>
      <c r="D162249" t="s">
        <v>63784</v>
      </c>
    </row>
    <row r="162250" spans="1:4">
      <c r="A162250">
        <v>5090732</v>
      </c>
      <c r="B162250" t="s">
        <v>65484</v>
      </c>
      <c r="C162250" t="s">
        <v>199632</v>
      </c>
      <c r="D162250" t="s">
        <v>63784</v>
      </c>
    </row>
    <row r="162251" spans="1:4">
      <c r="A162251">
        <v>3546781</v>
      </c>
      <c r="B162251" t="s">
        <v>202048</v>
      </c>
      <c r="C162251" t="s">
        <v>73744</v>
      </c>
      <c r="D162251" t="s">
        <v>63784</v>
      </c>
    </row>
    <row r="162252" spans="1:4">
      <c r="A162252">
        <v>6057670</v>
      </c>
      <c r="B162252" t="s">
        <v>68217</v>
      </c>
      <c r="C162252" t="s">
        <v>133302</v>
      </c>
      <c r="D162252" t="s">
        <v>63784</v>
      </c>
    </row>
    <row r="162253" spans="1:4">
      <c r="A162253">
        <v>2502145</v>
      </c>
      <c r="B162253" t="s">
        <v>202049</v>
      </c>
      <c r="C162253" t="s">
        <v>115332</v>
      </c>
      <c r="D162253" t="s">
        <v>63781</v>
      </c>
    </row>
    <row r="162254" spans="1:4">
      <c r="A162254">
        <v>4767325</v>
      </c>
      <c r="B162254" t="s">
        <v>202050</v>
      </c>
      <c r="C162254" t="s">
        <v>198664</v>
      </c>
      <c r="D162254" t="s">
        <v>63784</v>
      </c>
    </row>
    <row r="162255" spans="1:4">
      <c r="A162255">
        <v>4375934</v>
      </c>
      <c r="B162255" t="s">
        <v>64314</v>
      </c>
      <c r="C162255" t="s">
        <v>115175</v>
      </c>
      <c r="D162255" t="s">
        <v>63784</v>
      </c>
    </row>
    <row r="162256" spans="1:4">
      <c r="A162256">
        <v>6263961</v>
      </c>
      <c r="B162256" t="s">
        <v>74347</v>
      </c>
      <c r="C162256" t="s">
        <v>75026</v>
      </c>
      <c r="D162256" t="s">
        <v>63784</v>
      </c>
    </row>
    <row r="162257" spans="1:4">
      <c r="A162257">
        <v>7209131</v>
      </c>
      <c r="B162257" t="s">
        <v>78917</v>
      </c>
      <c r="C162257" t="s">
        <v>117556</v>
      </c>
      <c r="D162257" t="s">
        <v>63784</v>
      </c>
    </row>
    <row r="162258" spans="1:4">
      <c r="A162258">
        <v>5105912</v>
      </c>
      <c r="B162258" t="s">
        <v>76840</v>
      </c>
      <c r="C162258" t="s">
        <v>99244</v>
      </c>
      <c r="D162258" t="s">
        <v>63784</v>
      </c>
    </row>
    <row r="162259" spans="1:4">
      <c r="A162259">
        <v>6017361</v>
      </c>
      <c r="B162259" t="s">
        <v>202051</v>
      </c>
      <c r="C162259" t="s">
        <v>63920</v>
      </c>
      <c r="D162259" t="s">
        <v>63781</v>
      </c>
    </row>
    <row r="162260" spans="1:4">
      <c r="A162260">
        <v>4285177</v>
      </c>
      <c r="B162260" t="s">
        <v>64812</v>
      </c>
      <c r="C162260" t="s">
        <v>110412</v>
      </c>
      <c r="D162260" t="s">
        <v>63784</v>
      </c>
    </row>
    <row r="162261" spans="1:4">
      <c r="A162261">
        <v>5210311</v>
      </c>
      <c r="B162261" t="s">
        <v>174912</v>
      </c>
      <c r="C162261" t="s">
        <v>165575</v>
      </c>
      <c r="D162261" t="s">
        <v>63784</v>
      </c>
    </row>
    <row r="162262" spans="1:4">
      <c r="A162262">
        <v>654352</v>
      </c>
      <c r="B162262" t="s">
        <v>202052</v>
      </c>
      <c r="C162262" t="s">
        <v>64894</v>
      </c>
      <c r="D162262" t="s">
        <v>63781</v>
      </c>
    </row>
    <row r="162263" spans="1:4">
      <c r="A162263">
        <v>1539126</v>
      </c>
      <c r="B162263" t="s">
        <v>202053</v>
      </c>
      <c r="C162263" t="s">
        <v>202054</v>
      </c>
      <c r="D162263" t="s">
        <v>63784</v>
      </c>
    </row>
    <row r="162264" spans="1:4">
      <c r="A162264">
        <v>6382603</v>
      </c>
      <c r="B162264" t="s">
        <v>178586</v>
      </c>
      <c r="C162264" t="s">
        <v>110513</v>
      </c>
      <c r="D162264" t="s">
        <v>63784</v>
      </c>
    </row>
    <row r="162265" spans="1:4">
      <c r="A162265">
        <v>6025734</v>
      </c>
      <c r="B162265" t="s">
        <v>64306</v>
      </c>
      <c r="C162265" t="s">
        <v>112540</v>
      </c>
      <c r="D162265" t="s">
        <v>63784</v>
      </c>
    </row>
    <row r="162266" spans="1:4">
      <c r="A162266">
        <v>5461934</v>
      </c>
      <c r="B162266" t="s">
        <v>64342</v>
      </c>
      <c r="C162266" t="s">
        <v>190175</v>
      </c>
      <c r="D162266" t="s">
        <v>63784</v>
      </c>
    </row>
    <row r="162267" spans="1:4">
      <c r="A162267">
        <v>2370624</v>
      </c>
      <c r="B162267" t="s">
        <v>73904</v>
      </c>
      <c r="C162267" t="s">
        <v>67143</v>
      </c>
      <c r="D162267" t="s">
        <v>63784</v>
      </c>
    </row>
    <row r="162268" spans="1:4">
      <c r="A162268">
        <v>3485540</v>
      </c>
      <c r="B162268" t="s">
        <v>67163</v>
      </c>
      <c r="C162268" t="s">
        <v>99944</v>
      </c>
      <c r="D162268" t="s">
        <v>63784</v>
      </c>
    </row>
    <row r="162269" spans="1:4">
      <c r="A162269">
        <v>6765806</v>
      </c>
      <c r="B162269" t="s">
        <v>126925</v>
      </c>
      <c r="C162269" t="s">
        <v>78936</v>
      </c>
      <c r="D162269" t="s">
        <v>63784</v>
      </c>
    </row>
    <row r="162270" spans="1:4">
      <c r="A162270">
        <v>5619575</v>
      </c>
      <c r="B162270" t="s">
        <v>164337</v>
      </c>
      <c r="C162270" t="s">
        <v>195761</v>
      </c>
      <c r="D162270" t="s">
        <v>63784</v>
      </c>
    </row>
    <row r="162271" spans="1:4">
      <c r="A162271">
        <v>3725259</v>
      </c>
      <c r="B162271" t="s">
        <v>202055</v>
      </c>
      <c r="C162271" t="s">
        <v>202056</v>
      </c>
      <c r="D162271" t="s">
        <v>63784</v>
      </c>
    </row>
    <row r="162272" spans="1:4">
      <c r="A162272">
        <v>4913077</v>
      </c>
      <c r="B162272" t="s">
        <v>64090</v>
      </c>
      <c r="C162272" t="s">
        <v>202057</v>
      </c>
      <c r="D162272" t="s">
        <v>63784</v>
      </c>
    </row>
    <row r="162273" spans="1:4">
      <c r="A162273">
        <v>3645606</v>
      </c>
      <c r="B162273" t="s">
        <v>71099</v>
      </c>
      <c r="C162273" t="s">
        <v>202058</v>
      </c>
      <c r="D162273" t="s">
        <v>63784</v>
      </c>
    </row>
    <row r="162274" spans="1:4">
      <c r="A162274">
        <v>7132251</v>
      </c>
      <c r="B162274" t="s">
        <v>69961</v>
      </c>
      <c r="C162274" t="s">
        <v>201021</v>
      </c>
      <c r="D162274" t="s">
        <v>63784</v>
      </c>
    </row>
    <row r="162275" spans="1:4">
      <c r="A162275">
        <v>4652198</v>
      </c>
      <c r="B162275" t="s">
        <v>79461</v>
      </c>
      <c r="C162275" t="s">
        <v>111234</v>
      </c>
      <c r="D162275" t="s">
        <v>63781</v>
      </c>
    </row>
    <row r="162276" spans="1:4">
      <c r="A162276">
        <v>2663274</v>
      </c>
      <c r="B162276" t="s">
        <v>128847</v>
      </c>
      <c r="C162276" t="s">
        <v>202059</v>
      </c>
      <c r="D162276" t="s">
        <v>63784</v>
      </c>
    </row>
    <row r="162277" spans="1:4">
      <c r="A162277">
        <v>4825046</v>
      </c>
      <c r="B162277" t="s">
        <v>73945</v>
      </c>
      <c r="C162277" t="s">
        <v>168398</v>
      </c>
      <c r="D162277" t="s">
        <v>63784</v>
      </c>
    </row>
    <row r="162278" spans="1:4">
      <c r="A162278">
        <v>6313269</v>
      </c>
      <c r="B162278" t="s">
        <v>202060</v>
      </c>
      <c r="C162278" t="s">
        <v>147037</v>
      </c>
      <c r="D162278" t="s">
        <v>63784</v>
      </c>
    </row>
    <row r="162279" spans="1:4">
      <c r="A162279">
        <v>5558228</v>
      </c>
      <c r="B162279" t="s">
        <v>202061</v>
      </c>
      <c r="C162279" t="s">
        <v>145569</v>
      </c>
      <c r="D162279" t="s">
        <v>63784</v>
      </c>
    </row>
    <row r="162280" spans="1:4">
      <c r="A162280">
        <v>2983361</v>
      </c>
      <c r="B162280" t="s">
        <v>73329</v>
      </c>
      <c r="C162280" t="s">
        <v>82888</v>
      </c>
      <c r="D162280" t="s">
        <v>63784</v>
      </c>
    </row>
    <row r="162281" spans="1:4">
      <c r="A162281">
        <v>4634451</v>
      </c>
      <c r="B162281" t="s">
        <v>83590</v>
      </c>
      <c r="C162281" t="s">
        <v>91413</v>
      </c>
      <c r="D162281" t="s">
        <v>63784</v>
      </c>
    </row>
    <row r="162282" spans="1:4">
      <c r="A162282">
        <v>6694705</v>
      </c>
      <c r="B162282" t="s">
        <v>202062</v>
      </c>
      <c r="C162282" t="s">
        <v>202063</v>
      </c>
      <c r="D162282" t="s">
        <v>63784</v>
      </c>
    </row>
    <row r="162283" spans="1:4">
      <c r="A162283">
        <v>6949211</v>
      </c>
      <c r="B162283" t="s">
        <v>64034</v>
      </c>
      <c r="C162283" t="s">
        <v>142620</v>
      </c>
      <c r="D162283" t="s">
        <v>63784</v>
      </c>
    </row>
    <row r="162284" spans="1:4">
      <c r="A162284">
        <v>5063538</v>
      </c>
      <c r="B162284" t="s">
        <v>70085</v>
      </c>
      <c r="C162284" t="s">
        <v>90712</v>
      </c>
      <c r="D162284" t="s">
        <v>63781</v>
      </c>
    </row>
    <row r="162285" spans="1:4">
      <c r="A162285">
        <v>3170197</v>
      </c>
      <c r="B162285" t="s">
        <v>68567</v>
      </c>
      <c r="C162285" t="s">
        <v>196908</v>
      </c>
      <c r="D162285" t="s">
        <v>63784</v>
      </c>
    </row>
    <row r="162286" spans="1:4">
      <c r="A162286">
        <v>3632372</v>
      </c>
      <c r="B162286" t="s">
        <v>72699</v>
      </c>
      <c r="C162286" t="s">
        <v>93105</v>
      </c>
      <c r="D162286" t="s">
        <v>63784</v>
      </c>
    </row>
    <row r="162287" spans="1:4">
      <c r="A162287">
        <v>7447649</v>
      </c>
      <c r="B162287" t="s">
        <v>102858</v>
      </c>
      <c r="C162287" t="s">
        <v>185371</v>
      </c>
      <c r="D162287" t="s">
        <v>63784</v>
      </c>
    </row>
    <row r="162288" spans="1:4">
      <c r="A162288">
        <v>5286175</v>
      </c>
      <c r="B162288" t="s">
        <v>168437</v>
      </c>
      <c r="C162288" t="s">
        <v>198540</v>
      </c>
      <c r="D162288" t="s">
        <v>63784</v>
      </c>
    </row>
    <row r="162289" spans="1:4">
      <c r="A162289">
        <v>4400313</v>
      </c>
      <c r="B162289" t="s">
        <v>64207</v>
      </c>
      <c r="C162289" t="s">
        <v>71056</v>
      </c>
      <c r="D162289" t="s">
        <v>63784</v>
      </c>
    </row>
    <row r="162290" spans="1:4">
      <c r="A162290">
        <v>4668716</v>
      </c>
      <c r="B162290" t="s">
        <v>68768</v>
      </c>
      <c r="C162290" t="s">
        <v>79874</v>
      </c>
      <c r="D162290" t="s">
        <v>63784</v>
      </c>
    </row>
    <row r="162291" spans="1:4">
      <c r="A162291">
        <v>4599914</v>
      </c>
      <c r="B162291" t="s">
        <v>83607</v>
      </c>
      <c r="C162291" t="s">
        <v>81950</v>
      </c>
      <c r="D162291" t="s">
        <v>63784</v>
      </c>
    </row>
    <row r="162292" spans="1:4">
      <c r="A162292">
        <v>5586847</v>
      </c>
      <c r="B162292" t="s">
        <v>68587</v>
      </c>
      <c r="C162292" t="s">
        <v>66598</v>
      </c>
      <c r="D162292" t="s">
        <v>63784</v>
      </c>
    </row>
    <row r="162293" spans="1:4">
      <c r="A162293">
        <v>5357843</v>
      </c>
      <c r="B162293" t="s">
        <v>202064</v>
      </c>
      <c r="C162293" t="s">
        <v>71198</v>
      </c>
      <c r="D162293" t="s">
        <v>63784</v>
      </c>
    </row>
    <row r="162294" spans="1:4">
      <c r="A162294">
        <v>5890599</v>
      </c>
      <c r="B162294" t="s">
        <v>202065</v>
      </c>
      <c r="C162294" t="s">
        <v>84947</v>
      </c>
      <c r="D162294" t="s">
        <v>63784</v>
      </c>
    </row>
    <row r="162295" spans="1:4">
      <c r="A162295">
        <v>4996931</v>
      </c>
      <c r="B162295" t="s">
        <v>202066</v>
      </c>
      <c r="C162295" t="s">
        <v>122111</v>
      </c>
      <c r="D162295" t="s">
        <v>63784</v>
      </c>
    </row>
    <row r="162296" spans="1:4">
      <c r="A162296">
        <v>3181429</v>
      </c>
      <c r="B162296" t="s">
        <v>64356</v>
      </c>
      <c r="C162296" t="s">
        <v>92998</v>
      </c>
      <c r="D162296" t="s">
        <v>63784</v>
      </c>
    </row>
    <row r="162297" spans="1:4">
      <c r="A162297">
        <v>1987727</v>
      </c>
      <c r="B162297" t="s">
        <v>202067</v>
      </c>
      <c r="C162297" t="s">
        <v>66212</v>
      </c>
      <c r="D162297" t="s">
        <v>63784</v>
      </c>
    </row>
    <row r="162298" spans="1:4">
      <c r="A162298">
        <v>4471233</v>
      </c>
      <c r="B162298" t="s">
        <v>64884</v>
      </c>
      <c r="C162298" t="s">
        <v>202068</v>
      </c>
      <c r="D162298" t="s">
        <v>63781</v>
      </c>
    </row>
    <row r="162299" spans="1:4">
      <c r="A162299">
        <v>6957864</v>
      </c>
      <c r="B162299" t="s">
        <v>93981</v>
      </c>
      <c r="C162299" t="s">
        <v>195766</v>
      </c>
      <c r="D162299" t="s">
        <v>63784</v>
      </c>
    </row>
    <row r="162300" spans="1:4">
      <c r="A162300">
        <v>6010866</v>
      </c>
      <c r="B162300" t="s">
        <v>202069</v>
      </c>
      <c r="C162300" t="s">
        <v>201033</v>
      </c>
      <c r="D162300" t="s">
        <v>63784</v>
      </c>
    </row>
    <row r="162301" spans="1:4">
      <c r="A162301">
        <v>7597133</v>
      </c>
      <c r="B162301" t="s">
        <v>202070</v>
      </c>
      <c r="C162301" t="s">
        <v>68125</v>
      </c>
      <c r="D162301" t="s">
        <v>63784</v>
      </c>
    </row>
    <row r="162302" spans="1:4">
      <c r="A162302">
        <v>5779626</v>
      </c>
      <c r="B162302" t="s">
        <v>72976</v>
      </c>
      <c r="C162302" t="s">
        <v>150833</v>
      </c>
      <c r="D162302" t="s">
        <v>63784</v>
      </c>
    </row>
    <row r="162303" spans="1:4">
      <c r="A162303">
        <v>7372631</v>
      </c>
      <c r="B162303" t="s">
        <v>72875</v>
      </c>
      <c r="C162303" t="s">
        <v>202071</v>
      </c>
      <c r="D162303" t="s">
        <v>63784</v>
      </c>
    </row>
    <row r="162304" spans="1:4">
      <c r="A162304">
        <v>3387439</v>
      </c>
      <c r="B162304" t="s">
        <v>99795</v>
      </c>
      <c r="C162304" t="s">
        <v>202072</v>
      </c>
      <c r="D162304" t="s">
        <v>63784</v>
      </c>
    </row>
    <row r="162305" spans="1:4">
      <c r="A162305">
        <v>5169904</v>
      </c>
      <c r="B162305" t="s">
        <v>202073</v>
      </c>
      <c r="C162305" t="s">
        <v>112823</v>
      </c>
      <c r="D162305" t="s">
        <v>63784</v>
      </c>
    </row>
    <row r="162306" spans="1:4">
      <c r="A162306">
        <v>4700038</v>
      </c>
      <c r="B162306" t="s">
        <v>202074</v>
      </c>
      <c r="C162306" t="s">
        <v>116079</v>
      </c>
      <c r="D162306" t="s">
        <v>63784</v>
      </c>
    </row>
    <row r="162307" spans="1:4">
      <c r="A162307">
        <v>2542191</v>
      </c>
      <c r="B162307" t="s">
        <v>202075</v>
      </c>
      <c r="C162307" t="s">
        <v>67759</v>
      </c>
      <c r="D162307" t="s">
        <v>63784</v>
      </c>
    </row>
    <row r="162308" spans="1:4">
      <c r="A162308">
        <v>2496962</v>
      </c>
      <c r="B162308" t="s">
        <v>68774</v>
      </c>
      <c r="C162308" t="s">
        <v>202076</v>
      </c>
      <c r="D162308" t="s">
        <v>63784</v>
      </c>
    </row>
    <row r="162309" spans="1:4">
      <c r="A162309">
        <v>7112819</v>
      </c>
      <c r="B162309" t="s">
        <v>65426</v>
      </c>
      <c r="C162309" t="s">
        <v>202077</v>
      </c>
      <c r="D162309" t="s">
        <v>63784</v>
      </c>
    </row>
    <row r="162310" spans="1:4">
      <c r="A162310">
        <v>6124019</v>
      </c>
      <c r="B162310" t="s">
        <v>79790</v>
      </c>
      <c r="C162310" t="s">
        <v>129087</v>
      </c>
      <c r="D162310" t="s">
        <v>63784</v>
      </c>
    </row>
    <row r="162311" spans="1:4">
      <c r="A162311">
        <v>4638551</v>
      </c>
      <c r="B162311" t="s">
        <v>64356</v>
      </c>
      <c r="C162311" t="s">
        <v>75351</v>
      </c>
      <c r="D162311" t="s">
        <v>63784</v>
      </c>
    </row>
    <row r="162312" spans="1:4">
      <c r="A162312">
        <v>4786475</v>
      </c>
      <c r="B162312" t="s">
        <v>202078</v>
      </c>
      <c r="C162312" t="s">
        <v>66541</v>
      </c>
      <c r="D162312" t="s">
        <v>63784</v>
      </c>
    </row>
    <row r="162313" spans="1:4">
      <c r="A162313">
        <v>4252424</v>
      </c>
      <c r="B162313" t="s">
        <v>63805</v>
      </c>
      <c r="C162313" t="s">
        <v>106883</v>
      </c>
      <c r="D162313" t="s">
        <v>63784</v>
      </c>
    </row>
    <row r="162314" spans="1:4">
      <c r="A162314">
        <v>5250306</v>
      </c>
      <c r="B162314" t="s">
        <v>174827</v>
      </c>
      <c r="C162314" t="s">
        <v>80323</v>
      </c>
      <c r="D162314" t="s">
        <v>63784</v>
      </c>
    </row>
    <row r="162315" spans="1:4">
      <c r="A162315">
        <v>3678127</v>
      </c>
      <c r="B162315" t="s">
        <v>202079</v>
      </c>
      <c r="C162315" t="s">
        <v>93954</v>
      </c>
      <c r="D162315" t="s">
        <v>63784</v>
      </c>
    </row>
    <row r="162316" spans="1:4">
      <c r="A162316">
        <v>4378083</v>
      </c>
      <c r="B162316" t="s">
        <v>162370</v>
      </c>
      <c r="C162316" t="s">
        <v>72675</v>
      </c>
      <c r="D162316" t="s">
        <v>63784</v>
      </c>
    </row>
    <row r="162317" spans="1:4">
      <c r="A162317">
        <v>4548981</v>
      </c>
      <c r="B162317" t="s">
        <v>80965</v>
      </c>
      <c r="C162317" t="s">
        <v>184522</v>
      </c>
      <c r="D162317" t="s">
        <v>63784</v>
      </c>
    </row>
    <row r="162318" spans="1:4">
      <c r="A162318">
        <v>5883400</v>
      </c>
      <c r="B162318" t="s">
        <v>63917</v>
      </c>
      <c r="C162318" t="s">
        <v>128969</v>
      </c>
      <c r="D162318" t="s">
        <v>63784</v>
      </c>
    </row>
    <row r="162319" spans="1:4">
      <c r="A162319">
        <v>5707085</v>
      </c>
      <c r="B162319" t="s">
        <v>118933</v>
      </c>
      <c r="C162319" t="s">
        <v>169931</v>
      </c>
      <c r="D162319" t="s">
        <v>63784</v>
      </c>
    </row>
    <row r="162320" spans="1:4">
      <c r="A162320">
        <v>5585122</v>
      </c>
      <c r="B162320" t="s">
        <v>179501</v>
      </c>
      <c r="C162320" t="s">
        <v>184243</v>
      </c>
      <c r="D162320" t="s">
        <v>63784</v>
      </c>
    </row>
    <row r="162321" spans="1:4">
      <c r="A162321">
        <v>4614703</v>
      </c>
      <c r="B162321" t="s">
        <v>65785</v>
      </c>
      <c r="C162321" t="s">
        <v>97039</v>
      </c>
      <c r="D162321" t="s">
        <v>63784</v>
      </c>
    </row>
    <row r="162322" spans="1:4">
      <c r="A162322">
        <v>5462324</v>
      </c>
      <c r="B162322" t="s">
        <v>84703</v>
      </c>
      <c r="C162322" t="s">
        <v>201866</v>
      </c>
      <c r="D162322" t="s">
        <v>63784</v>
      </c>
    </row>
    <row r="162323" spans="1:4">
      <c r="A162323">
        <v>1945635</v>
      </c>
      <c r="B162323" t="s">
        <v>187590</v>
      </c>
      <c r="C162323" t="s">
        <v>202080</v>
      </c>
      <c r="D162323" t="s">
        <v>63784</v>
      </c>
    </row>
    <row r="162324" spans="1:4">
      <c r="A162324">
        <v>7601179</v>
      </c>
      <c r="B162324" t="s">
        <v>76445</v>
      </c>
      <c r="C162324" t="s">
        <v>202081</v>
      </c>
      <c r="D162324" t="s">
        <v>63784</v>
      </c>
    </row>
    <row r="162325" spans="1:4">
      <c r="A162325">
        <v>3683448</v>
      </c>
      <c r="B162325" t="s">
        <v>108860</v>
      </c>
      <c r="C162325" t="s">
        <v>202082</v>
      </c>
      <c r="D162325" t="s">
        <v>63784</v>
      </c>
    </row>
    <row r="162326" spans="1:4">
      <c r="A162326">
        <v>4370868</v>
      </c>
      <c r="B162326" t="s">
        <v>202083</v>
      </c>
      <c r="C162326" t="s">
        <v>164055</v>
      </c>
      <c r="D162326" t="s">
        <v>63784</v>
      </c>
    </row>
    <row r="162327" spans="1:4">
      <c r="A162327">
        <v>2580311</v>
      </c>
      <c r="B162327" t="s">
        <v>78287</v>
      </c>
      <c r="C162327" t="s">
        <v>202084</v>
      </c>
      <c r="D162327" t="s">
        <v>63784</v>
      </c>
    </row>
    <row r="162328" spans="1:4">
      <c r="A162328">
        <v>5557274</v>
      </c>
      <c r="B162328" t="s">
        <v>63835</v>
      </c>
      <c r="C162328" t="s">
        <v>64594</v>
      </c>
      <c r="D162328" t="s">
        <v>63784</v>
      </c>
    </row>
    <row r="162329" spans="1:4">
      <c r="A162329">
        <v>6996293</v>
      </c>
      <c r="B162329" t="s">
        <v>201322</v>
      </c>
      <c r="C162329" t="s">
        <v>161667</v>
      </c>
      <c r="D162329" t="s">
        <v>63784</v>
      </c>
    </row>
    <row r="162330" spans="1:4">
      <c r="A162330">
        <v>4310230</v>
      </c>
      <c r="B162330" t="s">
        <v>202085</v>
      </c>
      <c r="C162330" t="s">
        <v>65499</v>
      </c>
      <c r="D162330" t="s">
        <v>63784</v>
      </c>
    </row>
    <row r="162331" spans="1:4">
      <c r="A162331">
        <v>5067700</v>
      </c>
      <c r="B162331" t="s">
        <v>202086</v>
      </c>
      <c r="C162331" t="s">
        <v>201161</v>
      </c>
      <c r="D162331" t="s">
        <v>63784</v>
      </c>
    </row>
    <row r="162332" spans="1:4">
      <c r="A162332">
        <v>6752813</v>
      </c>
      <c r="B162332" t="s">
        <v>101121</v>
      </c>
      <c r="C162332" t="s">
        <v>185463</v>
      </c>
      <c r="D162332" t="s">
        <v>63784</v>
      </c>
    </row>
    <row r="162333" spans="1:4">
      <c r="A162333">
        <v>5370369</v>
      </c>
      <c r="B162333" t="s">
        <v>86250</v>
      </c>
      <c r="C162333" t="s">
        <v>91829</v>
      </c>
      <c r="D162333" t="s">
        <v>63784</v>
      </c>
    </row>
    <row r="162334" spans="1:4">
      <c r="A162334">
        <v>3982817</v>
      </c>
      <c r="B162334" t="s">
        <v>202087</v>
      </c>
      <c r="C162334" t="s">
        <v>202088</v>
      </c>
      <c r="D162334" t="s">
        <v>63784</v>
      </c>
    </row>
    <row r="162335" spans="1:4">
      <c r="A162335">
        <v>4495651</v>
      </c>
      <c r="B162335" t="s">
        <v>122235</v>
      </c>
      <c r="C162335" t="s">
        <v>202089</v>
      </c>
      <c r="D162335" t="s">
        <v>63784</v>
      </c>
    </row>
    <row r="162336" spans="1:4">
      <c r="A162336">
        <v>3966794</v>
      </c>
      <c r="B162336" t="s">
        <v>202090</v>
      </c>
      <c r="C162336" t="s">
        <v>133537</v>
      </c>
      <c r="D162336" t="s">
        <v>63784</v>
      </c>
    </row>
    <row r="162337" spans="1:4">
      <c r="A162337">
        <v>4971355</v>
      </c>
      <c r="B162337" t="s">
        <v>202091</v>
      </c>
      <c r="C162337" t="s">
        <v>202092</v>
      </c>
      <c r="D162337" t="s">
        <v>63784</v>
      </c>
    </row>
    <row r="162338" spans="1:4">
      <c r="A162338">
        <v>5595154</v>
      </c>
      <c r="B162338" t="s">
        <v>65269</v>
      </c>
      <c r="C162338" t="s">
        <v>97814</v>
      </c>
      <c r="D162338" t="s">
        <v>63784</v>
      </c>
    </row>
    <row r="162339" spans="1:4">
      <c r="A162339">
        <v>4216405</v>
      </c>
      <c r="B162339" t="s">
        <v>70936</v>
      </c>
      <c r="C162339" t="s">
        <v>152560</v>
      </c>
      <c r="D162339" t="s">
        <v>63781</v>
      </c>
    </row>
    <row r="162340" spans="1:4">
      <c r="A162340">
        <v>2334897</v>
      </c>
      <c r="B162340" t="s">
        <v>73618</v>
      </c>
      <c r="C162340" t="s">
        <v>200313</v>
      </c>
      <c r="D162340" t="s">
        <v>63784</v>
      </c>
    </row>
    <row r="162341" spans="1:4">
      <c r="A162341">
        <v>4657534</v>
      </c>
      <c r="B162341" t="s">
        <v>94536</v>
      </c>
      <c r="C162341" t="s">
        <v>78391</v>
      </c>
      <c r="D162341" t="s">
        <v>63784</v>
      </c>
    </row>
    <row r="162342" spans="1:4">
      <c r="A162342">
        <v>4660560</v>
      </c>
      <c r="B162342" t="s">
        <v>202093</v>
      </c>
      <c r="C162342" t="s">
        <v>64776</v>
      </c>
      <c r="D162342" t="s">
        <v>63784</v>
      </c>
    </row>
    <row r="162343" spans="1:4">
      <c r="A162343">
        <v>3777688</v>
      </c>
      <c r="B162343" t="s">
        <v>64763</v>
      </c>
      <c r="C162343" t="s">
        <v>202094</v>
      </c>
      <c r="D162343" t="s">
        <v>63784</v>
      </c>
    </row>
    <row r="162344" spans="1:4">
      <c r="A162344">
        <v>3611876</v>
      </c>
      <c r="B162344" t="s">
        <v>66053</v>
      </c>
      <c r="C162344" t="s">
        <v>202095</v>
      </c>
      <c r="D162344" t="s">
        <v>63784</v>
      </c>
    </row>
    <row r="162345" spans="1:4">
      <c r="A162345">
        <v>4680959</v>
      </c>
      <c r="B162345" t="s">
        <v>67778</v>
      </c>
      <c r="C162345" t="s">
        <v>145860</v>
      </c>
      <c r="D162345" t="s">
        <v>63784</v>
      </c>
    </row>
    <row r="162346" spans="1:4">
      <c r="A162346">
        <v>4261443</v>
      </c>
      <c r="B162346" t="s">
        <v>202096</v>
      </c>
      <c r="C162346" t="s">
        <v>66620</v>
      </c>
      <c r="D162346" t="s">
        <v>63784</v>
      </c>
    </row>
    <row r="162347" spans="1:4">
      <c r="A162347">
        <v>6253467</v>
      </c>
      <c r="B162347" t="s">
        <v>64426</v>
      </c>
      <c r="C162347" t="s">
        <v>65650</v>
      </c>
      <c r="D162347" t="s">
        <v>63784</v>
      </c>
    </row>
    <row r="162348" spans="1:4">
      <c r="A162348">
        <v>1167046</v>
      </c>
      <c r="B162348" t="s">
        <v>84703</v>
      </c>
      <c r="C162348" t="s">
        <v>88646</v>
      </c>
      <c r="D162348" t="s">
        <v>63784</v>
      </c>
    </row>
    <row r="162349" spans="1:4">
      <c r="A162349">
        <v>5231573</v>
      </c>
      <c r="B162349" t="s">
        <v>66785</v>
      </c>
      <c r="C162349" t="s">
        <v>139879</v>
      </c>
      <c r="D162349" t="s">
        <v>63784</v>
      </c>
    </row>
    <row r="162350" spans="1:4">
      <c r="A162350">
        <v>3579086</v>
      </c>
      <c r="B162350" t="s">
        <v>66256</v>
      </c>
      <c r="C162350" t="s">
        <v>202097</v>
      </c>
      <c r="D162350" t="s">
        <v>63784</v>
      </c>
    </row>
    <row r="162351" spans="1:4">
      <c r="A162351">
        <v>6560396</v>
      </c>
      <c r="B162351" t="s">
        <v>116139</v>
      </c>
      <c r="C162351" t="s">
        <v>202098</v>
      </c>
      <c r="D162351" t="s">
        <v>63784</v>
      </c>
    </row>
    <row r="162352" spans="1:4">
      <c r="A162352">
        <v>7359565</v>
      </c>
      <c r="B162352" t="s">
        <v>80808</v>
      </c>
      <c r="C162352" t="s">
        <v>65090</v>
      </c>
      <c r="D162352" t="s">
        <v>63784</v>
      </c>
    </row>
    <row r="162353" spans="1:4">
      <c r="A162353">
        <v>6052553</v>
      </c>
      <c r="B162353" t="s">
        <v>71925</v>
      </c>
      <c r="C162353" t="s">
        <v>94728</v>
      </c>
      <c r="D162353" t="s">
        <v>63784</v>
      </c>
    </row>
    <row r="162354" spans="1:4">
      <c r="A162354">
        <v>1991264</v>
      </c>
      <c r="B162354" t="s">
        <v>202099</v>
      </c>
      <c r="C162354" t="s">
        <v>138462</v>
      </c>
      <c r="D162354" t="s">
        <v>63784</v>
      </c>
    </row>
    <row r="162355" spans="1:4">
      <c r="A162355">
        <v>4930966</v>
      </c>
      <c r="B162355" t="s">
        <v>84756</v>
      </c>
      <c r="C162355" t="s">
        <v>85200</v>
      </c>
      <c r="D162355" t="s">
        <v>63784</v>
      </c>
    </row>
    <row r="162356" spans="1:4">
      <c r="A162356">
        <v>6657390</v>
      </c>
      <c r="B162356" t="s">
        <v>202100</v>
      </c>
      <c r="C162356" t="s">
        <v>73140</v>
      </c>
      <c r="D162356" t="s">
        <v>63784</v>
      </c>
    </row>
    <row r="162357" spans="1:4">
      <c r="A162357">
        <v>6550814</v>
      </c>
      <c r="B162357" t="s">
        <v>135851</v>
      </c>
      <c r="C162357" t="s">
        <v>129157</v>
      </c>
      <c r="D162357" t="s">
        <v>63784</v>
      </c>
    </row>
    <row r="162358" spans="1:4">
      <c r="A162358">
        <v>3754914</v>
      </c>
      <c r="B162358" t="s">
        <v>64306</v>
      </c>
      <c r="C162358" t="s">
        <v>202101</v>
      </c>
      <c r="D162358" t="s">
        <v>63784</v>
      </c>
    </row>
    <row r="162359" spans="1:4">
      <c r="A162359">
        <v>763657</v>
      </c>
      <c r="B162359" t="s">
        <v>66443</v>
      </c>
      <c r="C162359" t="s">
        <v>202102</v>
      </c>
      <c r="D162359" t="s">
        <v>63781</v>
      </c>
    </row>
    <row r="162360" spans="1:4">
      <c r="A162360">
        <v>5458636</v>
      </c>
      <c r="B162360" t="s">
        <v>66693</v>
      </c>
      <c r="C162360" t="s">
        <v>64139</v>
      </c>
      <c r="D162360" t="s">
        <v>63784</v>
      </c>
    </row>
    <row r="162361" spans="1:4">
      <c r="A162361">
        <v>3547986</v>
      </c>
      <c r="B162361" t="s">
        <v>178008</v>
      </c>
      <c r="C162361" t="s">
        <v>137964</v>
      </c>
      <c r="D162361" t="s">
        <v>63781</v>
      </c>
    </row>
    <row r="162362" spans="1:4">
      <c r="A162362">
        <v>5836704</v>
      </c>
      <c r="B162362" t="s">
        <v>64304</v>
      </c>
      <c r="C162362" t="s">
        <v>71073</v>
      </c>
      <c r="D162362" t="s">
        <v>63784</v>
      </c>
    </row>
    <row r="162363" spans="1:4">
      <c r="A162363">
        <v>5891169</v>
      </c>
      <c r="B162363" t="s">
        <v>69464</v>
      </c>
      <c r="C162363" t="s">
        <v>90564</v>
      </c>
      <c r="D162363" t="s">
        <v>63784</v>
      </c>
    </row>
    <row r="162364" spans="1:4">
      <c r="A162364">
        <v>7256802</v>
      </c>
      <c r="B162364" t="s">
        <v>69970</v>
      </c>
      <c r="C162364" t="s">
        <v>179408</v>
      </c>
      <c r="D162364" t="s">
        <v>63784</v>
      </c>
    </row>
    <row r="162365" spans="1:4">
      <c r="A162365">
        <v>5537891</v>
      </c>
      <c r="B162365" t="s">
        <v>106421</v>
      </c>
      <c r="C162365" t="s">
        <v>202103</v>
      </c>
      <c r="D162365" t="s">
        <v>63784</v>
      </c>
    </row>
    <row r="162366" spans="1:4">
      <c r="A162366">
        <v>6014063</v>
      </c>
      <c r="B162366" t="s">
        <v>194515</v>
      </c>
      <c r="C162366" t="s">
        <v>202104</v>
      </c>
      <c r="D162366" t="s">
        <v>63784</v>
      </c>
    </row>
    <row r="162367" spans="1:4">
      <c r="A162367">
        <v>4789252</v>
      </c>
      <c r="B162367" t="s">
        <v>202105</v>
      </c>
      <c r="C162367" t="s">
        <v>202106</v>
      </c>
      <c r="D162367" t="s">
        <v>63784</v>
      </c>
    </row>
    <row r="162368" spans="1:4">
      <c r="A162368">
        <v>6584199</v>
      </c>
      <c r="B162368" t="s">
        <v>67619</v>
      </c>
      <c r="C162368" t="s">
        <v>202107</v>
      </c>
      <c r="D162368" t="s">
        <v>63784</v>
      </c>
    </row>
    <row r="162369" spans="1:4">
      <c r="A162369">
        <v>3935027</v>
      </c>
      <c r="B162369" t="s">
        <v>111992</v>
      </c>
      <c r="C162369" t="s">
        <v>195189</v>
      </c>
      <c r="D162369" t="s">
        <v>63784</v>
      </c>
    </row>
    <row r="162370" spans="1:4">
      <c r="A162370">
        <v>7180899</v>
      </c>
      <c r="B162370" t="s">
        <v>202108</v>
      </c>
      <c r="C162370" t="s">
        <v>202109</v>
      </c>
      <c r="D162370" t="s">
        <v>63784</v>
      </c>
    </row>
    <row r="162371" spans="1:4">
      <c r="A162371">
        <v>1829971</v>
      </c>
      <c r="B162371" t="s">
        <v>75321</v>
      </c>
      <c r="C162371" t="s">
        <v>91058</v>
      </c>
      <c r="D162371" t="s">
        <v>63784</v>
      </c>
    </row>
    <row r="162372" spans="1:4">
      <c r="A162372">
        <v>5072949</v>
      </c>
      <c r="B162372" t="s">
        <v>202110</v>
      </c>
      <c r="C162372" t="s">
        <v>65992</v>
      </c>
      <c r="D162372" t="s">
        <v>63784</v>
      </c>
    </row>
    <row r="162373" spans="1:4">
      <c r="A162373">
        <v>5624976</v>
      </c>
      <c r="B162373" t="s">
        <v>96369</v>
      </c>
      <c r="C162373" t="s">
        <v>129658</v>
      </c>
      <c r="D162373" t="s">
        <v>63784</v>
      </c>
    </row>
    <row r="162374" spans="1:4">
      <c r="A162374">
        <v>3253090</v>
      </c>
      <c r="B162374" t="s">
        <v>202111</v>
      </c>
      <c r="C162374" t="s">
        <v>202112</v>
      </c>
      <c r="D162374" t="s">
        <v>63784</v>
      </c>
    </row>
    <row r="162375" spans="1:4">
      <c r="A162375">
        <v>4604783</v>
      </c>
      <c r="B162375" t="s">
        <v>72430</v>
      </c>
      <c r="C162375" t="s">
        <v>102784</v>
      </c>
      <c r="D162375" t="s">
        <v>63784</v>
      </c>
    </row>
    <row r="162376" spans="1:4">
      <c r="A162376">
        <v>6051965</v>
      </c>
      <c r="B162376" t="s">
        <v>202113</v>
      </c>
      <c r="C162376" t="s">
        <v>98468</v>
      </c>
      <c r="D162376" t="s">
        <v>63781</v>
      </c>
    </row>
    <row r="162377" spans="1:4">
      <c r="A162377">
        <v>5967905</v>
      </c>
      <c r="B162377" t="s">
        <v>135363</v>
      </c>
      <c r="C162377" t="s">
        <v>86304</v>
      </c>
      <c r="D162377" t="s">
        <v>63784</v>
      </c>
    </row>
    <row r="162378" spans="1:4">
      <c r="A162378">
        <v>3744193</v>
      </c>
      <c r="B162378" t="s">
        <v>202114</v>
      </c>
      <c r="C162378" t="s">
        <v>121028</v>
      </c>
      <c r="D162378" t="s">
        <v>63781</v>
      </c>
    </row>
    <row r="162379" spans="1:4">
      <c r="A162379">
        <v>4331841</v>
      </c>
      <c r="B162379" t="s">
        <v>72063</v>
      </c>
      <c r="C162379" t="s">
        <v>134062</v>
      </c>
      <c r="D162379" t="s">
        <v>63784</v>
      </c>
    </row>
    <row r="162380" spans="1:4">
      <c r="A162380">
        <v>3421042</v>
      </c>
      <c r="B162380" t="s">
        <v>84957</v>
      </c>
      <c r="C162380" t="s">
        <v>64888</v>
      </c>
      <c r="D162380" t="s">
        <v>63784</v>
      </c>
    </row>
    <row r="162381" spans="1:4">
      <c r="A162381">
        <v>5411000</v>
      </c>
      <c r="B162381" t="s">
        <v>202115</v>
      </c>
      <c r="C162381" t="s">
        <v>83965</v>
      </c>
      <c r="D162381" t="s">
        <v>63784</v>
      </c>
    </row>
    <row r="162382" spans="1:4">
      <c r="A162382">
        <v>4432630</v>
      </c>
      <c r="B162382" t="s">
        <v>202116</v>
      </c>
      <c r="C162382" t="s">
        <v>72706</v>
      </c>
      <c r="D162382" t="s">
        <v>63784</v>
      </c>
    </row>
    <row r="162383" spans="1:4">
      <c r="A162383">
        <v>2499708</v>
      </c>
      <c r="B162383" t="s">
        <v>72793</v>
      </c>
      <c r="C162383" t="s">
        <v>116625</v>
      </c>
      <c r="D162383" t="s">
        <v>63784</v>
      </c>
    </row>
    <row r="162384" spans="1:4">
      <c r="A162384">
        <v>5396908</v>
      </c>
      <c r="B162384" t="s">
        <v>202117</v>
      </c>
      <c r="C162384" t="s">
        <v>202118</v>
      </c>
      <c r="D162384" t="s">
        <v>63784</v>
      </c>
    </row>
    <row r="162385" spans="1:4">
      <c r="A162385">
        <v>1739850</v>
      </c>
      <c r="B162385" t="s">
        <v>134169</v>
      </c>
      <c r="C162385" t="s">
        <v>202119</v>
      </c>
      <c r="D162385" t="s">
        <v>63784</v>
      </c>
    </row>
    <row r="162386" spans="1:4">
      <c r="A162386">
        <v>5417192</v>
      </c>
      <c r="B162386" t="s">
        <v>69500</v>
      </c>
      <c r="C162386" t="s">
        <v>202120</v>
      </c>
      <c r="D162386" t="s">
        <v>63784</v>
      </c>
    </row>
    <row r="162387" spans="1:4">
      <c r="A162387">
        <v>6788098</v>
      </c>
      <c r="B162387" t="s">
        <v>65649</v>
      </c>
      <c r="C162387" t="s">
        <v>115141</v>
      </c>
      <c r="D162387" t="s">
        <v>63784</v>
      </c>
    </row>
    <row r="162388" spans="1:4">
      <c r="A162388">
        <v>4131939</v>
      </c>
      <c r="B162388" t="s">
        <v>64356</v>
      </c>
      <c r="C162388" t="s">
        <v>76004</v>
      </c>
      <c r="D162388" t="s">
        <v>63784</v>
      </c>
    </row>
    <row r="162389" spans="1:4">
      <c r="A162389">
        <v>6072836</v>
      </c>
      <c r="B162389" t="s">
        <v>83753</v>
      </c>
      <c r="C162389" t="s">
        <v>82850</v>
      </c>
      <c r="D162389" t="s">
        <v>63784</v>
      </c>
    </row>
    <row r="162390" spans="1:4">
      <c r="A162390">
        <v>5907306</v>
      </c>
      <c r="B162390" t="s">
        <v>202121</v>
      </c>
      <c r="C162390" t="s">
        <v>71266</v>
      </c>
      <c r="D162390" t="s">
        <v>63784</v>
      </c>
    </row>
    <row r="162391" spans="1:4">
      <c r="A162391">
        <v>5531680</v>
      </c>
      <c r="B162391" t="s">
        <v>65859</v>
      </c>
      <c r="C162391" t="s">
        <v>182135</v>
      </c>
      <c r="D162391" t="s">
        <v>63784</v>
      </c>
    </row>
    <row r="162392" spans="1:4">
      <c r="A162392">
        <v>7169417</v>
      </c>
      <c r="B162392" t="s">
        <v>202122</v>
      </c>
      <c r="C162392" t="s">
        <v>202123</v>
      </c>
      <c r="D162392" t="s">
        <v>63784</v>
      </c>
    </row>
    <row r="162393" spans="1:4">
      <c r="A162393">
        <v>5207757</v>
      </c>
      <c r="B162393" t="s">
        <v>202124</v>
      </c>
      <c r="C162393" t="s">
        <v>195050</v>
      </c>
      <c r="D162393" t="s">
        <v>63784</v>
      </c>
    </row>
    <row r="162394" spans="1:4">
      <c r="A162394">
        <v>5337491</v>
      </c>
      <c r="B162394" t="s">
        <v>91423</v>
      </c>
      <c r="C162394" t="s">
        <v>202125</v>
      </c>
      <c r="D162394" t="s">
        <v>63784</v>
      </c>
    </row>
    <row r="162395" spans="1:4">
      <c r="A162395">
        <v>2305763</v>
      </c>
      <c r="B162395" t="s">
        <v>72836</v>
      </c>
      <c r="C162395" t="s">
        <v>176946</v>
      </c>
      <c r="D162395" t="s">
        <v>63784</v>
      </c>
    </row>
    <row r="162396" spans="1:4">
      <c r="A162396">
        <v>4891180</v>
      </c>
      <c r="B162396" t="s">
        <v>202126</v>
      </c>
      <c r="C162396" t="s">
        <v>71036</v>
      </c>
      <c r="D162396" t="s">
        <v>63784</v>
      </c>
    </row>
    <row r="162397" spans="1:4">
      <c r="A162397">
        <v>3706681</v>
      </c>
      <c r="B162397" t="s">
        <v>202127</v>
      </c>
      <c r="C162397" t="s">
        <v>64303</v>
      </c>
      <c r="D162397" t="s">
        <v>63784</v>
      </c>
    </row>
    <row r="162398" spans="1:4">
      <c r="A162398">
        <v>2158312</v>
      </c>
      <c r="B162398" t="s">
        <v>202128</v>
      </c>
      <c r="C162398" t="s">
        <v>87043</v>
      </c>
      <c r="D162398" t="s">
        <v>63781</v>
      </c>
    </row>
    <row r="162399" spans="1:4">
      <c r="A162399">
        <v>5358730</v>
      </c>
      <c r="B162399" t="s">
        <v>149885</v>
      </c>
      <c r="C162399" t="s">
        <v>202129</v>
      </c>
      <c r="D162399" t="s">
        <v>63784</v>
      </c>
    </row>
    <row r="162400" spans="1:4">
      <c r="A162400">
        <v>6834507</v>
      </c>
      <c r="B162400" t="s">
        <v>106596</v>
      </c>
      <c r="C162400" t="s">
        <v>88283</v>
      </c>
      <c r="D162400" t="s">
        <v>63784</v>
      </c>
    </row>
    <row r="162401" spans="1:4">
      <c r="A162401">
        <v>4797881</v>
      </c>
      <c r="B162401" t="s">
        <v>77317</v>
      </c>
      <c r="C162401" t="s">
        <v>198368</v>
      </c>
      <c r="D162401" t="s">
        <v>63781</v>
      </c>
    </row>
    <row r="162402" spans="1:4">
      <c r="A162402">
        <v>1331054</v>
      </c>
      <c r="B162402" t="s">
        <v>202130</v>
      </c>
      <c r="C162402" t="s">
        <v>202131</v>
      </c>
      <c r="D162402" t="s">
        <v>63784</v>
      </c>
    </row>
    <row r="162403" spans="1:4">
      <c r="A162403">
        <v>2356880</v>
      </c>
      <c r="B162403" t="s">
        <v>90147</v>
      </c>
      <c r="C162403" t="s">
        <v>88859</v>
      </c>
      <c r="D162403" t="s">
        <v>63784</v>
      </c>
    </row>
    <row r="162404" spans="1:4">
      <c r="A162404">
        <v>2489234</v>
      </c>
      <c r="B162404" t="s">
        <v>75019</v>
      </c>
      <c r="C162404" t="s">
        <v>202132</v>
      </c>
      <c r="D162404" t="s">
        <v>63781</v>
      </c>
    </row>
    <row r="162405" spans="1:4">
      <c r="A162405">
        <v>4471523</v>
      </c>
      <c r="B162405" t="s">
        <v>156848</v>
      </c>
      <c r="C162405" t="s">
        <v>75040</v>
      </c>
      <c r="D162405" t="s">
        <v>63784</v>
      </c>
    </row>
    <row r="162406" spans="1:4">
      <c r="A162406">
        <v>6896191</v>
      </c>
      <c r="B162406" t="s">
        <v>64199</v>
      </c>
      <c r="C162406" t="s">
        <v>202133</v>
      </c>
      <c r="D162406" t="s">
        <v>63784</v>
      </c>
    </row>
    <row r="162407" spans="1:4">
      <c r="A162407">
        <v>3214509</v>
      </c>
      <c r="B162407" t="s">
        <v>202134</v>
      </c>
      <c r="C162407" t="s">
        <v>68192</v>
      </c>
      <c r="D162407" t="s">
        <v>63784</v>
      </c>
    </row>
    <row r="162408" spans="1:4">
      <c r="A162408">
        <v>3828669</v>
      </c>
      <c r="B162408" t="s">
        <v>66330</v>
      </c>
      <c r="C162408" t="s">
        <v>91941</v>
      </c>
      <c r="D162408" t="s">
        <v>63784</v>
      </c>
    </row>
    <row r="162409" spans="1:4">
      <c r="A162409">
        <v>7600132</v>
      </c>
      <c r="B162409" t="s">
        <v>87169</v>
      </c>
      <c r="C162409" t="s">
        <v>200794</v>
      </c>
      <c r="D162409" t="s">
        <v>63784</v>
      </c>
    </row>
    <row r="162410" spans="1:4">
      <c r="A162410">
        <v>6205714</v>
      </c>
      <c r="B162410" t="s">
        <v>69198</v>
      </c>
      <c r="C162410" t="s">
        <v>78239</v>
      </c>
      <c r="D162410" t="s">
        <v>63784</v>
      </c>
    </row>
    <row r="162411" spans="1:4">
      <c r="A162411">
        <v>5822548</v>
      </c>
      <c r="B162411" t="s">
        <v>68257</v>
      </c>
      <c r="C162411" t="s">
        <v>109827</v>
      </c>
      <c r="D162411" t="s">
        <v>63784</v>
      </c>
    </row>
    <row r="162412" spans="1:4">
      <c r="A162412">
        <v>5671211</v>
      </c>
      <c r="B162412" t="s">
        <v>84325</v>
      </c>
      <c r="C162412" t="s">
        <v>128698</v>
      </c>
      <c r="D162412" t="s">
        <v>63784</v>
      </c>
    </row>
    <row r="162413" spans="1:4">
      <c r="A162413">
        <v>5024406</v>
      </c>
      <c r="B162413" t="s">
        <v>202135</v>
      </c>
      <c r="C162413" t="s">
        <v>188514</v>
      </c>
      <c r="D162413" t="s">
        <v>63784</v>
      </c>
    </row>
    <row r="162414" spans="1:4">
      <c r="A162414">
        <v>7021588</v>
      </c>
      <c r="B162414" t="s">
        <v>63953</v>
      </c>
      <c r="C162414" t="s">
        <v>127337</v>
      </c>
      <c r="D162414" t="s">
        <v>63784</v>
      </c>
    </row>
    <row r="162415" spans="1:4">
      <c r="A162415">
        <v>4454686</v>
      </c>
      <c r="B162415" t="s">
        <v>202136</v>
      </c>
      <c r="C162415" t="s">
        <v>82434</v>
      </c>
      <c r="D162415" t="s">
        <v>63784</v>
      </c>
    </row>
    <row r="162416" spans="1:4">
      <c r="A162416">
        <v>6613221</v>
      </c>
      <c r="B162416" t="s">
        <v>90875</v>
      </c>
      <c r="C162416" t="s">
        <v>159346</v>
      </c>
      <c r="D162416" t="s">
        <v>63784</v>
      </c>
    </row>
    <row r="162417" spans="1:4">
      <c r="A162417">
        <v>4293200</v>
      </c>
      <c r="B162417" t="s">
        <v>202137</v>
      </c>
      <c r="C162417" t="s">
        <v>195858</v>
      </c>
      <c r="D162417" t="s">
        <v>63784</v>
      </c>
    </row>
    <row r="162418" spans="1:4">
      <c r="A162418">
        <v>6192728</v>
      </c>
      <c r="B162418" t="s">
        <v>89365</v>
      </c>
      <c r="C162418" t="s">
        <v>202138</v>
      </c>
      <c r="D162418" t="s">
        <v>63784</v>
      </c>
    </row>
    <row r="162419" spans="1:4">
      <c r="A162419">
        <v>743805</v>
      </c>
      <c r="B162419" t="s">
        <v>80229</v>
      </c>
      <c r="C162419" t="s">
        <v>202139</v>
      </c>
      <c r="D162419" t="s">
        <v>63781</v>
      </c>
    </row>
    <row r="162420" spans="1:4">
      <c r="A162420">
        <v>4614896</v>
      </c>
      <c r="B162420" t="s">
        <v>202140</v>
      </c>
      <c r="C162420" t="s">
        <v>202141</v>
      </c>
      <c r="D162420" t="s">
        <v>63784</v>
      </c>
    </row>
    <row r="162421" spans="1:4">
      <c r="A162421">
        <v>3523487</v>
      </c>
      <c r="B162421" t="s">
        <v>66873</v>
      </c>
      <c r="C162421" t="s">
        <v>199316</v>
      </c>
      <c r="D162421" t="s">
        <v>63784</v>
      </c>
    </row>
    <row r="162422" spans="1:4">
      <c r="A162422">
        <v>5759556</v>
      </c>
      <c r="B162422" t="s">
        <v>86824</v>
      </c>
      <c r="C162422" t="s">
        <v>100800</v>
      </c>
      <c r="D162422" t="s">
        <v>63784</v>
      </c>
    </row>
    <row r="162423" spans="1:4">
      <c r="A162423">
        <v>4103201</v>
      </c>
      <c r="B162423" t="s">
        <v>202142</v>
      </c>
      <c r="C162423" t="s">
        <v>197275</v>
      </c>
      <c r="D162423" t="s">
        <v>63784</v>
      </c>
    </row>
    <row r="162424" spans="1:4">
      <c r="A162424">
        <v>6666856</v>
      </c>
      <c r="B162424" t="s">
        <v>70686</v>
      </c>
      <c r="C162424" t="s">
        <v>81947</v>
      </c>
      <c r="D162424" t="s">
        <v>63781</v>
      </c>
    </row>
    <row r="162425" spans="1:4">
      <c r="A162425">
        <v>5400549</v>
      </c>
      <c r="B162425" t="s">
        <v>88671</v>
      </c>
      <c r="C162425" t="s">
        <v>198674</v>
      </c>
      <c r="D162425" t="s">
        <v>63784</v>
      </c>
    </row>
    <row r="162426" spans="1:4">
      <c r="A162426">
        <v>4402435</v>
      </c>
      <c r="B162426" t="s">
        <v>76549</v>
      </c>
      <c r="C162426" t="s">
        <v>110532</v>
      </c>
      <c r="D162426" t="s">
        <v>63784</v>
      </c>
    </row>
    <row r="162427" spans="1:4">
      <c r="A162427">
        <v>7698052</v>
      </c>
      <c r="B162427" t="s">
        <v>78355</v>
      </c>
      <c r="C162427" t="s">
        <v>202143</v>
      </c>
      <c r="D162427" t="s">
        <v>63784</v>
      </c>
    </row>
    <row r="162428" spans="1:4">
      <c r="A162428">
        <v>3612551</v>
      </c>
      <c r="B162428" t="s">
        <v>181112</v>
      </c>
      <c r="C162428" t="s">
        <v>202144</v>
      </c>
      <c r="D162428" t="s">
        <v>63784</v>
      </c>
    </row>
    <row r="162429" spans="1:4">
      <c r="A162429">
        <v>4170793</v>
      </c>
      <c r="B162429" t="s">
        <v>202145</v>
      </c>
      <c r="C162429" t="s">
        <v>67822</v>
      </c>
      <c r="D162429" t="s">
        <v>63784</v>
      </c>
    </row>
    <row r="162430" spans="1:4">
      <c r="A162430">
        <v>4578019</v>
      </c>
      <c r="B162430" t="s">
        <v>202146</v>
      </c>
      <c r="C162430" t="s">
        <v>78996</v>
      </c>
      <c r="D162430" t="s">
        <v>63784</v>
      </c>
    </row>
    <row r="162431" spans="1:4">
      <c r="A162431">
        <v>7337362</v>
      </c>
      <c r="B162431" t="s">
        <v>161488</v>
      </c>
      <c r="C162431" t="s">
        <v>85362</v>
      </c>
      <c r="D162431" t="s">
        <v>63784</v>
      </c>
    </row>
    <row r="162432" spans="1:4">
      <c r="A162432">
        <v>4192137</v>
      </c>
      <c r="B162432" t="s">
        <v>64304</v>
      </c>
      <c r="C162432" t="s">
        <v>74217</v>
      </c>
      <c r="D162432" t="s">
        <v>63784</v>
      </c>
    </row>
    <row r="162433" spans="1:4">
      <c r="A162433">
        <v>3985874</v>
      </c>
      <c r="B162433" t="s">
        <v>202147</v>
      </c>
      <c r="C162433" t="s">
        <v>202148</v>
      </c>
      <c r="D162433" t="s">
        <v>63781</v>
      </c>
    </row>
    <row r="162434" spans="1:4">
      <c r="A162434">
        <v>6328815</v>
      </c>
      <c r="B162434" t="s">
        <v>73407</v>
      </c>
      <c r="C162434" t="s">
        <v>69561</v>
      </c>
      <c r="D162434" t="s">
        <v>63784</v>
      </c>
    </row>
    <row r="162435" spans="1:4">
      <c r="A162435">
        <v>4266796</v>
      </c>
      <c r="B162435" t="s">
        <v>202149</v>
      </c>
      <c r="C162435" t="s">
        <v>202150</v>
      </c>
      <c r="D162435" t="s">
        <v>63784</v>
      </c>
    </row>
    <row r="162436" spans="1:4">
      <c r="A162436">
        <v>5154401</v>
      </c>
      <c r="B162436" t="s">
        <v>69169</v>
      </c>
      <c r="C162436" t="s">
        <v>65507</v>
      </c>
      <c r="D162436" t="s">
        <v>63784</v>
      </c>
    </row>
    <row r="162437" spans="1:4">
      <c r="A162437">
        <v>3497136</v>
      </c>
      <c r="B162437" t="s">
        <v>73104</v>
      </c>
      <c r="C162437" t="s">
        <v>132412</v>
      </c>
      <c r="D162437" t="s">
        <v>63784</v>
      </c>
    </row>
    <row r="162438" spans="1:4">
      <c r="A162438">
        <v>6114861</v>
      </c>
      <c r="B162438" t="s">
        <v>86806</v>
      </c>
      <c r="C162438" t="s">
        <v>202151</v>
      </c>
      <c r="D162438" t="s">
        <v>63784</v>
      </c>
    </row>
    <row r="162439" spans="1:4">
      <c r="A162439">
        <v>5600361</v>
      </c>
      <c r="B162439" t="s">
        <v>202152</v>
      </c>
      <c r="C162439" t="s">
        <v>65347</v>
      </c>
      <c r="D162439" t="s">
        <v>63784</v>
      </c>
    </row>
    <row r="162440" spans="1:4">
      <c r="A162440">
        <v>4925462</v>
      </c>
      <c r="B162440" t="s">
        <v>95840</v>
      </c>
      <c r="C162440" t="s">
        <v>196962</v>
      </c>
      <c r="D162440" t="s">
        <v>63784</v>
      </c>
    </row>
    <row r="162441" spans="1:4">
      <c r="A162441">
        <v>3684026</v>
      </c>
      <c r="B162441" t="s">
        <v>67749</v>
      </c>
      <c r="C162441" t="s">
        <v>202153</v>
      </c>
      <c r="D162441" t="s">
        <v>63784</v>
      </c>
    </row>
    <row r="162442" spans="1:4">
      <c r="A162442">
        <v>6944982</v>
      </c>
      <c r="B162442" t="s">
        <v>91469</v>
      </c>
      <c r="C162442" t="s">
        <v>85971</v>
      </c>
      <c r="D162442" t="s">
        <v>63784</v>
      </c>
    </row>
    <row r="162443" spans="1:4">
      <c r="A162443">
        <v>7170274</v>
      </c>
      <c r="B162443" t="s">
        <v>202154</v>
      </c>
      <c r="C162443" t="s">
        <v>202155</v>
      </c>
      <c r="D162443" t="s">
        <v>63784</v>
      </c>
    </row>
    <row r="162444" spans="1:4">
      <c r="A162444">
        <v>4759346</v>
      </c>
      <c r="B162444" t="s">
        <v>69597</v>
      </c>
      <c r="C162444" t="s">
        <v>134033</v>
      </c>
      <c r="D162444" t="s">
        <v>63784</v>
      </c>
    </row>
    <row r="162445" spans="1:4">
      <c r="A162445">
        <v>3719315</v>
      </c>
      <c r="B162445" t="s">
        <v>71431</v>
      </c>
      <c r="C162445" t="s">
        <v>69798</v>
      </c>
      <c r="D162445" t="s">
        <v>63781</v>
      </c>
    </row>
    <row r="162446" spans="1:4">
      <c r="A162446">
        <v>3953501</v>
      </c>
      <c r="B162446" t="s">
        <v>73442</v>
      </c>
      <c r="C162446" t="s">
        <v>67031</v>
      </c>
      <c r="D162446" t="s">
        <v>63781</v>
      </c>
    </row>
    <row r="162447" spans="1:4">
      <c r="A162447">
        <v>4233595</v>
      </c>
      <c r="B162447" t="s">
        <v>202156</v>
      </c>
      <c r="C162447" t="s">
        <v>201186</v>
      </c>
      <c r="D162447" t="s">
        <v>63781</v>
      </c>
    </row>
    <row r="162448" spans="1:4">
      <c r="A162448">
        <v>6677802</v>
      </c>
      <c r="B162448" t="s">
        <v>152725</v>
      </c>
      <c r="C162448" t="s">
        <v>202157</v>
      </c>
      <c r="D162448" t="s">
        <v>63784</v>
      </c>
    </row>
    <row r="162449" spans="1:4">
      <c r="A162449">
        <v>6789989</v>
      </c>
      <c r="B162449" t="s">
        <v>82493</v>
      </c>
      <c r="C162449" t="s">
        <v>202158</v>
      </c>
      <c r="D162449" t="s">
        <v>63784</v>
      </c>
    </row>
    <row r="162450" spans="1:4">
      <c r="A162450">
        <v>5010843</v>
      </c>
      <c r="B162450" t="s">
        <v>202159</v>
      </c>
      <c r="C162450" t="s">
        <v>118800</v>
      </c>
      <c r="D162450" t="s">
        <v>63784</v>
      </c>
    </row>
    <row r="162451" spans="1:4">
      <c r="A162451">
        <v>7710979</v>
      </c>
      <c r="B162451" t="s">
        <v>107022</v>
      </c>
      <c r="C162451" t="s">
        <v>74660</v>
      </c>
      <c r="D162451" t="s">
        <v>63784</v>
      </c>
    </row>
    <row r="162452" spans="1:4">
      <c r="A162452">
        <v>6661494</v>
      </c>
      <c r="B162452" t="s">
        <v>202160</v>
      </c>
      <c r="C162452" t="s">
        <v>202161</v>
      </c>
      <c r="D162452" t="s">
        <v>63781</v>
      </c>
    </row>
    <row r="162453" spans="1:4">
      <c r="A162453">
        <v>4020335</v>
      </c>
      <c r="B162453" t="s">
        <v>202162</v>
      </c>
      <c r="C162453" t="s">
        <v>202163</v>
      </c>
      <c r="D162453" t="s">
        <v>63784</v>
      </c>
    </row>
    <row r="162454" spans="1:4">
      <c r="A162454">
        <v>6533201</v>
      </c>
      <c r="B162454" t="s">
        <v>83554</v>
      </c>
      <c r="C162454" t="s">
        <v>66894</v>
      </c>
      <c r="D162454" t="s">
        <v>63784</v>
      </c>
    </row>
    <row r="162455" spans="1:4">
      <c r="A162455">
        <v>5241077</v>
      </c>
      <c r="B162455" t="s">
        <v>181550</v>
      </c>
      <c r="C162455" t="s">
        <v>202164</v>
      </c>
      <c r="D162455" t="s">
        <v>63784</v>
      </c>
    </row>
    <row r="162456" spans="1:4">
      <c r="A162456">
        <v>4479384</v>
      </c>
      <c r="B162456" t="s">
        <v>89928</v>
      </c>
      <c r="C162456" t="s">
        <v>98773</v>
      </c>
      <c r="D162456" t="s">
        <v>63784</v>
      </c>
    </row>
    <row r="162457" spans="1:4">
      <c r="A162457">
        <v>5206520</v>
      </c>
      <c r="B162457" t="s">
        <v>202165</v>
      </c>
      <c r="C162457" t="s">
        <v>144452</v>
      </c>
      <c r="D162457" t="s">
        <v>63784</v>
      </c>
    </row>
    <row r="162458" spans="1:4">
      <c r="A162458">
        <v>1514576</v>
      </c>
      <c r="B162458" t="s">
        <v>64861</v>
      </c>
      <c r="C162458" t="s">
        <v>193267</v>
      </c>
      <c r="D162458" t="s">
        <v>63784</v>
      </c>
    </row>
    <row r="162459" spans="1:4">
      <c r="A162459">
        <v>4382876</v>
      </c>
      <c r="B162459" t="s">
        <v>172861</v>
      </c>
      <c r="C162459" t="s">
        <v>83789</v>
      </c>
      <c r="D162459" t="s">
        <v>63784</v>
      </c>
    </row>
    <row r="162460" spans="1:4">
      <c r="A162460">
        <v>2052260</v>
      </c>
      <c r="B162460" t="s">
        <v>86829</v>
      </c>
      <c r="C162460" t="s">
        <v>66421</v>
      </c>
      <c r="D162460" t="s">
        <v>63784</v>
      </c>
    </row>
    <row r="162461" spans="1:4">
      <c r="A162461">
        <v>6223050</v>
      </c>
      <c r="B162461" t="s">
        <v>202166</v>
      </c>
      <c r="C162461" t="s">
        <v>70380</v>
      </c>
      <c r="D162461" t="s">
        <v>63781</v>
      </c>
    </row>
    <row r="162462" spans="1:4">
      <c r="A162462">
        <v>5389863</v>
      </c>
      <c r="B162462" t="s">
        <v>74236</v>
      </c>
      <c r="C162462" t="s">
        <v>70939</v>
      </c>
      <c r="D162462" t="s">
        <v>63784</v>
      </c>
    </row>
    <row r="162463" spans="1:4">
      <c r="A162463">
        <v>3341487</v>
      </c>
      <c r="B162463" t="s">
        <v>67515</v>
      </c>
      <c r="C162463" t="s">
        <v>135677</v>
      </c>
      <c r="D162463" t="s">
        <v>63781</v>
      </c>
    </row>
    <row r="162464" spans="1:4">
      <c r="A162464">
        <v>5306075</v>
      </c>
      <c r="B162464" t="s">
        <v>138179</v>
      </c>
      <c r="C162464" t="s">
        <v>202167</v>
      </c>
      <c r="D162464" t="s">
        <v>63784</v>
      </c>
    </row>
    <row r="162465" spans="1:4">
      <c r="A162465">
        <v>6605224</v>
      </c>
      <c r="B162465" t="s">
        <v>95381</v>
      </c>
      <c r="C162465" t="s">
        <v>93438</v>
      </c>
      <c r="D162465" t="s">
        <v>63784</v>
      </c>
    </row>
    <row r="162466" spans="1:4">
      <c r="A162466">
        <v>6893977</v>
      </c>
      <c r="B162466" t="s">
        <v>69079</v>
      </c>
      <c r="C162466" t="s">
        <v>202168</v>
      </c>
      <c r="D162466" t="s">
        <v>63784</v>
      </c>
    </row>
    <row r="162467" spans="1:4">
      <c r="A162467">
        <v>7013263</v>
      </c>
      <c r="B162467" t="s">
        <v>78168</v>
      </c>
      <c r="C162467" t="s">
        <v>87004</v>
      </c>
      <c r="D162467" t="s">
        <v>63784</v>
      </c>
    </row>
    <row r="162468" spans="1:4">
      <c r="A162468">
        <v>3672885</v>
      </c>
      <c r="B162468" t="s">
        <v>65164</v>
      </c>
      <c r="C162468" t="s">
        <v>201490</v>
      </c>
      <c r="D162468" t="s">
        <v>63784</v>
      </c>
    </row>
    <row r="162469" spans="1:4">
      <c r="A162469">
        <v>6777092</v>
      </c>
      <c r="B162469" t="s">
        <v>65366</v>
      </c>
      <c r="C162469" t="s">
        <v>115718</v>
      </c>
      <c r="D162469" t="s">
        <v>63784</v>
      </c>
    </row>
    <row r="162470" spans="1:4">
      <c r="A162470">
        <v>5779360</v>
      </c>
      <c r="B162470" t="s">
        <v>200726</v>
      </c>
      <c r="C162470" t="s">
        <v>202169</v>
      </c>
      <c r="D162470" t="s">
        <v>63784</v>
      </c>
    </row>
    <row r="162471" spans="1:4">
      <c r="A162471">
        <v>4226055</v>
      </c>
      <c r="B162471" t="s">
        <v>68725</v>
      </c>
      <c r="C162471" t="s">
        <v>66872</v>
      </c>
      <c r="D162471" t="s">
        <v>63784</v>
      </c>
    </row>
    <row r="162472" spans="1:4">
      <c r="A162472">
        <v>1389158</v>
      </c>
      <c r="B162472" t="s">
        <v>98563</v>
      </c>
      <c r="C162472" t="s">
        <v>202170</v>
      </c>
      <c r="D162472" t="s">
        <v>63784</v>
      </c>
    </row>
    <row r="162473" spans="1:4">
      <c r="A162473">
        <v>5005721</v>
      </c>
      <c r="B162473" t="s">
        <v>63953</v>
      </c>
      <c r="C162473" t="s">
        <v>141084</v>
      </c>
      <c r="D162473" t="s">
        <v>63784</v>
      </c>
    </row>
    <row r="162474" spans="1:4">
      <c r="A162474">
        <v>7193950</v>
      </c>
      <c r="B162474" t="s">
        <v>92872</v>
      </c>
      <c r="C162474" t="s">
        <v>65792</v>
      </c>
      <c r="D162474" t="s">
        <v>63784</v>
      </c>
    </row>
    <row r="162475" spans="1:4">
      <c r="A162475">
        <v>7318066</v>
      </c>
      <c r="B162475" t="s">
        <v>63966</v>
      </c>
      <c r="C162475" t="s">
        <v>185487</v>
      </c>
      <c r="D162475" t="s">
        <v>63784</v>
      </c>
    </row>
    <row r="162476" spans="1:4">
      <c r="A162476">
        <v>4325309</v>
      </c>
      <c r="B162476" t="s">
        <v>63835</v>
      </c>
      <c r="C162476" t="s">
        <v>202171</v>
      </c>
      <c r="D162476" t="s">
        <v>63784</v>
      </c>
    </row>
    <row r="162477" spans="1:4">
      <c r="A162477">
        <v>1448792</v>
      </c>
      <c r="B162477" t="s">
        <v>65003</v>
      </c>
      <c r="C162477" t="s">
        <v>74413</v>
      </c>
      <c r="D162477" t="s">
        <v>63784</v>
      </c>
    </row>
    <row r="162478" spans="1:4">
      <c r="A162478">
        <v>4319091</v>
      </c>
      <c r="B162478" t="s">
        <v>70980</v>
      </c>
      <c r="C162478" t="s">
        <v>202172</v>
      </c>
      <c r="D162478" t="s">
        <v>63784</v>
      </c>
    </row>
    <row r="162479" spans="1:4">
      <c r="A162479">
        <v>2966019</v>
      </c>
      <c r="B162479" t="s">
        <v>202173</v>
      </c>
      <c r="C162479" t="s">
        <v>76644</v>
      </c>
      <c r="D162479" t="s">
        <v>63784</v>
      </c>
    </row>
    <row r="162480" spans="1:4">
      <c r="A162480">
        <v>5333971</v>
      </c>
      <c r="B162480" t="s">
        <v>64524</v>
      </c>
      <c r="C162480" t="s">
        <v>202174</v>
      </c>
      <c r="D162480" t="s">
        <v>63784</v>
      </c>
    </row>
    <row r="162481" spans="1:4">
      <c r="A162481">
        <v>3970492</v>
      </c>
      <c r="B162481" t="s">
        <v>64512</v>
      </c>
      <c r="C162481" t="s">
        <v>121892</v>
      </c>
      <c r="D162481" t="s">
        <v>63784</v>
      </c>
    </row>
    <row r="162482" spans="1:4">
      <c r="A162482">
        <v>8647398</v>
      </c>
      <c r="B162482" t="s">
        <v>149220</v>
      </c>
      <c r="C162482" t="s">
        <v>92732</v>
      </c>
      <c r="D162482" t="s">
        <v>63784</v>
      </c>
    </row>
    <row r="162483" spans="1:4">
      <c r="A162483">
        <v>7176377</v>
      </c>
      <c r="B162483" t="s">
        <v>66194</v>
      </c>
      <c r="C162483" t="s">
        <v>183210</v>
      </c>
      <c r="D162483" t="s">
        <v>63784</v>
      </c>
    </row>
    <row r="162484" spans="1:4">
      <c r="A162484">
        <v>6586546</v>
      </c>
      <c r="B162484" t="s">
        <v>64397</v>
      </c>
      <c r="C162484" t="s">
        <v>152146</v>
      </c>
      <c r="D162484" t="s">
        <v>63784</v>
      </c>
    </row>
    <row r="162485" spans="1:4">
      <c r="A162485">
        <v>4368429</v>
      </c>
      <c r="B162485" t="s">
        <v>64908</v>
      </c>
      <c r="C162485" t="s">
        <v>107252</v>
      </c>
      <c r="D162485" t="s">
        <v>63784</v>
      </c>
    </row>
    <row r="162486" spans="1:4">
      <c r="A162486">
        <v>4179039</v>
      </c>
      <c r="B162486" t="s">
        <v>64528</v>
      </c>
      <c r="C162486" t="s">
        <v>202175</v>
      </c>
      <c r="D162486" t="s">
        <v>63784</v>
      </c>
    </row>
    <row r="162487" spans="1:4">
      <c r="A162487">
        <v>5900671</v>
      </c>
      <c r="B162487" t="s">
        <v>81727</v>
      </c>
      <c r="C162487" t="s">
        <v>70139</v>
      </c>
      <c r="D162487" t="s">
        <v>63784</v>
      </c>
    </row>
    <row r="162488" spans="1:4">
      <c r="A162488">
        <v>7119355</v>
      </c>
      <c r="B162488" t="s">
        <v>129115</v>
      </c>
      <c r="C162488" t="s">
        <v>78488</v>
      </c>
      <c r="D162488" t="s">
        <v>63784</v>
      </c>
    </row>
    <row r="162489" spans="1:4">
      <c r="A162489">
        <v>4055705</v>
      </c>
      <c r="B162489" t="s">
        <v>202176</v>
      </c>
      <c r="C162489" t="s">
        <v>194442</v>
      </c>
      <c r="D162489" t="s">
        <v>63784</v>
      </c>
    </row>
    <row r="162490" spans="1:4">
      <c r="A162490">
        <v>5723864</v>
      </c>
      <c r="B162490" t="s">
        <v>163445</v>
      </c>
      <c r="C162490" t="s">
        <v>202177</v>
      </c>
      <c r="D162490" t="s">
        <v>63784</v>
      </c>
    </row>
    <row r="162491" spans="1:4">
      <c r="A162491">
        <v>5492713</v>
      </c>
      <c r="B162491" t="s">
        <v>202178</v>
      </c>
      <c r="C162491" t="s">
        <v>202179</v>
      </c>
      <c r="D162491" t="s">
        <v>63781</v>
      </c>
    </row>
    <row r="162492" spans="1:4">
      <c r="A162492">
        <v>2392209</v>
      </c>
      <c r="B162492" t="s">
        <v>202180</v>
      </c>
      <c r="C162492" t="s">
        <v>68123</v>
      </c>
      <c r="D162492" t="s">
        <v>63784</v>
      </c>
    </row>
    <row r="162493" spans="1:4">
      <c r="A162493">
        <v>4644766</v>
      </c>
      <c r="B162493" t="s">
        <v>64134</v>
      </c>
      <c r="C162493" t="s">
        <v>65892</v>
      </c>
      <c r="D162493" t="s">
        <v>63784</v>
      </c>
    </row>
    <row r="162494" spans="1:4">
      <c r="A162494">
        <v>4934427</v>
      </c>
      <c r="B162494" t="s">
        <v>74361</v>
      </c>
      <c r="C162494" t="s">
        <v>155049</v>
      </c>
      <c r="D162494" t="s">
        <v>63781</v>
      </c>
    </row>
    <row r="162495" spans="1:4">
      <c r="A162495">
        <v>5819979</v>
      </c>
      <c r="B162495" t="s">
        <v>202181</v>
      </c>
      <c r="C162495" t="s">
        <v>200127</v>
      </c>
      <c r="D162495" t="s">
        <v>63784</v>
      </c>
    </row>
    <row r="162496" spans="1:4">
      <c r="A162496">
        <v>3544833</v>
      </c>
      <c r="B162496" t="s">
        <v>87342</v>
      </c>
      <c r="C162496" t="s">
        <v>201878</v>
      </c>
      <c r="D162496" t="s">
        <v>63781</v>
      </c>
    </row>
    <row r="162497" spans="1:4">
      <c r="A162497">
        <v>4341910</v>
      </c>
      <c r="B162497" t="s">
        <v>89074</v>
      </c>
      <c r="C162497" t="s">
        <v>90104</v>
      </c>
      <c r="D162497" t="s">
        <v>63784</v>
      </c>
    </row>
    <row r="162498" spans="1:4">
      <c r="A162498">
        <v>4939243</v>
      </c>
      <c r="B162498" t="s">
        <v>202182</v>
      </c>
      <c r="C162498" t="s">
        <v>116922</v>
      </c>
      <c r="D162498" t="s">
        <v>63784</v>
      </c>
    </row>
    <row r="162499" spans="1:4">
      <c r="A162499">
        <v>7178265</v>
      </c>
      <c r="B162499" t="s">
        <v>78906</v>
      </c>
      <c r="C162499" t="s">
        <v>75849</v>
      </c>
      <c r="D162499" t="s">
        <v>63784</v>
      </c>
    </row>
    <row r="162500" spans="1:4">
      <c r="A162500">
        <v>4875400</v>
      </c>
      <c r="B162500" t="s">
        <v>74409</v>
      </c>
      <c r="C162500" t="s">
        <v>83681</v>
      </c>
      <c r="D162500" t="s">
        <v>63781</v>
      </c>
    </row>
    <row r="162501" spans="1:4">
      <c r="A162501">
        <v>5886984</v>
      </c>
      <c r="B162501" t="s">
        <v>77682</v>
      </c>
      <c r="C162501" t="s">
        <v>136518</v>
      </c>
      <c r="D162501" t="s">
        <v>63784</v>
      </c>
    </row>
    <row r="162502" spans="1:4">
      <c r="A162502">
        <v>7466464</v>
      </c>
      <c r="B162502" t="s">
        <v>202183</v>
      </c>
      <c r="C162502" t="s">
        <v>74226</v>
      </c>
      <c r="D162502" t="s">
        <v>63784</v>
      </c>
    </row>
    <row r="162503" spans="1:4">
      <c r="A162503">
        <v>5533492</v>
      </c>
      <c r="B162503" t="s">
        <v>202184</v>
      </c>
      <c r="C162503" t="s">
        <v>137409</v>
      </c>
      <c r="D162503" t="s">
        <v>63784</v>
      </c>
    </row>
    <row r="162504" spans="1:4">
      <c r="A162504">
        <v>4881559</v>
      </c>
      <c r="B162504" t="s">
        <v>70980</v>
      </c>
      <c r="C162504" t="s">
        <v>200011</v>
      </c>
      <c r="D162504" t="s">
        <v>63784</v>
      </c>
    </row>
    <row r="162505" spans="1:4">
      <c r="A162505">
        <v>5687395</v>
      </c>
      <c r="B162505" t="s">
        <v>202185</v>
      </c>
      <c r="C162505" t="s">
        <v>65535</v>
      </c>
      <c r="D162505" t="s">
        <v>63784</v>
      </c>
    </row>
    <row r="162506" spans="1:4">
      <c r="A162506">
        <v>3396358</v>
      </c>
      <c r="B162506" t="s">
        <v>89307</v>
      </c>
      <c r="C162506" t="s">
        <v>180457</v>
      </c>
      <c r="D162506" t="s">
        <v>63781</v>
      </c>
    </row>
    <row r="162507" spans="1:4">
      <c r="A162507">
        <v>663171</v>
      </c>
      <c r="B162507" t="s">
        <v>121047</v>
      </c>
      <c r="C162507" t="s">
        <v>202186</v>
      </c>
      <c r="D162507" t="s">
        <v>63781</v>
      </c>
    </row>
    <row r="162508" spans="1:4">
      <c r="A162508">
        <v>3940142</v>
      </c>
      <c r="B162508" t="s">
        <v>182359</v>
      </c>
      <c r="C162508" t="s">
        <v>202187</v>
      </c>
      <c r="D162508" t="s">
        <v>63784</v>
      </c>
    </row>
    <row r="162509" spans="1:4">
      <c r="A162509">
        <v>5984352</v>
      </c>
      <c r="B162509" t="s">
        <v>117153</v>
      </c>
      <c r="C162509" t="s">
        <v>197981</v>
      </c>
      <c r="D162509" t="s">
        <v>63784</v>
      </c>
    </row>
    <row r="162510" spans="1:4">
      <c r="A162510">
        <v>7587411</v>
      </c>
      <c r="B162510" t="s">
        <v>202188</v>
      </c>
      <c r="C162510" t="s">
        <v>72708</v>
      </c>
      <c r="D162510" t="s">
        <v>63784</v>
      </c>
    </row>
    <row r="162511" spans="1:4">
      <c r="A162511">
        <v>5776444</v>
      </c>
      <c r="B162511" t="s">
        <v>79747</v>
      </c>
      <c r="C162511" t="s">
        <v>196962</v>
      </c>
      <c r="D162511" t="s">
        <v>63784</v>
      </c>
    </row>
    <row r="162512" spans="1:4">
      <c r="A162512">
        <v>7359604</v>
      </c>
      <c r="B162512" t="s">
        <v>132869</v>
      </c>
      <c r="C162512" t="s">
        <v>202189</v>
      </c>
      <c r="D162512" t="s">
        <v>63784</v>
      </c>
    </row>
    <row r="162513" spans="1:4">
      <c r="A162513">
        <v>6828107</v>
      </c>
      <c r="B162513" t="s">
        <v>202190</v>
      </c>
      <c r="C162513" t="s">
        <v>105297</v>
      </c>
      <c r="D162513" t="s">
        <v>63784</v>
      </c>
    </row>
    <row r="162514" spans="1:4">
      <c r="A162514">
        <v>6904104</v>
      </c>
      <c r="B162514" t="s">
        <v>202191</v>
      </c>
      <c r="C162514" t="s">
        <v>90077</v>
      </c>
      <c r="D162514" t="s">
        <v>63781</v>
      </c>
    </row>
    <row r="162515" spans="1:4">
      <c r="A162515">
        <v>6000034</v>
      </c>
      <c r="B162515" t="s">
        <v>99049</v>
      </c>
      <c r="C162515" t="s">
        <v>202192</v>
      </c>
      <c r="D162515" t="s">
        <v>63784</v>
      </c>
    </row>
    <row r="162516" spans="1:4">
      <c r="A162516">
        <v>5677554</v>
      </c>
      <c r="B162516" t="s">
        <v>202193</v>
      </c>
      <c r="C162516" t="s">
        <v>202194</v>
      </c>
      <c r="D162516" t="s">
        <v>63784</v>
      </c>
    </row>
    <row r="162517" spans="1:4">
      <c r="A162517">
        <v>4889150</v>
      </c>
      <c r="B162517" t="s">
        <v>202195</v>
      </c>
      <c r="C162517" t="s">
        <v>194944</v>
      </c>
      <c r="D162517" t="s">
        <v>63784</v>
      </c>
    </row>
    <row r="162518" spans="1:4">
      <c r="A162518">
        <v>5409778</v>
      </c>
      <c r="B162518" t="s">
        <v>173573</v>
      </c>
      <c r="C162518" t="s">
        <v>191616</v>
      </c>
      <c r="D162518" t="s">
        <v>63784</v>
      </c>
    </row>
    <row r="162519" spans="1:4">
      <c r="A162519">
        <v>6671986</v>
      </c>
      <c r="B162519" t="s">
        <v>103884</v>
      </c>
      <c r="C162519" t="s">
        <v>152532</v>
      </c>
      <c r="D162519" t="s">
        <v>63784</v>
      </c>
    </row>
    <row r="162520" spans="1:4">
      <c r="A162520">
        <v>5153182</v>
      </c>
      <c r="B162520" t="s">
        <v>65306</v>
      </c>
      <c r="C162520" t="s">
        <v>128000</v>
      </c>
      <c r="D162520" t="s">
        <v>63784</v>
      </c>
    </row>
    <row r="162521" spans="1:4">
      <c r="A162521">
        <v>3420072</v>
      </c>
      <c r="B162521" t="s">
        <v>106491</v>
      </c>
      <c r="C162521" t="s">
        <v>71964</v>
      </c>
      <c r="D162521" t="s">
        <v>63784</v>
      </c>
    </row>
    <row r="162522" spans="1:4">
      <c r="A162522">
        <v>5934059</v>
      </c>
      <c r="B162522" t="s">
        <v>84651</v>
      </c>
      <c r="C162522" t="s">
        <v>88967</v>
      </c>
      <c r="D162522" t="s">
        <v>63784</v>
      </c>
    </row>
    <row r="162523" spans="1:4">
      <c r="A162523">
        <v>7595116</v>
      </c>
      <c r="B162523" t="s">
        <v>149379</v>
      </c>
      <c r="C162523" t="s">
        <v>64322</v>
      </c>
      <c r="D162523" t="s">
        <v>63784</v>
      </c>
    </row>
    <row r="162524" spans="1:4">
      <c r="A162524">
        <v>3439300</v>
      </c>
      <c r="B162524" t="s">
        <v>111813</v>
      </c>
      <c r="C162524" t="s">
        <v>70165</v>
      </c>
      <c r="D162524" t="s">
        <v>63784</v>
      </c>
    </row>
    <row r="162525" spans="1:4">
      <c r="A162525">
        <v>3953862</v>
      </c>
      <c r="B162525" t="s">
        <v>165948</v>
      </c>
      <c r="C162525" t="s">
        <v>67143</v>
      </c>
      <c r="D162525" t="s">
        <v>63784</v>
      </c>
    </row>
    <row r="162526" spans="1:4">
      <c r="A162526">
        <v>4660577</v>
      </c>
      <c r="B162526" t="s">
        <v>71239</v>
      </c>
      <c r="C162526" t="s">
        <v>73985</v>
      </c>
      <c r="D162526" t="s">
        <v>63784</v>
      </c>
    </row>
    <row r="162527" spans="1:4">
      <c r="A162527">
        <v>2022258</v>
      </c>
      <c r="B162527" t="s">
        <v>88441</v>
      </c>
      <c r="C162527" t="s">
        <v>96956</v>
      </c>
      <c r="D162527" t="s">
        <v>63781</v>
      </c>
    </row>
    <row r="162528" spans="1:4">
      <c r="A162528">
        <v>7326999</v>
      </c>
      <c r="B162528" t="s">
        <v>67013</v>
      </c>
      <c r="C162528" t="s">
        <v>68631</v>
      </c>
      <c r="D162528" t="s">
        <v>63784</v>
      </c>
    </row>
    <row r="162529" spans="1:4">
      <c r="A162529">
        <v>1212826</v>
      </c>
      <c r="B162529" t="s">
        <v>202196</v>
      </c>
      <c r="C162529" t="s">
        <v>202197</v>
      </c>
      <c r="D162529" t="s">
        <v>63784</v>
      </c>
    </row>
    <row r="162530" spans="1:4">
      <c r="A162530">
        <v>6737723</v>
      </c>
      <c r="B162530" t="s">
        <v>78636</v>
      </c>
      <c r="C162530" t="s">
        <v>202198</v>
      </c>
      <c r="D162530" t="s">
        <v>63784</v>
      </c>
    </row>
    <row r="162531" spans="1:4">
      <c r="A162531">
        <v>1680689</v>
      </c>
      <c r="B162531" t="s">
        <v>108506</v>
      </c>
      <c r="C162531" t="s">
        <v>64688</v>
      </c>
      <c r="D162531" t="s">
        <v>63781</v>
      </c>
    </row>
    <row r="162532" spans="1:4">
      <c r="A162532">
        <v>4320402</v>
      </c>
      <c r="B162532" t="s">
        <v>202199</v>
      </c>
      <c r="C162532" t="s">
        <v>197038</v>
      </c>
      <c r="D162532" t="s">
        <v>63784</v>
      </c>
    </row>
    <row r="162533" spans="1:4">
      <c r="A162533">
        <v>4759073</v>
      </c>
      <c r="B162533" t="s">
        <v>64304</v>
      </c>
      <c r="C162533" t="s">
        <v>202200</v>
      </c>
      <c r="D162533" t="s">
        <v>63784</v>
      </c>
    </row>
    <row r="162534" spans="1:4">
      <c r="A162534">
        <v>761662</v>
      </c>
      <c r="B162534" t="s">
        <v>69235</v>
      </c>
      <c r="C162534" t="s">
        <v>84459</v>
      </c>
      <c r="D162534" t="s">
        <v>63784</v>
      </c>
    </row>
    <row r="162535" spans="1:4">
      <c r="A162535">
        <v>6535017</v>
      </c>
      <c r="B162535" t="s">
        <v>68486</v>
      </c>
      <c r="C162535" t="s">
        <v>88822</v>
      </c>
      <c r="D162535" t="s">
        <v>63784</v>
      </c>
    </row>
    <row r="162536" spans="1:4">
      <c r="A162536">
        <v>6658074</v>
      </c>
      <c r="B162536" t="s">
        <v>91138</v>
      </c>
      <c r="C162536" t="s">
        <v>202201</v>
      </c>
      <c r="D162536" t="s">
        <v>63784</v>
      </c>
    </row>
    <row r="162537" spans="1:4">
      <c r="A162537">
        <v>6317649</v>
      </c>
      <c r="B162537" t="s">
        <v>65705</v>
      </c>
      <c r="C162537" t="s">
        <v>155577</v>
      </c>
      <c r="D162537" t="s">
        <v>63784</v>
      </c>
    </row>
    <row r="162538" spans="1:4">
      <c r="A162538">
        <v>5109439</v>
      </c>
      <c r="B162538" t="s">
        <v>91249</v>
      </c>
      <c r="C162538" t="s">
        <v>133154</v>
      </c>
      <c r="D162538" t="s">
        <v>63784</v>
      </c>
    </row>
    <row r="162539" spans="1:4">
      <c r="A162539">
        <v>5915501</v>
      </c>
      <c r="B162539" t="s">
        <v>121265</v>
      </c>
      <c r="C162539" t="s">
        <v>65829</v>
      </c>
      <c r="D162539" t="s">
        <v>63784</v>
      </c>
    </row>
    <row r="162540" spans="1:4">
      <c r="A162540">
        <v>5513577</v>
      </c>
      <c r="B162540" t="s">
        <v>80957</v>
      </c>
      <c r="C162540" t="s">
        <v>197918</v>
      </c>
      <c r="D162540" t="s">
        <v>63784</v>
      </c>
    </row>
    <row r="162541" spans="1:4">
      <c r="A162541">
        <v>811454</v>
      </c>
      <c r="B162541" t="s">
        <v>81817</v>
      </c>
      <c r="C162541" t="s">
        <v>202202</v>
      </c>
      <c r="D162541" t="s">
        <v>63781</v>
      </c>
    </row>
    <row r="162542" spans="1:4">
      <c r="A162542">
        <v>5055265</v>
      </c>
      <c r="B162542" t="s">
        <v>69327</v>
      </c>
      <c r="C162542" t="s">
        <v>158550</v>
      </c>
      <c r="D162542" t="s">
        <v>63784</v>
      </c>
    </row>
    <row r="162543" spans="1:4">
      <c r="A162543">
        <v>2324108</v>
      </c>
      <c r="B162543" t="s">
        <v>68245</v>
      </c>
      <c r="C162543" t="s">
        <v>81554</v>
      </c>
      <c r="D162543" t="s">
        <v>63784</v>
      </c>
    </row>
    <row r="162544" spans="1:4">
      <c r="A162544">
        <v>7815217</v>
      </c>
      <c r="B162544" t="s">
        <v>67230</v>
      </c>
      <c r="C162544" t="s">
        <v>178796</v>
      </c>
      <c r="D162544" t="s">
        <v>63784</v>
      </c>
    </row>
    <row r="162545" spans="1:4">
      <c r="A162545">
        <v>5362714</v>
      </c>
      <c r="B162545" t="s">
        <v>69913</v>
      </c>
      <c r="C162545" t="s">
        <v>202203</v>
      </c>
      <c r="D162545" t="s">
        <v>63784</v>
      </c>
    </row>
    <row r="162546" spans="1:4">
      <c r="A162546">
        <v>5976012</v>
      </c>
      <c r="B162546" t="s">
        <v>135414</v>
      </c>
      <c r="C162546" t="s">
        <v>71192</v>
      </c>
      <c r="D162546" t="s">
        <v>63784</v>
      </c>
    </row>
    <row r="162547" spans="1:4">
      <c r="A162547">
        <v>1085445</v>
      </c>
      <c r="B162547" t="s">
        <v>64443</v>
      </c>
      <c r="C162547" t="s">
        <v>68577</v>
      </c>
      <c r="D162547" t="s">
        <v>63781</v>
      </c>
    </row>
    <row r="162548" spans="1:4">
      <c r="A162548">
        <v>5104565</v>
      </c>
      <c r="B162548" t="s">
        <v>67432</v>
      </c>
      <c r="C162548" t="s">
        <v>121934</v>
      </c>
      <c r="D162548" t="s">
        <v>63784</v>
      </c>
    </row>
    <row r="162549" spans="1:4">
      <c r="A162549">
        <v>4981031</v>
      </c>
      <c r="B162549" t="s">
        <v>202204</v>
      </c>
      <c r="C162549" t="s">
        <v>202205</v>
      </c>
      <c r="D162549" t="s">
        <v>63784</v>
      </c>
    </row>
    <row r="162550" spans="1:4">
      <c r="A162550">
        <v>3532963</v>
      </c>
      <c r="B162550" t="s">
        <v>196155</v>
      </c>
      <c r="C162550" t="s">
        <v>202206</v>
      </c>
      <c r="D162550" t="s">
        <v>63784</v>
      </c>
    </row>
    <row r="162551" spans="1:4">
      <c r="A162551">
        <v>5935896</v>
      </c>
      <c r="B162551" t="s">
        <v>77223</v>
      </c>
      <c r="C162551" t="s">
        <v>202207</v>
      </c>
      <c r="D162551" t="s">
        <v>63784</v>
      </c>
    </row>
    <row r="162552" spans="1:4">
      <c r="A162552">
        <v>1480600</v>
      </c>
      <c r="B162552" t="s">
        <v>89192</v>
      </c>
      <c r="C162552" t="s">
        <v>197409</v>
      </c>
      <c r="D162552" t="s">
        <v>63784</v>
      </c>
    </row>
    <row r="162553" spans="1:4">
      <c r="A162553">
        <v>3036420</v>
      </c>
      <c r="B162553" t="s">
        <v>81326</v>
      </c>
      <c r="C162553" t="s">
        <v>99625</v>
      </c>
      <c r="D162553" t="s">
        <v>63784</v>
      </c>
    </row>
    <row r="162554" spans="1:4">
      <c r="A162554">
        <v>5741388</v>
      </c>
      <c r="B162554" t="s">
        <v>71415</v>
      </c>
      <c r="C162554" t="s">
        <v>79787</v>
      </c>
      <c r="D162554" t="s">
        <v>63784</v>
      </c>
    </row>
    <row r="162555" spans="1:4">
      <c r="A162555">
        <v>6544882</v>
      </c>
      <c r="B162555" t="s">
        <v>72839</v>
      </c>
      <c r="C162555" t="s">
        <v>165347</v>
      </c>
      <c r="D162555" t="s">
        <v>63784</v>
      </c>
    </row>
    <row r="162556" spans="1:4">
      <c r="A162556">
        <v>2892373</v>
      </c>
      <c r="B162556" t="s">
        <v>64356</v>
      </c>
      <c r="C162556" t="s">
        <v>202208</v>
      </c>
      <c r="D162556" t="s">
        <v>63784</v>
      </c>
    </row>
    <row r="162557" spans="1:4">
      <c r="A162557">
        <v>2248911</v>
      </c>
      <c r="B162557" t="s">
        <v>68931</v>
      </c>
      <c r="C162557" t="s">
        <v>202209</v>
      </c>
      <c r="D162557" t="s">
        <v>63784</v>
      </c>
    </row>
    <row r="162558" spans="1:4">
      <c r="A162558">
        <v>4489470</v>
      </c>
      <c r="B162558" t="s">
        <v>135800</v>
      </c>
      <c r="C162558" t="s">
        <v>202210</v>
      </c>
      <c r="D162558" t="s">
        <v>63784</v>
      </c>
    </row>
    <row r="162559" spans="1:4">
      <c r="A162559">
        <v>5507731</v>
      </c>
      <c r="B162559" t="s">
        <v>91673</v>
      </c>
      <c r="C162559" t="s">
        <v>90769</v>
      </c>
      <c r="D162559" t="s">
        <v>63784</v>
      </c>
    </row>
    <row r="162560" spans="1:4">
      <c r="A162560">
        <v>4343627</v>
      </c>
      <c r="B162560" t="s">
        <v>68279</v>
      </c>
      <c r="C162560" t="s">
        <v>100892</v>
      </c>
      <c r="D162560" t="s">
        <v>63784</v>
      </c>
    </row>
    <row r="162561" spans="1:4">
      <c r="A162561">
        <v>2052506</v>
      </c>
      <c r="B162561" t="s">
        <v>65484</v>
      </c>
      <c r="C162561" t="s">
        <v>202211</v>
      </c>
      <c r="D162561" t="s">
        <v>63784</v>
      </c>
    </row>
    <row r="162562" spans="1:4">
      <c r="A162562">
        <v>2663119</v>
      </c>
      <c r="B162562" t="s">
        <v>66289</v>
      </c>
      <c r="C162562" t="s">
        <v>77616</v>
      </c>
      <c r="D162562" t="s">
        <v>63784</v>
      </c>
    </row>
    <row r="162563" spans="1:4">
      <c r="A162563">
        <v>2267600</v>
      </c>
      <c r="B162563" t="s">
        <v>89988</v>
      </c>
      <c r="C162563" t="s">
        <v>202212</v>
      </c>
      <c r="D162563" t="s">
        <v>63784</v>
      </c>
    </row>
    <row r="162564" spans="1:4">
      <c r="A162564">
        <v>5262037</v>
      </c>
      <c r="B162564" t="s">
        <v>202213</v>
      </c>
      <c r="C162564" t="s">
        <v>80939</v>
      </c>
      <c r="D162564" t="s">
        <v>63784</v>
      </c>
    </row>
    <row r="162565" spans="1:4">
      <c r="A162565">
        <v>5735591</v>
      </c>
      <c r="B162565" t="s">
        <v>68094</v>
      </c>
      <c r="C162565" t="s">
        <v>64735</v>
      </c>
      <c r="D162565" t="s">
        <v>63784</v>
      </c>
    </row>
    <row r="162566" spans="1:4">
      <c r="A162566">
        <v>3554741</v>
      </c>
      <c r="B162566" t="s">
        <v>101934</v>
      </c>
      <c r="C162566" t="s">
        <v>85448</v>
      </c>
      <c r="D162566" t="s">
        <v>63784</v>
      </c>
    </row>
    <row r="162567" spans="1:4">
      <c r="A162567">
        <v>1079431</v>
      </c>
      <c r="B162567" t="s">
        <v>88153</v>
      </c>
      <c r="C162567" t="s">
        <v>202214</v>
      </c>
      <c r="D162567" t="s">
        <v>63784</v>
      </c>
    </row>
    <row r="162568" spans="1:4">
      <c r="A162568">
        <v>6799734</v>
      </c>
      <c r="B162568" t="s">
        <v>93125</v>
      </c>
      <c r="C162568" t="s">
        <v>103115</v>
      </c>
      <c r="D162568" t="s">
        <v>63784</v>
      </c>
    </row>
    <row r="162569" spans="1:4">
      <c r="A162569">
        <v>2528886</v>
      </c>
      <c r="B162569" t="s">
        <v>202215</v>
      </c>
      <c r="C162569" t="s">
        <v>85891</v>
      </c>
      <c r="D162569" t="s">
        <v>63781</v>
      </c>
    </row>
    <row r="162570" spans="1:4">
      <c r="A162570">
        <v>3981996</v>
      </c>
      <c r="B162570" t="s">
        <v>147403</v>
      </c>
      <c r="C162570" t="s">
        <v>197940</v>
      </c>
      <c r="D162570" t="s">
        <v>63784</v>
      </c>
    </row>
    <row r="162571" spans="1:4">
      <c r="A162571">
        <v>2068971</v>
      </c>
      <c r="B162571" t="s">
        <v>64090</v>
      </c>
      <c r="C162571" t="s">
        <v>202216</v>
      </c>
      <c r="D162571" t="s">
        <v>63784</v>
      </c>
    </row>
    <row r="162572" spans="1:4">
      <c r="A162572">
        <v>7113766</v>
      </c>
      <c r="B162572" t="s">
        <v>93566</v>
      </c>
      <c r="C162572" t="s">
        <v>195234</v>
      </c>
      <c r="D162572" t="s">
        <v>63784</v>
      </c>
    </row>
    <row r="162573" spans="1:4">
      <c r="A162573">
        <v>1851046</v>
      </c>
      <c r="B162573" t="s">
        <v>68877</v>
      </c>
      <c r="C162573" t="s">
        <v>111488</v>
      </c>
      <c r="D162573" t="s">
        <v>63784</v>
      </c>
    </row>
    <row r="162574" spans="1:4">
      <c r="A162574">
        <v>5238620</v>
      </c>
      <c r="B162574" t="s">
        <v>64512</v>
      </c>
      <c r="C162574" t="s">
        <v>63842</v>
      </c>
      <c r="D162574" t="s">
        <v>63784</v>
      </c>
    </row>
    <row r="162575" spans="1:4">
      <c r="A162575">
        <v>4917686</v>
      </c>
      <c r="B162575" t="s">
        <v>74835</v>
      </c>
      <c r="C162575" t="s">
        <v>69755</v>
      </c>
      <c r="D162575" t="s">
        <v>63781</v>
      </c>
    </row>
    <row r="162576" spans="1:4">
      <c r="A162576">
        <v>4522273</v>
      </c>
      <c r="B162576" t="s">
        <v>202217</v>
      </c>
      <c r="C162576" t="s">
        <v>68986</v>
      </c>
      <c r="D162576" t="s">
        <v>63784</v>
      </c>
    </row>
    <row r="162577" spans="1:4">
      <c r="A162577">
        <v>5442322</v>
      </c>
      <c r="B162577" t="s">
        <v>88238</v>
      </c>
      <c r="C162577" t="s">
        <v>65628</v>
      </c>
      <c r="D162577" t="s">
        <v>63784</v>
      </c>
    </row>
    <row r="162578" spans="1:4">
      <c r="A162578">
        <v>5382567</v>
      </c>
      <c r="B162578" t="s">
        <v>202218</v>
      </c>
      <c r="C162578" t="s">
        <v>202219</v>
      </c>
      <c r="D162578" t="s">
        <v>63781</v>
      </c>
    </row>
    <row r="162579" spans="1:4">
      <c r="A162579">
        <v>5514478</v>
      </c>
      <c r="B162579" t="s">
        <v>65565</v>
      </c>
      <c r="C162579" t="s">
        <v>202220</v>
      </c>
      <c r="D162579" t="s">
        <v>63784</v>
      </c>
    </row>
    <row r="162580" spans="1:4">
      <c r="A162580">
        <v>6624680</v>
      </c>
      <c r="B162580" t="s">
        <v>202221</v>
      </c>
      <c r="C162580" t="s">
        <v>109438</v>
      </c>
      <c r="D162580" t="s">
        <v>63784</v>
      </c>
    </row>
    <row r="162581" spans="1:4">
      <c r="A162581">
        <v>935282</v>
      </c>
      <c r="B162581" t="s">
        <v>77371</v>
      </c>
      <c r="C162581" t="s">
        <v>202222</v>
      </c>
      <c r="D162581" t="s">
        <v>63781</v>
      </c>
    </row>
    <row r="162582" spans="1:4">
      <c r="A162582">
        <v>4522507</v>
      </c>
      <c r="B162582" t="s">
        <v>74603</v>
      </c>
      <c r="C162582" t="s">
        <v>182477</v>
      </c>
      <c r="D162582" t="s">
        <v>63784</v>
      </c>
    </row>
    <row r="162583" spans="1:4">
      <c r="A162583">
        <v>919545</v>
      </c>
      <c r="B162583" t="s">
        <v>95046</v>
      </c>
      <c r="C162583" t="s">
        <v>182716</v>
      </c>
      <c r="D162583" t="s">
        <v>63784</v>
      </c>
    </row>
    <row r="162584" spans="1:4">
      <c r="A162584">
        <v>5510804</v>
      </c>
      <c r="B162584" t="s">
        <v>184683</v>
      </c>
      <c r="C162584" t="s">
        <v>68529</v>
      </c>
      <c r="D162584" t="s">
        <v>63784</v>
      </c>
    </row>
    <row r="162585" spans="1:4">
      <c r="A162585">
        <v>3852006</v>
      </c>
      <c r="B162585" t="s">
        <v>64528</v>
      </c>
      <c r="C162585" t="s">
        <v>202223</v>
      </c>
      <c r="D162585" t="s">
        <v>63784</v>
      </c>
    </row>
    <row r="162586" spans="1:4">
      <c r="A162586">
        <v>5199130</v>
      </c>
      <c r="B162586" t="s">
        <v>68536</v>
      </c>
      <c r="C162586" t="s">
        <v>64068</v>
      </c>
      <c r="D162586" t="s">
        <v>63784</v>
      </c>
    </row>
    <row r="162587" spans="1:4">
      <c r="A162587">
        <v>5510544</v>
      </c>
      <c r="B162587" t="s">
        <v>65527</v>
      </c>
      <c r="C162587" t="s">
        <v>196473</v>
      </c>
      <c r="D162587" t="s">
        <v>63784</v>
      </c>
    </row>
    <row r="162588" spans="1:4">
      <c r="A162588">
        <v>1967382</v>
      </c>
      <c r="B162588" t="s">
        <v>78115</v>
      </c>
      <c r="C162588" t="s">
        <v>168861</v>
      </c>
      <c r="D162588" t="s">
        <v>63784</v>
      </c>
    </row>
    <row r="162589" spans="1:4">
      <c r="A162589">
        <v>5837711</v>
      </c>
      <c r="B162589" t="s">
        <v>106932</v>
      </c>
      <c r="C162589" t="s">
        <v>89196</v>
      </c>
      <c r="D162589" t="s">
        <v>63781</v>
      </c>
    </row>
    <row r="162590" spans="1:4">
      <c r="A162590">
        <v>5144906</v>
      </c>
      <c r="B162590" t="s">
        <v>63835</v>
      </c>
      <c r="C162590" t="s">
        <v>95324</v>
      </c>
      <c r="D162590" t="s">
        <v>63784</v>
      </c>
    </row>
    <row r="162591" spans="1:4">
      <c r="A162591">
        <v>4610905</v>
      </c>
      <c r="B162591" t="s">
        <v>202224</v>
      </c>
      <c r="C162591" t="s">
        <v>202225</v>
      </c>
      <c r="D162591" t="s">
        <v>63784</v>
      </c>
    </row>
    <row r="162592" spans="1:4">
      <c r="A162592">
        <v>5429013</v>
      </c>
      <c r="B162592" t="s">
        <v>66256</v>
      </c>
      <c r="C162592" t="s">
        <v>126720</v>
      </c>
      <c r="D162592" t="s">
        <v>63784</v>
      </c>
    </row>
    <row r="162593" spans="1:4">
      <c r="A162593">
        <v>5394977</v>
      </c>
      <c r="B162593" t="s">
        <v>202226</v>
      </c>
      <c r="C162593" t="s">
        <v>202227</v>
      </c>
      <c r="D162593" t="s">
        <v>63784</v>
      </c>
    </row>
    <row r="162594" spans="1:4">
      <c r="A162594">
        <v>5391001</v>
      </c>
      <c r="B162594" t="s">
        <v>202228</v>
      </c>
      <c r="C162594" t="s">
        <v>195467</v>
      </c>
      <c r="D162594" t="s">
        <v>63784</v>
      </c>
    </row>
    <row r="162595" spans="1:4">
      <c r="A162595">
        <v>4881169</v>
      </c>
      <c r="B162595" t="s">
        <v>73561</v>
      </c>
      <c r="C162595" t="s">
        <v>136329</v>
      </c>
      <c r="D162595" t="s">
        <v>63784</v>
      </c>
    </row>
    <row r="162596" spans="1:4">
      <c r="A162596">
        <v>4497381</v>
      </c>
      <c r="B162596" t="s">
        <v>68567</v>
      </c>
      <c r="C162596" t="s">
        <v>82110</v>
      </c>
      <c r="D162596" t="s">
        <v>63784</v>
      </c>
    </row>
    <row r="162597" spans="1:4">
      <c r="A162597">
        <v>6075074</v>
      </c>
      <c r="B162597" t="s">
        <v>74347</v>
      </c>
      <c r="C162597" t="s">
        <v>142786</v>
      </c>
      <c r="D162597" t="s">
        <v>63784</v>
      </c>
    </row>
    <row r="162598" spans="1:4">
      <c r="A162598">
        <v>5459884</v>
      </c>
      <c r="B162598" t="s">
        <v>183394</v>
      </c>
      <c r="C162598" t="s">
        <v>64880</v>
      </c>
      <c r="D162598" t="s">
        <v>63784</v>
      </c>
    </row>
    <row r="162599" spans="1:4">
      <c r="A162599">
        <v>5303077</v>
      </c>
      <c r="B162599" t="s">
        <v>68877</v>
      </c>
      <c r="C162599" t="s">
        <v>202229</v>
      </c>
      <c r="D162599" t="s">
        <v>63784</v>
      </c>
    </row>
    <row r="162600" spans="1:4">
      <c r="A162600">
        <v>6111807</v>
      </c>
      <c r="B162600" t="s">
        <v>64306</v>
      </c>
      <c r="C162600" t="s">
        <v>202230</v>
      </c>
      <c r="D162600" t="s">
        <v>63784</v>
      </c>
    </row>
    <row r="162601" spans="1:4">
      <c r="A162601">
        <v>759822</v>
      </c>
      <c r="B162601" t="s">
        <v>202231</v>
      </c>
      <c r="C162601" t="s">
        <v>64133</v>
      </c>
      <c r="D162601" t="s">
        <v>63781</v>
      </c>
    </row>
    <row r="162602" spans="1:4">
      <c r="A162602">
        <v>2383251</v>
      </c>
      <c r="B162602" t="s">
        <v>65885</v>
      </c>
      <c r="C162602" t="s">
        <v>73027</v>
      </c>
      <c r="D162602" t="s">
        <v>63784</v>
      </c>
    </row>
    <row r="162603" spans="1:4">
      <c r="A162603">
        <v>5183872</v>
      </c>
      <c r="B162603" t="s">
        <v>66873</v>
      </c>
      <c r="C162603" t="s">
        <v>202232</v>
      </c>
      <c r="D162603" t="s">
        <v>63784</v>
      </c>
    </row>
    <row r="162604" spans="1:4">
      <c r="A162604">
        <v>3218053</v>
      </c>
      <c r="B162604" t="s">
        <v>64356</v>
      </c>
      <c r="C162604" t="s">
        <v>202233</v>
      </c>
      <c r="D162604" t="s">
        <v>63784</v>
      </c>
    </row>
    <row r="162605" spans="1:4">
      <c r="A162605">
        <v>3725107</v>
      </c>
      <c r="B162605" t="s">
        <v>202234</v>
      </c>
      <c r="C162605" t="s">
        <v>75430</v>
      </c>
      <c r="D162605" t="s">
        <v>63784</v>
      </c>
    </row>
    <row r="162606" spans="1:4">
      <c r="A162606">
        <v>6362992</v>
      </c>
      <c r="B162606" t="s">
        <v>64908</v>
      </c>
      <c r="C162606" t="s">
        <v>152338</v>
      </c>
      <c r="D162606" t="s">
        <v>63784</v>
      </c>
    </row>
    <row r="162607" spans="1:4">
      <c r="A162607">
        <v>5549090</v>
      </c>
      <c r="B162607" t="s">
        <v>202235</v>
      </c>
      <c r="C162607" t="s">
        <v>202236</v>
      </c>
      <c r="D162607" t="s">
        <v>63784</v>
      </c>
    </row>
    <row r="162608" spans="1:4">
      <c r="A162608">
        <v>6600048</v>
      </c>
      <c r="B162608" t="s">
        <v>78370</v>
      </c>
      <c r="C162608" t="s">
        <v>76352</v>
      </c>
      <c r="D162608" t="s">
        <v>63781</v>
      </c>
    </row>
    <row r="162609" spans="1:4">
      <c r="A162609">
        <v>5974420</v>
      </c>
      <c r="B162609" t="s">
        <v>202237</v>
      </c>
      <c r="C162609" t="s">
        <v>90522</v>
      </c>
      <c r="D162609" t="s">
        <v>63784</v>
      </c>
    </row>
    <row r="162610" spans="1:4">
      <c r="A162610">
        <v>5499920</v>
      </c>
      <c r="B162610" t="s">
        <v>66128</v>
      </c>
      <c r="C162610" t="s">
        <v>202238</v>
      </c>
      <c r="D162610" t="s">
        <v>63784</v>
      </c>
    </row>
    <row r="162611" spans="1:4">
      <c r="A162611">
        <v>2159177</v>
      </c>
      <c r="B162611" t="s">
        <v>202239</v>
      </c>
      <c r="C162611" t="s">
        <v>163085</v>
      </c>
      <c r="D162611" t="s">
        <v>63784</v>
      </c>
    </row>
    <row r="162612" spans="1:4">
      <c r="A162612">
        <v>1299290</v>
      </c>
      <c r="B162612" t="s">
        <v>65693</v>
      </c>
      <c r="C162612" t="s">
        <v>202240</v>
      </c>
      <c r="D162612" t="s">
        <v>63781</v>
      </c>
    </row>
    <row r="162613" spans="1:4">
      <c r="A162613">
        <v>3617731</v>
      </c>
      <c r="B162613" t="s">
        <v>202241</v>
      </c>
      <c r="C162613" t="s">
        <v>65650</v>
      </c>
      <c r="D162613" t="s">
        <v>63784</v>
      </c>
    </row>
    <row r="162614" spans="1:4">
      <c r="A162614">
        <v>2413937</v>
      </c>
      <c r="B162614" t="s">
        <v>202242</v>
      </c>
      <c r="C162614" t="s">
        <v>133883</v>
      </c>
      <c r="D162614" t="s">
        <v>63784</v>
      </c>
    </row>
    <row r="162615" spans="1:4">
      <c r="A162615">
        <v>5254759</v>
      </c>
      <c r="B162615" t="s">
        <v>202226</v>
      </c>
      <c r="C162615" t="s">
        <v>80779</v>
      </c>
      <c r="D162615" t="s">
        <v>63784</v>
      </c>
    </row>
    <row r="162616" spans="1:4">
      <c r="A162616">
        <v>2110015</v>
      </c>
      <c r="B162616" t="s">
        <v>202243</v>
      </c>
      <c r="C162616" t="s">
        <v>158048</v>
      </c>
      <c r="D162616" t="s">
        <v>63784</v>
      </c>
    </row>
    <row r="162617" spans="1:4">
      <c r="A162617">
        <v>3212002</v>
      </c>
      <c r="B162617" t="s">
        <v>66183</v>
      </c>
      <c r="C162617" t="s">
        <v>65650</v>
      </c>
      <c r="D162617" t="s">
        <v>63784</v>
      </c>
    </row>
    <row r="162618" spans="1:4">
      <c r="A162618">
        <v>1960446</v>
      </c>
      <c r="B162618" t="s">
        <v>202244</v>
      </c>
      <c r="C162618" t="s">
        <v>112079</v>
      </c>
      <c r="D162618" t="s">
        <v>63784</v>
      </c>
    </row>
    <row r="162619" spans="1:4">
      <c r="A162619">
        <v>5422863</v>
      </c>
      <c r="B162619" t="s">
        <v>197993</v>
      </c>
      <c r="C162619" t="s">
        <v>64871</v>
      </c>
      <c r="D162619" t="s">
        <v>63784</v>
      </c>
    </row>
    <row r="162620" spans="1:4">
      <c r="A162620">
        <v>4317426</v>
      </c>
      <c r="B162620" t="s">
        <v>195003</v>
      </c>
      <c r="C162620" t="s">
        <v>66050</v>
      </c>
      <c r="D162620" t="s">
        <v>63784</v>
      </c>
    </row>
    <row r="162621" spans="1:4">
      <c r="A162621">
        <v>5928132</v>
      </c>
      <c r="B162621" t="s">
        <v>202245</v>
      </c>
      <c r="C162621" t="s">
        <v>98722</v>
      </c>
      <c r="D162621" t="s">
        <v>63781</v>
      </c>
    </row>
    <row r="162622" spans="1:4">
      <c r="A162622">
        <v>6227193</v>
      </c>
      <c r="B162622" t="s">
        <v>123711</v>
      </c>
      <c r="C162622" t="s">
        <v>88243</v>
      </c>
      <c r="D162622" t="s">
        <v>63784</v>
      </c>
    </row>
    <row r="162623" spans="1:4">
      <c r="A162623">
        <v>3692760</v>
      </c>
      <c r="B162623" t="s">
        <v>64090</v>
      </c>
      <c r="C162623" t="s">
        <v>202246</v>
      </c>
      <c r="D162623" t="s">
        <v>63784</v>
      </c>
    </row>
    <row r="162624" spans="1:4">
      <c r="A162624">
        <v>4744293</v>
      </c>
      <c r="B162624" t="s">
        <v>113340</v>
      </c>
      <c r="C162624" t="s">
        <v>201061</v>
      </c>
      <c r="D162624" t="s">
        <v>63781</v>
      </c>
    </row>
    <row r="162625" spans="1:4">
      <c r="A162625">
        <v>5712818</v>
      </c>
      <c r="B162625" t="s">
        <v>72553</v>
      </c>
      <c r="C162625" t="s">
        <v>202247</v>
      </c>
      <c r="D162625" t="s">
        <v>63784</v>
      </c>
    </row>
    <row r="162626" spans="1:4">
      <c r="A162626">
        <v>5644127</v>
      </c>
      <c r="B162626" t="s">
        <v>148788</v>
      </c>
      <c r="C162626" t="s">
        <v>109729</v>
      </c>
      <c r="D162626" t="s">
        <v>63784</v>
      </c>
    </row>
    <row r="162627" spans="1:4">
      <c r="A162627">
        <v>7718079</v>
      </c>
      <c r="B162627" t="s">
        <v>202248</v>
      </c>
      <c r="C162627" t="s">
        <v>64493</v>
      </c>
      <c r="D162627" t="s">
        <v>63784</v>
      </c>
    </row>
    <row r="162628" spans="1:4">
      <c r="A162628">
        <v>6659589</v>
      </c>
      <c r="B162628" t="s">
        <v>64304</v>
      </c>
      <c r="C162628" t="s">
        <v>76853</v>
      </c>
      <c r="D162628" t="s">
        <v>63784</v>
      </c>
    </row>
    <row r="162629" spans="1:4">
      <c r="A162629">
        <v>946122</v>
      </c>
      <c r="B162629" t="s">
        <v>64916</v>
      </c>
      <c r="C162629" t="s">
        <v>97603</v>
      </c>
      <c r="D162629" t="s">
        <v>63784</v>
      </c>
    </row>
    <row r="162630" spans="1:4">
      <c r="A162630">
        <v>6663657</v>
      </c>
      <c r="B162630" t="s">
        <v>123557</v>
      </c>
      <c r="C162630" t="s">
        <v>104252</v>
      </c>
      <c r="D162630" t="s">
        <v>63784</v>
      </c>
    </row>
    <row r="162631" spans="1:4">
      <c r="A162631">
        <v>2439368</v>
      </c>
      <c r="B162631" t="s">
        <v>64356</v>
      </c>
      <c r="C162631" t="s">
        <v>70662</v>
      </c>
      <c r="D162631" t="s">
        <v>63784</v>
      </c>
    </row>
    <row r="162632" spans="1:4">
      <c r="A162632">
        <v>5985002</v>
      </c>
      <c r="B162632" t="s">
        <v>87169</v>
      </c>
      <c r="C162632" t="s">
        <v>202249</v>
      </c>
      <c r="D162632" t="s">
        <v>63784</v>
      </c>
    </row>
    <row r="162633" spans="1:4">
      <c r="A162633">
        <v>5846210</v>
      </c>
      <c r="B162633" t="s">
        <v>202250</v>
      </c>
      <c r="C162633" t="s">
        <v>70656</v>
      </c>
      <c r="D162633" t="s">
        <v>63784</v>
      </c>
    </row>
    <row r="162634" spans="1:4">
      <c r="A162634">
        <v>5348013</v>
      </c>
      <c r="B162634" t="s">
        <v>95955</v>
      </c>
      <c r="C162634" t="s">
        <v>156494</v>
      </c>
      <c r="D162634" t="s">
        <v>63784</v>
      </c>
    </row>
    <row r="162635" spans="1:4">
      <c r="A162635">
        <v>4198821</v>
      </c>
      <c r="B162635" t="s">
        <v>64356</v>
      </c>
      <c r="C162635" t="s">
        <v>89452</v>
      </c>
      <c r="D162635" t="s">
        <v>63784</v>
      </c>
    </row>
    <row r="162636" spans="1:4">
      <c r="A162636">
        <v>4861160</v>
      </c>
      <c r="B162636" t="s">
        <v>202251</v>
      </c>
      <c r="C162636" t="s">
        <v>202252</v>
      </c>
      <c r="D162636" t="s">
        <v>63784</v>
      </c>
    </row>
    <row r="162637" spans="1:4">
      <c r="A162637">
        <v>5918426</v>
      </c>
      <c r="B162637" t="s">
        <v>84363</v>
      </c>
      <c r="C162637" t="s">
        <v>68489</v>
      </c>
      <c r="D162637" t="s">
        <v>63784</v>
      </c>
    </row>
    <row r="162638" spans="1:4">
      <c r="A162638">
        <v>7140503</v>
      </c>
      <c r="B162638" t="s">
        <v>202253</v>
      </c>
      <c r="C162638" t="s">
        <v>115594</v>
      </c>
      <c r="D162638" t="s">
        <v>63784</v>
      </c>
    </row>
    <row r="162639" spans="1:4">
      <c r="A162639">
        <v>5953879</v>
      </c>
      <c r="B162639" t="s">
        <v>195619</v>
      </c>
      <c r="C162639" t="s">
        <v>116463</v>
      </c>
      <c r="D162639" t="s">
        <v>63784</v>
      </c>
    </row>
    <row r="162640" spans="1:4">
      <c r="A162640">
        <v>7308339</v>
      </c>
      <c r="B162640" t="s">
        <v>141134</v>
      </c>
      <c r="C162640" t="s">
        <v>202254</v>
      </c>
      <c r="D162640" t="s">
        <v>63784</v>
      </c>
    </row>
    <row r="162641" spans="1:4">
      <c r="A162641">
        <v>2612675</v>
      </c>
      <c r="B162641" t="s">
        <v>202255</v>
      </c>
      <c r="C162641" t="s">
        <v>68645</v>
      </c>
      <c r="D162641" t="s">
        <v>63784</v>
      </c>
    </row>
    <row r="162642" spans="1:4">
      <c r="A162642">
        <v>5786204</v>
      </c>
      <c r="B162642" t="s">
        <v>66304</v>
      </c>
      <c r="C162642" t="s">
        <v>65650</v>
      </c>
      <c r="D162642" t="s">
        <v>63784</v>
      </c>
    </row>
    <row r="162643" spans="1:4">
      <c r="A162643">
        <v>4993504</v>
      </c>
      <c r="B162643" t="s">
        <v>96960</v>
      </c>
      <c r="C162643" t="s">
        <v>74299</v>
      </c>
      <c r="D162643" t="s">
        <v>63784</v>
      </c>
    </row>
    <row r="162644" spans="1:4">
      <c r="A162644">
        <v>3387728</v>
      </c>
      <c r="B162644" t="s">
        <v>100575</v>
      </c>
      <c r="C162644" t="s">
        <v>96515</v>
      </c>
      <c r="D162644" t="s">
        <v>63784</v>
      </c>
    </row>
    <row r="162645" spans="1:4">
      <c r="A162645">
        <v>4491469</v>
      </c>
      <c r="B162645" t="s">
        <v>66256</v>
      </c>
      <c r="C162645" t="s">
        <v>202256</v>
      </c>
      <c r="D162645" t="s">
        <v>63784</v>
      </c>
    </row>
    <row r="162646" spans="1:4">
      <c r="A162646">
        <v>4321334</v>
      </c>
      <c r="B162646" t="s">
        <v>83753</v>
      </c>
      <c r="C162646" t="s">
        <v>64996</v>
      </c>
      <c r="D162646" t="s">
        <v>63784</v>
      </c>
    </row>
    <row r="162647" spans="1:4">
      <c r="A162647">
        <v>7559261</v>
      </c>
      <c r="B162647" t="s">
        <v>85163</v>
      </c>
      <c r="C162647" t="s">
        <v>140468</v>
      </c>
      <c r="D162647" t="s">
        <v>63784</v>
      </c>
    </row>
    <row r="162648" spans="1:4">
      <c r="A162648">
        <v>614614</v>
      </c>
      <c r="B162648" t="s">
        <v>69121</v>
      </c>
      <c r="C162648" t="s">
        <v>78079</v>
      </c>
      <c r="D162648" t="s">
        <v>63781</v>
      </c>
    </row>
    <row r="162649" spans="1:4">
      <c r="A162649">
        <v>1192746</v>
      </c>
      <c r="B162649" t="s">
        <v>96111</v>
      </c>
      <c r="C162649" t="s">
        <v>68420</v>
      </c>
      <c r="D162649" t="s">
        <v>63781</v>
      </c>
    </row>
    <row r="162650" spans="1:4">
      <c r="A162650">
        <v>4978509</v>
      </c>
      <c r="B162650" t="s">
        <v>72780</v>
      </c>
      <c r="C162650" t="s">
        <v>102646</v>
      </c>
      <c r="D162650" t="s">
        <v>63784</v>
      </c>
    </row>
    <row r="162651" spans="1:4">
      <c r="A162651">
        <v>4485013</v>
      </c>
      <c r="B162651" t="s">
        <v>95792</v>
      </c>
      <c r="C162651" t="s">
        <v>202257</v>
      </c>
      <c r="D162651" t="s">
        <v>63784</v>
      </c>
    </row>
    <row r="162652" spans="1:4">
      <c r="A162652">
        <v>5343688</v>
      </c>
      <c r="B162652" t="s">
        <v>91522</v>
      </c>
      <c r="C162652" t="s">
        <v>68298</v>
      </c>
      <c r="D162652" t="s">
        <v>63784</v>
      </c>
    </row>
    <row r="162653" spans="1:4">
      <c r="A162653">
        <v>5279208</v>
      </c>
      <c r="B162653" t="s">
        <v>70487</v>
      </c>
      <c r="C162653" t="s">
        <v>88346</v>
      </c>
      <c r="D162653" t="s">
        <v>63784</v>
      </c>
    </row>
    <row r="162654" spans="1:4">
      <c r="A162654">
        <v>5797649</v>
      </c>
      <c r="B162654" t="s">
        <v>202258</v>
      </c>
      <c r="C162654" t="s">
        <v>202259</v>
      </c>
      <c r="D162654" t="s">
        <v>63784</v>
      </c>
    </row>
    <row r="162655" spans="1:4">
      <c r="A162655">
        <v>6343345</v>
      </c>
      <c r="B162655" t="s">
        <v>69913</v>
      </c>
      <c r="C162655" t="s">
        <v>139208</v>
      </c>
      <c r="D162655" t="s">
        <v>63784</v>
      </c>
    </row>
    <row r="162656" spans="1:4">
      <c r="A162656">
        <v>4618524</v>
      </c>
      <c r="B162656" t="s">
        <v>202260</v>
      </c>
      <c r="C162656" t="s">
        <v>202261</v>
      </c>
      <c r="D162656" t="s">
        <v>63781</v>
      </c>
    </row>
    <row r="162657" spans="1:4">
      <c r="A162657">
        <v>6680573</v>
      </c>
      <c r="B162657" t="s">
        <v>202262</v>
      </c>
      <c r="C162657" t="s">
        <v>111159</v>
      </c>
      <c r="D162657" t="s">
        <v>63784</v>
      </c>
    </row>
    <row r="162658" spans="1:4">
      <c r="A162658">
        <v>5009695</v>
      </c>
      <c r="B162658" t="s">
        <v>202263</v>
      </c>
      <c r="C162658" t="s">
        <v>68784</v>
      </c>
      <c r="D162658" t="s">
        <v>63784</v>
      </c>
    </row>
    <row r="162659" spans="1:4">
      <c r="A162659">
        <v>5811642</v>
      </c>
      <c r="B162659" t="s">
        <v>75549</v>
      </c>
      <c r="C162659" t="s">
        <v>196306</v>
      </c>
      <c r="D162659" t="s">
        <v>63784</v>
      </c>
    </row>
    <row r="162660" spans="1:4">
      <c r="A162660">
        <v>1901018</v>
      </c>
      <c r="B162660" t="s">
        <v>174021</v>
      </c>
      <c r="C162660" t="s">
        <v>110745</v>
      </c>
      <c r="D162660" t="s">
        <v>63781</v>
      </c>
    </row>
    <row r="162661" spans="1:4">
      <c r="A162661">
        <v>3983401</v>
      </c>
      <c r="B162661" t="s">
        <v>73104</v>
      </c>
      <c r="C162661" t="s">
        <v>202264</v>
      </c>
      <c r="D162661" t="s">
        <v>63784</v>
      </c>
    </row>
    <row r="162662" spans="1:4">
      <c r="A162662">
        <v>5333197</v>
      </c>
      <c r="B162662" t="s">
        <v>112869</v>
      </c>
      <c r="C162662" t="s">
        <v>110215</v>
      </c>
      <c r="D162662" t="s">
        <v>63784</v>
      </c>
    </row>
    <row r="162663" spans="1:4">
      <c r="A162663">
        <v>4605198</v>
      </c>
      <c r="B162663" t="s">
        <v>154060</v>
      </c>
      <c r="C162663" t="s">
        <v>73386</v>
      </c>
      <c r="D162663" t="s">
        <v>63784</v>
      </c>
    </row>
    <row r="162664" spans="1:4">
      <c r="A162664">
        <v>1492938</v>
      </c>
      <c r="B162664" t="s">
        <v>68587</v>
      </c>
      <c r="C162664" t="s">
        <v>138483</v>
      </c>
      <c r="D162664" t="s">
        <v>63784</v>
      </c>
    </row>
    <row r="162665" spans="1:4">
      <c r="A162665">
        <v>5790036</v>
      </c>
      <c r="B162665" t="s">
        <v>83304</v>
      </c>
      <c r="C162665" t="s">
        <v>76665</v>
      </c>
      <c r="D162665" t="s">
        <v>63784</v>
      </c>
    </row>
    <row r="162666" spans="1:4">
      <c r="A162666">
        <v>5710646</v>
      </c>
      <c r="B162666" t="s">
        <v>147433</v>
      </c>
      <c r="C162666" t="s">
        <v>99351</v>
      </c>
      <c r="D162666" t="s">
        <v>63784</v>
      </c>
    </row>
    <row r="162667" spans="1:4">
      <c r="A162667">
        <v>5057310</v>
      </c>
      <c r="B162667" t="s">
        <v>72032</v>
      </c>
      <c r="C162667" t="s">
        <v>195735</v>
      </c>
      <c r="D162667" t="s">
        <v>63784</v>
      </c>
    </row>
    <row r="162668" spans="1:4">
      <c r="A162668">
        <v>8985412</v>
      </c>
      <c r="B162668" t="s">
        <v>127100</v>
      </c>
      <c r="C162668" t="s">
        <v>146924</v>
      </c>
      <c r="D162668" t="s">
        <v>63784</v>
      </c>
    </row>
    <row r="162669" spans="1:4">
      <c r="A162669">
        <v>7443481</v>
      </c>
      <c r="B162669" t="s">
        <v>64090</v>
      </c>
      <c r="C162669" t="s">
        <v>202265</v>
      </c>
      <c r="D162669" t="s">
        <v>63784</v>
      </c>
    </row>
    <row r="162670" spans="1:4">
      <c r="A162670">
        <v>4788256</v>
      </c>
      <c r="B162670" t="s">
        <v>78227</v>
      </c>
      <c r="C162670" t="s">
        <v>202106</v>
      </c>
      <c r="D162670" t="s">
        <v>63784</v>
      </c>
    </row>
    <row r="162671" spans="1:4">
      <c r="A162671">
        <v>3433690</v>
      </c>
      <c r="B162671" t="s">
        <v>72780</v>
      </c>
      <c r="C162671" t="s">
        <v>202266</v>
      </c>
      <c r="D162671" t="s">
        <v>63784</v>
      </c>
    </row>
    <row r="162672" spans="1:4">
      <c r="A162672">
        <v>3712465</v>
      </c>
      <c r="B162672" t="s">
        <v>74113</v>
      </c>
      <c r="C162672" t="s">
        <v>202267</v>
      </c>
      <c r="D162672" t="s">
        <v>63784</v>
      </c>
    </row>
    <row r="162673" spans="1:4">
      <c r="A162673">
        <v>2040842</v>
      </c>
      <c r="B162673" t="s">
        <v>64655</v>
      </c>
      <c r="C162673" t="s">
        <v>92961</v>
      </c>
      <c r="D162673" t="s">
        <v>63784</v>
      </c>
    </row>
    <row r="162674" spans="1:4">
      <c r="A162674">
        <v>5237283</v>
      </c>
      <c r="B162674" t="s">
        <v>70392</v>
      </c>
      <c r="C162674" t="s">
        <v>202268</v>
      </c>
      <c r="D162674" t="s">
        <v>63784</v>
      </c>
    </row>
    <row r="162675" spans="1:4">
      <c r="A162675">
        <v>4956817</v>
      </c>
      <c r="B162675" t="s">
        <v>202269</v>
      </c>
      <c r="C162675" t="s">
        <v>202270</v>
      </c>
      <c r="D162675" t="s">
        <v>63784</v>
      </c>
    </row>
    <row r="162676" spans="1:4">
      <c r="A162676">
        <v>5986406</v>
      </c>
      <c r="B162676" t="s">
        <v>76650</v>
      </c>
      <c r="C162676" t="s">
        <v>67776</v>
      </c>
      <c r="D162676" t="s">
        <v>63784</v>
      </c>
    </row>
    <row r="162677" spans="1:4">
      <c r="A162677">
        <v>4720777</v>
      </c>
      <c r="B162677" t="s">
        <v>71681</v>
      </c>
      <c r="C162677" t="s">
        <v>110239</v>
      </c>
      <c r="D162677" t="s">
        <v>63784</v>
      </c>
    </row>
    <row r="162678" spans="1:4">
      <c r="A162678">
        <v>4655955</v>
      </c>
      <c r="B162678" t="s">
        <v>67943</v>
      </c>
      <c r="C162678" t="s">
        <v>202271</v>
      </c>
      <c r="D162678" t="s">
        <v>63784</v>
      </c>
    </row>
    <row r="162679" spans="1:4">
      <c r="A162679">
        <v>5635658</v>
      </c>
      <c r="B162679" t="s">
        <v>70052</v>
      </c>
      <c r="C162679" t="s">
        <v>98575</v>
      </c>
      <c r="D162679" t="s">
        <v>63784</v>
      </c>
    </row>
    <row r="162680" spans="1:4">
      <c r="A162680">
        <v>6041483</v>
      </c>
      <c r="B162680" t="s">
        <v>68242</v>
      </c>
      <c r="C162680" t="s">
        <v>86077</v>
      </c>
      <c r="D162680" t="s">
        <v>63781</v>
      </c>
    </row>
    <row r="162681" spans="1:4">
      <c r="A162681">
        <v>7068049</v>
      </c>
      <c r="B162681" t="s">
        <v>75812</v>
      </c>
      <c r="C162681" t="s">
        <v>178974</v>
      </c>
      <c r="D162681" t="s">
        <v>63784</v>
      </c>
    </row>
    <row r="162682" spans="1:4">
      <c r="A162682">
        <v>4587908</v>
      </c>
      <c r="B162682" t="s">
        <v>103500</v>
      </c>
      <c r="C162682" t="s">
        <v>202272</v>
      </c>
      <c r="D162682" t="s">
        <v>63781</v>
      </c>
    </row>
    <row r="162683" spans="1:4">
      <c r="A162683">
        <v>4221141</v>
      </c>
      <c r="B162683" t="s">
        <v>63953</v>
      </c>
      <c r="C162683" t="s">
        <v>99661</v>
      </c>
      <c r="D162683" t="s">
        <v>63784</v>
      </c>
    </row>
    <row r="162684" spans="1:4">
      <c r="A162684">
        <v>5288697</v>
      </c>
      <c r="B162684" t="s">
        <v>77896</v>
      </c>
      <c r="C162684" t="s">
        <v>64595</v>
      </c>
      <c r="D162684" t="s">
        <v>63784</v>
      </c>
    </row>
    <row r="162685" spans="1:4">
      <c r="A162685">
        <v>4391481</v>
      </c>
      <c r="B162685" t="s">
        <v>145547</v>
      </c>
      <c r="C162685" t="s">
        <v>73178</v>
      </c>
      <c r="D162685" t="s">
        <v>63784</v>
      </c>
    </row>
    <row r="162686" spans="1:4">
      <c r="A162686">
        <v>4371559</v>
      </c>
      <c r="B162686" t="s">
        <v>69198</v>
      </c>
      <c r="C162686" t="s">
        <v>85587</v>
      </c>
      <c r="D162686" t="s">
        <v>63784</v>
      </c>
    </row>
    <row r="162687" spans="1:4">
      <c r="A162687">
        <v>4561046</v>
      </c>
      <c r="B162687" t="s">
        <v>202273</v>
      </c>
      <c r="C162687" t="s">
        <v>74925</v>
      </c>
      <c r="D162687" t="s">
        <v>63781</v>
      </c>
    </row>
    <row r="162688" spans="1:4">
      <c r="A162688">
        <v>4595405</v>
      </c>
      <c r="B162688" t="s">
        <v>68245</v>
      </c>
      <c r="C162688" t="s">
        <v>202274</v>
      </c>
      <c r="D162688" t="s">
        <v>63784</v>
      </c>
    </row>
    <row r="162689" spans="1:4">
      <c r="A162689">
        <v>6909951</v>
      </c>
      <c r="B162689" t="s">
        <v>202275</v>
      </c>
      <c r="C162689" t="s">
        <v>202276</v>
      </c>
      <c r="D162689" t="s">
        <v>63784</v>
      </c>
    </row>
    <row r="162690" spans="1:4">
      <c r="A162690">
        <v>6158518</v>
      </c>
      <c r="B162690" t="s">
        <v>202277</v>
      </c>
      <c r="C162690" t="s">
        <v>202278</v>
      </c>
      <c r="D162690" t="s">
        <v>63784</v>
      </c>
    </row>
    <row r="162691" spans="1:4">
      <c r="A162691">
        <v>3432102</v>
      </c>
      <c r="B162691" t="s">
        <v>89397</v>
      </c>
      <c r="C162691" t="s">
        <v>165946</v>
      </c>
      <c r="D162691" t="s">
        <v>63784</v>
      </c>
    </row>
    <row r="162692" spans="1:4">
      <c r="A162692">
        <v>6672286</v>
      </c>
      <c r="B162692" t="s">
        <v>85313</v>
      </c>
      <c r="C162692" t="s">
        <v>202279</v>
      </c>
      <c r="D162692" t="s">
        <v>63784</v>
      </c>
    </row>
    <row r="162693" spans="1:4">
      <c r="A162693">
        <v>1850564</v>
      </c>
      <c r="B162693" t="s">
        <v>70089</v>
      </c>
      <c r="C162693" t="s">
        <v>202280</v>
      </c>
      <c r="D162693" t="s">
        <v>63784</v>
      </c>
    </row>
    <row r="162694" spans="1:4">
      <c r="A162694">
        <v>3575325</v>
      </c>
      <c r="B162694" t="s">
        <v>94172</v>
      </c>
      <c r="C162694" t="s">
        <v>128606</v>
      </c>
      <c r="D162694" t="s">
        <v>63784</v>
      </c>
    </row>
    <row r="162695" spans="1:4">
      <c r="A162695">
        <v>4803006</v>
      </c>
      <c r="B162695" t="s">
        <v>202281</v>
      </c>
      <c r="C162695" t="s">
        <v>119210</v>
      </c>
      <c r="D162695" t="s">
        <v>63784</v>
      </c>
    </row>
    <row r="162696" spans="1:4">
      <c r="A162696">
        <v>4733083</v>
      </c>
      <c r="B162696" t="s">
        <v>73460</v>
      </c>
      <c r="C162696" t="s">
        <v>63848</v>
      </c>
      <c r="D162696" t="s">
        <v>63784</v>
      </c>
    </row>
    <row r="162697" spans="1:4">
      <c r="A162697">
        <v>5001868</v>
      </c>
      <c r="B162697" t="s">
        <v>202282</v>
      </c>
      <c r="C162697" t="s">
        <v>197281</v>
      </c>
      <c r="D162697" t="s">
        <v>63784</v>
      </c>
    </row>
    <row r="162698" spans="1:4">
      <c r="A162698">
        <v>4888028</v>
      </c>
      <c r="B162698" t="s">
        <v>202283</v>
      </c>
      <c r="C162698" t="s">
        <v>202284</v>
      </c>
      <c r="D162698" t="s">
        <v>63781</v>
      </c>
    </row>
    <row r="162699" spans="1:4">
      <c r="A162699">
        <v>3185454</v>
      </c>
      <c r="B162699" t="s">
        <v>64356</v>
      </c>
      <c r="C162699" t="s">
        <v>202285</v>
      </c>
      <c r="D162699" t="s">
        <v>63784</v>
      </c>
    </row>
    <row r="162700" spans="1:4">
      <c r="A162700">
        <v>4789675</v>
      </c>
      <c r="B162700" t="s">
        <v>66304</v>
      </c>
      <c r="C162700" t="s">
        <v>197281</v>
      </c>
      <c r="D162700" t="s">
        <v>63784</v>
      </c>
    </row>
    <row r="162701" spans="1:4">
      <c r="A162701">
        <v>6927173</v>
      </c>
      <c r="B162701" t="s">
        <v>202286</v>
      </c>
      <c r="C162701" t="s">
        <v>76852</v>
      </c>
      <c r="D162701" t="s">
        <v>63784</v>
      </c>
    </row>
    <row r="162702" spans="1:4">
      <c r="A162702">
        <v>5350160</v>
      </c>
      <c r="B162702" t="s">
        <v>64185</v>
      </c>
      <c r="C162702" t="s">
        <v>195991</v>
      </c>
      <c r="D162702" t="s">
        <v>63784</v>
      </c>
    </row>
    <row r="162703" spans="1:4">
      <c r="A162703">
        <v>3692392</v>
      </c>
      <c r="B162703" t="s">
        <v>202287</v>
      </c>
      <c r="C162703" t="s">
        <v>159385</v>
      </c>
      <c r="D162703" t="s">
        <v>63784</v>
      </c>
    </row>
    <row r="162704" spans="1:4">
      <c r="A162704">
        <v>6924160</v>
      </c>
      <c r="B162704" t="s">
        <v>202288</v>
      </c>
      <c r="C162704" t="s">
        <v>202289</v>
      </c>
      <c r="D162704" t="s">
        <v>63784</v>
      </c>
    </row>
    <row r="162705" spans="1:4">
      <c r="A162705">
        <v>2038808</v>
      </c>
      <c r="B162705" t="s">
        <v>67411</v>
      </c>
      <c r="C162705" t="s">
        <v>202290</v>
      </c>
      <c r="D162705" t="s">
        <v>63784</v>
      </c>
    </row>
    <row r="162706" spans="1:4">
      <c r="A162706">
        <v>6093006</v>
      </c>
      <c r="B162706" t="s">
        <v>86806</v>
      </c>
      <c r="C162706" t="s">
        <v>74373</v>
      </c>
      <c r="D162706" t="s">
        <v>63784</v>
      </c>
    </row>
    <row r="162707" spans="1:4">
      <c r="A162707">
        <v>3809338</v>
      </c>
      <c r="B162707" t="s">
        <v>147112</v>
      </c>
      <c r="C162707" t="s">
        <v>70251</v>
      </c>
      <c r="D162707" t="s">
        <v>63784</v>
      </c>
    </row>
    <row r="162708" spans="1:4">
      <c r="A162708">
        <v>6283549</v>
      </c>
      <c r="B162708" t="s">
        <v>202291</v>
      </c>
      <c r="C162708" t="s">
        <v>202292</v>
      </c>
      <c r="D162708" t="s">
        <v>63784</v>
      </c>
    </row>
    <row r="162709" spans="1:4">
      <c r="A162709">
        <v>3994434</v>
      </c>
      <c r="B162709" t="s">
        <v>171688</v>
      </c>
      <c r="C162709" t="s">
        <v>96910</v>
      </c>
      <c r="D162709" t="s">
        <v>63784</v>
      </c>
    </row>
    <row r="162710" spans="1:4">
      <c r="A162710">
        <v>2333477</v>
      </c>
      <c r="B162710" t="s">
        <v>82162</v>
      </c>
      <c r="C162710" t="s">
        <v>202293</v>
      </c>
      <c r="D162710" t="s">
        <v>63784</v>
      </c>
    </row>
    <row r="162711" spans="1:4">
      <c r="A162711">
        <v>6822695</v>
      </c>
      <c r="B162711" t="s">
        <v>123655</v>
      </c>
      <c r="C162711" t="s">
        <v>202294</v>
      </c>
      <c r="D162711" t="s">
        <v>63784</v>
      </c>
    </row>
    <row r="162712" spans="1:4">
      <c r="A162712">
        <v>7742679</v>
      </c>
      <c r="B162712" t="s">
        <v>63805</v>
      </c>
      <c r="C162712" t="s">
        <v>202295</v>
      </c>
      <c r="D162712" t="s">
        <v>63784</v>
      </c>
    </row>
    <row r="162713" spans="1:4">
      <c r="A162713">
        <v>5262082</v>
      </c>
      <c r="B162713" t="s">
        <v>66190</v>
      </c>
      <c r="C162713" t="s">
        <v>73527</v>
      </c>
      <c r="D162713" t="s">
        <v>63784</v>
      </c>
    </row>
    <row r="162714" spans="1:4">
      <c r="A162714">
        <v>5284416</v>
      </c>
      <c r="B162714" t="s">
        <v>131397</v>
      </c>
      <c r="C162714" t="s">
        <v>202296</v>
      </c>
      <c r="D162714" t="s">
        <v>63784</v>
      </c>
    </row>
    <row r="162715" spans="1:4">
      <c r="A162715">
        <v>5086245</v>
      </c>
      <c r="B162715" t="s">
        <v>202297</v>
      </c>
      <c r="C162715" t="s">
        <v>88542</v>
      </c>
      <c r="D162715" t="s">
        <v>63784</v>
      </c>
    </row>
    <row r="162716" spans="1:4">
      <c r="A162716">
        <v>1203063</v>
      </c>
      <c r="B162716" t="s">
        <v>202298</v>
      </c>
      <c r="C162716" t="s">
        <v>196511</v>
      </c>
      <c r="D162716" t="s">
        <v>63784</v>
      </c>
    </row>
    <row r="162717" spans="1:4">
      <c r="A162717">
        <v>729987</v>
      </c>
      <c r="B162717" t="s">
        <v>74143</v>
      </c>
      <c r="C162717" t="s">
        <v>154086</v>
      </c>
      <c r="D162717" t="s">
        <v>63781</v>
      </c>
    </row>
    <row r="162718" spans="1:4">
      <c r="A162718">
        <v>5718109</v>
      </c>
      <c r="B162718" t="s">
        <v>202299</v>
      </c>
      <c r="C162718" t="s">
        <v>202300</v>
      </c>
      <c r="D162718" t="s">
        <v>63784</v>
      </c>
    </row>
    <row r="162719" spans="1:4">
      <c r="A162719">
        <v>3558493</v>
      </c>
      <c r="B162719" t="s">
        <v>68709</v>
      </c>
      <c r="C162719" t="s">
        <v>194544</v>
      </c>
      <c r="D162719" t="s">
        <v>63781</v>
      </c>
    </row>
    <row r="162720" spans="1:4">
      <c r="A162720">
        <v>6765955</v>
      </c>
      <c r="B162720" t="s">
        <v>202301</v>
      </c>
      <c r="C162720" t="s">
        <v>78320</v>
      </c>
      <c r="D162720" t="s">
        <v>63784</v>
      </c>
    </row>
    <row r="162721" spans="1:4">
      <c r="A162721">
        <v>6721607</v>
      </c>
      <c r="B162721" t="s">
        <v>202302</v>
      </c>
      <c r="C162721" t="s">
        <v>94522</v>
      </c>
      <c r="D162721" t="s">
        <v>63784</v>
      </c>
    </row>
    <row r="162722" spans="1:4">
      <c r="A162722">
        <v>6021982</v>
      </c>
      <c r="B162722" t="s">
        <v>64512</v>
      </c>
      <c r="C162722" t="s">
        <v>117212</v>
      </c>
      <c r="D162722" t="s">
        <v>63784</v>
      </c>
    </row>
    <row r="162723" spans="1:4">
      <c r="A162723">
        <v>4876971</v>
      </c>
      <c r="B162723" t="s">
        <v>120422</v>
      </c>
      <c r="C162723" t="s">
        <v>89846</v>
      </c>
      <c r="D162723" t="s">
        <v>63784</v>
      </c>
    </row>
    <row r="162724" spans="1:4">
      <c r="A162724">
        <v>7003695</v>
      </c>
      <c r="B162724" t="s">
        <v>120172</v>
      </c>
      <c r="C162724" t="s">
        <v>202303</v>
      </c>
      <c r="D162724" t="s">
        <v>63784</v>
      </c>
    </row>
    <row r="162725" spans="1:4">
      <c r="A162725">
        <v>1101209</v>
      </c>
      <c r="B162725" t="s">
        <v>122191</v>
      </c>
      <c r="C162725" t="s">
        <v>202304</v>
      </c>
      <c r="D162725" t="s">
        <v>63781</v>
      </c>
    </row>
    <row r="162726" spans="1:4">
      <c r="A162726">
        <v>4035929</v>
      </c>
      <c r="B162726" t="s">
        <v>121860</v>
      </c>
      <c r="C162726" t="s">
        <v>138072</v>
      </c>
      <c r="D162726" t="s">
        <v>63784</v>
      </c>
    </row>
    <row r="162727" spans="1:4">
      <c r="A162727">
        <v>5222735</v>
      </c>
      <c r="B162727" t="s">
        <v>69948</v>
      </c>
      <c r="C162727" t="s">
        <v>202305</v>
      </c>
      <c r="D162727" t="s">
        <v>63781</v>
      </c>
    </row>
    <row r="162728" spans="1:4">
      <c r="A162728">
        <v>2974473</v>
      </c>
      <c r="B162728" t="s">
        <v>202306</v>
      </c>
      <c r="C162728" t="s">
        <v>202307</v>
      </c>
      <c r="D162728" t="s">
        <v>63781</v>
      </c>
    </row>
    <row r="162729" spans="1:4">
      <c r="A162729">
        <v>1399827</v>
      </c>
      <c r="B162729" t="s">
        <v>99505</v>
      </c>
      <c r="C162729" t="s">
        <v>180075</v>
      </c>
      <c r="D162729" t="s">
        <v>63784</v>
      </c>
    </row>
    <row r="162730" spans="1:4">
      <c r="A162730">
        <v>6906614</v>
      </c>
      <c r="B162730" t="s">
        <v>91376</v>
      </c>
      <c r="C162730" t="s">
        <v>104516</v>
      </c>
      <c r="D162730" t="s">
        <v>63784</v>
      </c>
    </row>
    <row r="162731" spans="1:4">
      <c r="A162731">
        <v>5818228</v>
      </c>
      <c r="B162731" t="s">
        <v>71089</v>
      </c>
      <c r="C162731" t="s">
        <v>65270</v>
      </c>
      <c r="D162731" t="s">
        <v>63784</v>
      </c>
    </row>
    <row r="162732" spans="1:4">
      <c r="A162732">
        <v>3824723</v>
      </c>
      <c r="B162732" t="s">
        <v>114653</v>
      </c>
      <c r="C162732" t="s">
        <v>202308</v>
      </c>
      <c r="D162732" t="s">
        <v>63781</v>
      </c>
    </row>
    <row r="162733" spans="1:4">
      <c r="A162733">
        <v>1092871</v>
      </c>
      <c r="B162733" t="s">
        <v>72989</v>
      </c>
      <c r="C162733" t="s">
        <v>112887</v>
      </c>
      <c r="D162733" t="s">
        <v>63784</v>
      </c>
    </row>
    <row r="162734" spans="1:4">
      <c r="A162734">
        <v>6275859</v>
      </c>
      <c r="B162734" t="s">
        <v>67896</v>
      </c>
      <c r="C162734" t="s">
        <v>65270</v>
      </c>
      <c r="D162734" t="s">
        <v>63784</v>
      </c>
    </row>
    <row r="162735" spans="1:4">
      <c r="A162735">
        <v>5419557</v>
      </c>
      <c r="B162735" t="s">
        <v>65172</v>
      </c>
      <c r="C162735" t="s">
        <v>93783</v>
      </c>
      <c r="D162735" t="s">
        <v>63784</v>
      </c>
    </row>
    <row r="162736" spans="1:4">
      <c r="A162736">
        <v>6592603</v>
      </c>
      <c r="B162736" t="s">
        <v>65885</v>
      </c>
      <c r="C162736" t="s">
        <v>196031</v>
      </c>
      <c r="D162736" t="s">
        <v>63784</v>
      </c>
    </row>
    <row r="162737" spans="1:4">
      <c r="A162737">
        <v>4509327</v>
      </c>
      <c r="B162737" t="s">
        <v>67866</v>
      </c>
      <c r="C162737" t="s">
        <v>65628</v>
      </c>
      <c r="D162737" t="s">
        <v>63784</v>
      </c>
    </row>
    <row r="162738" spans="1:4">
      <c r="A162738">
        <v>4558666</v>
      </c>
      <c r="B162738" t="s">
        <v>64596</v>
      </c>
      <c r="C162738" t="s">
        <v>65650</v>
      </c>
      <c r="D162738" t="s">
        <v>63784</v>
      </c>
    </row>
    <row r="162739" spans="1:4">
      <c r="A162739">
        <v>1552766</v>
      </c>
      <c r="B162739" t="s">
        <v>138500</v>
      </c>
      <c r="C162739" t="s">
        <v>202309</v>
      </c>
      <c r="D162739" t="s">
        <v>63781</v>
      </c>
    </row>
    <row r="162740" spans="1:4">
      <c r="A162740">
        <v>6636741</v>
      </c>
      <c r="B162740" t="s">
        <v>202310</v>
      </c>
      <c r="C162740" t="s">
        <v>111809</v>
      </c>
      <c r="D162740" t="s">
        <v>63784</v>
      </c>
    </row>
    <row r="162741" spans="1:4">
      <c r="A162741">
        <v>7101659</v>
      </c>
      <c r="B162741" t="s">
        <v>78636</v>
      </c>
      <c r="C162741" t="s">
        <v>163294</v>
      </c>
      <c r="D162741" t="s">
        <v>63784</v>
      </c>
    </row>
    <row r="162742" spans="1:4">
      <c r="A162742">
        <v>4866619</v>
      </c>
      <c r="B162742" t="s">
        <v>202311</v>
      </c>
      <c r="C162742" t="s">
        <v>202312</v>
      </c>
      <c r="D162742" t="s">
        <v>63784</v>
      </c>
    </row>
    <row r="162743" spans="1:4">
      <c r="A162743">
        <v>6855165</v>
      </c>
      <c r="B162743" t="s">
        <v>83638</v>
      </c>
      <c r="C162743" t="s">
        <v>202313</v>
      </c>
      <c r="D162743" t="s">
        <v>63784</v>
      </c>
    </row>
    <row r="162744" spans="1:4">
      <c r="A162744">
        <v>4682995</v>
      </c>
      <c r="B162744" t="s">
        <v>202314</v>
      </c>
      <c r="C162744" t="s">
        <v>198599</v>
      </c>
      <c r="D162744" t="s">
        <v>63784</v>
      </c>
    </row>
    <row r="162745" spans="1:4">
      <c r="A162745">
        <v>5918915</v>
      </c>
      <c r="B162745" t="s">
        <v>65233</v>
      </c>
      <c r="C162745" t="s">
        <v>202315</v>
      </c>
      <c r="D162745" t="s">
        <v>63784</v>
      </c>
    </row>
    <row r="162746" spans="1:4">
      <c r="A162746">
        <v>5799748</v>
      </c>
      <c r="B162746" t="s">
        <v>65514</v>
      </c>
      <c r="C162746" t="s">
        <v>176907</v>
      </c>
      <c r="D162746" t="s">
        <v>63784</v>
      </c>
    </row>
    <row r="162747" spans="1:4">
      <c r="A162747">
        <v>6587205</v>
      </c>
      <c r="B162747" t="s">
        <v>68142</v>
      </c>
      <c r="C162747" t="s">
        <v>66914</v>
      </c>
      <c r="D162747" t="s">
        <v>63784</v>
      </c>
    </row>
    <row r="162748" spans="1:4">
      <c r="A162748">
        <v>1616382</v>
      </c>
      <c r="B162748" t="s">
        <v>141770</v>
      </c>
      <c r="C162748" t="s">
        <v>202316</v>
      </c>
      <c r="D162748" t="s">
        <v>63784</v>
      </c>
    </row>
    <row r="162749" spans="1:4">
      <c r="A162749">
        <v>5256081</v>
      </c>
      <c r="B162749" t="s">
        <v>202317</v>
      </c>
      <c r="C162749" t="s">
        <v>72784</v>
      </c>
      <c r="D162749" t="s">
        <v>63784</v>
      </c>
    </row>
    <row r="162750" spans="1:4">
      <c r="A162750">
        <v>5531129</v>
      </c>
      <c r="B162750" t="s">
        <v>195466</v>
      </c>
      <c r="C162750" t="s">
        <v>187824</v>
      </c>
      <c r="D162750" t="s">
        <v>63784</v>
      </c>
    </row>
    <row r="162751" spans="1:4">
      <c r="A162751">
        <v>5136074</v>
      </c>
      <c r="B162751" t="s">
        <v>113584</v>
      </c>
      <c r="C162751" t="s">
        <v>120727</v>
      </c>
      <c r="D162751" t="s">
        <v>63784</v>
      </c>
    </row>
    <row r="162752" spans="1:4">
      <c r="A162752">
        <v>4459118</v>
      </c>
      <c r="B162752" t="s">
        <v>202318</v>
      </c>
      <c r="C162752" t="s">
        <v>74550</v>
      </c>
      <c r="D162752" t="s">
        <v>63784</v>
      </c>
    </row>
    <row r="162753" spans="1:4">
      <c r="A162753">
        <v>6020506</v>
      </c>
      <c r="B162753" t="s">
        <v>103769</v>
      </c>
      <c r="C162753" t="s">
        <v>83156</v>
      </c>
      <c r="D162753" t="s">
        <v>63784</v>
      </c>
    </row>
    <row r="162754" spans="1:4">
      <c r="A162754">
        <v>5298589</v>
      </c>
      <c r="B162754" t="s">
        <v>79956</v>
      </c>
      <c r="C162754" t="s">
        <v>66970</v>
      </c>
      <c r="D162754" t="s">
        <v>63784</v>
      </c>
    </row>
    <row r="162755" spans="1:4">
      <c r="A162755">
        <v>5481667</v>
      </c>
      <c r="B162755" t="s">
        <v>94424</v>
      </c>
      <c r="C162755" t="s">
        <v>125866</v>
      </c>
      <c r="D162755" t="s">
        <v>63784</v>
      </c>
    </row>
    <row r="162756" spans="1:4">
      <c r="A162756">
        <v>6959546</v>
      </c>
      <c r="B162756" t="s">
        <v>161975</v>
      </c>
      <c r="C162756" t="s">
        <v>202319</v>
      </c>
      <c r="D162756" t="s">
        <v>63784</v>
      </c>
    </row>
    <row r="162757" spans="1:4">
      <c r="A162757">
        <v>4377608</v>
      </c>
      <c r="B162757" t="s">
        <v>63835</v>
      </c>
      <c r="C162757" t="s">
        <v>202320</v>
      </c>
      <c r="D162757" t="s">
        <v>63784</v>
      </c>
    </row>
    <row r="162758" spans="1:4">
      <c r="A162758">
        <v>1026010</v>
      </c>
      <c r="B162758" t="s">
        <v>77614</v>
      </c>
      <c r="C162758" t="s">
        <v>64448</v>
      </c>
      <c r="D162758" t="s">
        <v>63784</v>
      </c>
    </row>
    <row r="162759" spans="1:4">
      <c r="A162759">
        <v>5087867</v>
      </c>
      <c r="B162759" t="s">
        <v>67685</v>
      </c>
      <c r="C162759" t="s">
        <v>202321</v>
      </c>
      <c r="D162759" t="s">
        <v>63784</v>
      </c>
    </row>
    <row r="162760" spans="1:4">
      <c r="A162760">
        <v>5535492</v>
      </c>
      <c r="B162760" t="s">
        <v>202322</v>
      </c>
      <c r="C162760" t="s">
        <v>195608</v>
      </c>
      <c r="D162760" t="s">
        <v>63784</v>
      </c>
    </row>
    <row r="162761" spans="1:4">
      <c r="A162761">
        <v>5104564</v>
      </c>
      <c r="B162761" t="s">
        <v>63953</v>
      </c>
      <c r="C162761" t="s">
        <v>202323</v>
      </c>
      <c r="D162761" t="s">
        <v>63784</v>
      </c>
    </row>
    <row r="162762" spans="1:4">
      <c r="A162762">
        <v>4447768</v>
      </c>
      <c r="B162762" t="s">
        <v>93735</v>
      </c>
      <c r="C162762" t="s">
        <v>197838</v>
      </c>
      <c r="D162762" t="s">
        <v>63784</v>
      </c>
    </row>
    <row r="162763" spans="1:4">
      <c r="A162763">
        <v>2008727</v>
      </c>
      <c r="B162763" t="s">
        <v>77524</v>
      </c>
      <c r="C162763" t="s">
        <v>70234</v>
      </c>
      <c r="D162763" t="s">
        <v>63784</v>
      </c>
    </row>
    <row r="162764" spans="1:4">
      <c r="A162764">
        <v>5943081</v>
      </c>
      <c r="B162764" t="s">
        <v>71832</v>
      </c>
      <c r="C162764" t="s">
        <v>64702</v>
      </c>
      <c r="D162764" t="s">
        <v>63784</v>
      </c>
    </row>
    <row r="162765" spans="1:4">
      <c r="A162765">
        <v>6121189</v>
      </c>
      <c r="B162765" t="s">
        <v>173221</v>
      </c>
      <c r="C162765" t="s">
        <v>154576</v>
      </c>
      <c r="D162765" t="s">
        <v>63784</v>
      </c>
    </row>
    <row r="162766" spans="1:4">
      <c r="A162766">
        <v>5328883</v>
      </c>
      <c r="B162766" t="s">
        <v>66289</v>
      </c>
      <c r="C162766" t="s">
        <v>75341</v>
      </c>
      <c r="D162766" t="s">
        <v>63784</v>
      </c>
    </row>
    <row r="162767" spans="1:4">
      <c r="A162767">
        <v>4278863</v>
      </c>
      <c r="B162767" t="s">
        <v>78280</v>
      </c>
      <c r="C162767" t="s">
        <v>202324</v>
      </c>
      <c r="D162767" t="s">
        <v>63781</v>
      </c>
    </row>
    <row r="162768" spans="1:4">
      <c r="A162768">
        <v>4075613</v>
      </c>
      <c r="B162768" t="s">
        <v>67099</v>
      </c>
      <c r="C162768" t="s">
        <v>109160</v>
      </c>
      <c r="D162768" t="s">
        <v>63784</v>
      </c>
    </row>
    <row r="162769" spans="1:4">
      <c r="A162769">
        <v>5375597</v>
      </c>
      <c r="B162769" t="s">
        <v>103861</v>
      </c>
      <c r="C162769" t="s">
        <v>84128</v>
      </c>
      <c r="D162769" t="s">
        <v>63784</v>
      </c>
    </row>
    <row r="162770" spans="1:4">
      <c r="A162770">
        <v>4793357</v>
      </c>
      <c r="B162770" t="s">
        <v>70496</v>
      </c>
      <c r="C162770" t="s">
        <v>197453</v>
      </c>
      <c r="D162770" t="s">
        <v>63784</v>
      </c>
    </row>
    <row r="162771" spans="1:4">
      <c r="A162771">
        <v>3987121</v>
      </c>
      <c r="B162771" t="s">
        <v>202325</v>
      </c>
      <c r="C162771" t="s">
        <v>202326</v>
      </c>
      <c r="D162771" t="s">
        <v>63784</v>
      </c>
    </row>
    <row r="162772" spans="1:4">
      <c r="A162772">
        <v>5040451</v>
      </c>
      <c r="B162772" t="s">
        <v>202327</v>
      </c>
      <c r="C162772" t="s">
        <v>126151</v>
      </c>
      <c r="D162772" t="s">
        <v>63784</v>
      </c>
    </row>
    <row r="162773" spans="1:4">
      <c r="A162773">
        <v>6369944</v>
      </c>
      <c r="B162773" t="s">
        <v>102298</v>
      </c>
      <c r="C162773" t="s">
        <v>98314</v>
      </c>
      <c r="D162773" t="s">
        <v>63784</v>
      </c>
    </row>
    <row r="162774" spans="1:4">
      <c r="A162774">
        <v>7331840</v>
      </c>
      <c r="B162774" t="s">
        <v>78355</v>
      </c>
      <c r="C162774" t="s">
        <v>102018</v>
      </c>
      <c r="D162774" t="s">
        <v>63784</v>
      </c>
    </row>
    <row r="162775" spans="1:4">
      <c r="A162775">
        <v>2450301</v>
      </c>
      <c r="B162775" t="s">
        <v>85015</v>
      </c>
      <c r="C162775" t="s">
        <v>110440</v>
      </c>
      <c r="D162775" t="s">
        <v>63784</v>
      </c>
    </row>
    <row r="162776" spans="1:4">
      <c r="A162776">
        <v>3729010</v>
      </c>
      <c r="B162776" t="s">
        <v>66256</v>
      </c>
      <c r="C162776" t="s">
        <v>107393</v>
      </c>
      <c r="D162776" t="s">
        <v>63784</v>
      </c>
    </row>
    <row r="162777" spans="1:4">
      <c r="A162777">
        <v>809452</v>
      </c>
      <c r="B162777" t="s">
        <v>64673</v>
      </c>
      <c r="C162777" t="s">
        <v>202328</v>
      </c>
      <c r="D162777" t="s">
        <v>63784</v>
      </c>
    </row>
    <row r="162778" spans="1:4">
      <c r="A162778">
        <v>5154372</v>
      </c>
      <c r="B162778" t="s">
        <v>66397</v>
      </c>
      <c r="C162778" t="s">
        <v>107768</v>
      </c>
      <c r="D162778" t="s">
        <v>63784</v>
      </c>
    </row>
    <row r="162779" spans="1:4">
      <c r="A162779">
        <v>4205477</v>
      </c>
      <c r="B162779" t="s">
        <v>75049</v>
      </c>
      <c r="C162779" t="s">
        <v>195503</v>
      </c>
      <c r="D162779" t="s">
        <v>63784</v>
      </c>
    </row>
    <row r="162780" spans="1:4">
      <c r="A162780">
        <v>2034693</v>
      </c>
      <c r="B162780" t="s">
        <v>202329</v>
      </c>
      <c r="C162780" t="s">
        <v>202330</v>
      </c>
      <c r="D162780" t="s">
        <v>63784</v>
      </c>
    </row>
    <row r="162781" spans="1:4">
      <c r="A162781">
        <v>2063231</v>
      </c>
      <c r="B162781" t="s">
        <v>202331</v>
      </c>
      <c r="C162781" t="s">
        <v>139934</v>
      </c>
      <c r="D162781" t="s">
        <v>63784</v>
      </c>
    </row>
    <row r="162782" spans="1:4">
      <c r="A162782">
        <v>6257670</v>
      </c>
      <c r="B162782" t="s">
        <v>181512</v>
      </c>
      <c r="C162782" t="s">
        <v>125419</v>
      </c>
      <c r="D162782" t="s">
        <v>63784</v>
      </c>
    </row>
    <row r="162783" spans="1:4">
      <c r="A162783">
        <v>5994558</v>
      </c>
      <c r="B162783" t="s">
        <v>64905</v>
      </c>
      <c r="C162783" t="s">
        <v>98606</v>
      </c>
      <c r="D162783" t="s">
        <v>63784</v>
      </c>
    </row>
    <row r="162784" spans="1:4">
      <c r="A162784">
        <v>6034338</v>
      </c>
      <c r="B162784" t="s">
        <v>147433</v>
      </c>
      <c r="C162784" t="s">
        <v>202332</v>
      </c>
      <c r="D162784" t="s">
        <v>63784</v>
      </c>
    </row>
    <row r="162785" spans="1:4">
      <c r="A162785">
        <v>6990155</v>
      </c>
      <c r="B162785" t="s">
        <v>89928</v>
      </c>
      <c r="C162785" t="s">
        <v>85664</v>
      </c>
      <c r="D162785" t="s">
        <v>63784</v>
      </c>
    </row>
    <row r="162786" spans="1:4">
      <c r="A162786">
        <v>5042438</v>
      </c>
      <c r="B162786" t="s">
        <v>104976</v>
      </c>
      <c r="C162786" t="s">
        <v>202333</v>
      </c>
      <c r="D162786" t="s">
        <v>63784</v>
      </c>
    </row>
    <row r="162787" spans="1:4">
      <c r="A162787">
        <v>3009483</v>
      </c>
      <c r="B162787" t="s">
        <v>178803</v>
      </c>
      <c r="C162787" t="s">
        <v>202334</v>
      </c>
      <c r="D162787" t="s">
        <v>63781</v>
      </c>
    </row>
    <row r="162788" spans="1:4">
      <c r="A162788">
        <v>5389708</v>
      </c>
      <c r="B162788" t="s">
        <v>117451</v>
      </c>
      <c r="C162788" t="s">
        <v>196319</v>
      </c>
      <c r="D162788" t="s">
        <v>63784</v>
      </c>
    </row>
    <row r="162789" spans="1:4">
      <c r="A162789">
        <v>1680563</v>
      </c>
      <c r="B162789" t="s">
        <v>202335</v>
      </c>
      <c r="C162789" t="s">
        <v>145353</v>
      </c>
      <c r="D162789" t="s">
        <v>63781</v>
      </c>
    </row>
    <row r="162790" spans="1:4">
      <c r="A162790">
        <v>1138130</v>
      </c>
      <c r="B162790" t="s">
        <v>202336</v>
      </c>
      <c r="C162790" t="s">
        <v>75234</v>
      </c>
      <c r="D162790" t="s">
        <v>63784</v>
      </c>
    </row>
    <row r="162791" spans="1:4">
      <c r="A162791">
        <v>4889938</v>
      </c>
      <c r="B162791" t="s">
        <v>202337</v>
      </c>
      <c r="C162791" t="s">
        <v>127187</v>
      </c>
      <c r="D162791" t="s">
        <v>63781</v>
      </c>
    </row>
    <row r="162792" spans="1:4">
      <c r="A162792">
        <v>1680934</v>
      </c>
      <c r="B162792" t="s">
        <v>66194</v>
      </c>
      <c r="C162792" t="s">
        <v>202338</v>
      </c>
      <c r="D162792" t="s">
        <v>63784</v>
      </c>
    </row>
    <row r="162793" spans="1:4">
      <c r="A162793">
        <v>4858956</v>
      </c>
      <c r="B162793" t="s">
        <v>202339</v>
      </c>
      <c r="C162793" t="s">
        <v>102821</v>
      </c>
      <c r="D162793" t="s">
        <v>63784</v>
      </c>
    </row>
    <row r="162794" spans="1:4">
      <c r="A162794">
        <v>5881973</v>
      </c>
      <c r="B162794" t="s">
        <v>68257</v>
      </c>
      <c r="C162794" t="s">
        <v>151476</v>
      </c>
      <c r="D162794" t="s">
        <v>63784</v>
      </c>
    </row>
    <row r="162795" spans="1:4">
      <c r="A162795">
        <v>5043085</v>
      </c>
      <c r="B162795" t="s">
        <v>118016</v>
      </c>
      <c r="C162795" t="s">
        <v>179286</v>
      </c>
      <c r="D162795" t="s">
        <v>63784</v>
      </c>
    </row>
    <row r="162796" spans="1:4">
      <c r="A162796">
        <v>3998162</v>
      </c>
      <c r="B162796" t="s">
        <v>127896</v>
      </c>
      <c r="C162796" t="s">
        <v>196666</v>
      </c>
      <c r="D162796" t="s">
        <v>63784</v>
      </c>
    </row>
    <row r="162797" spans="1:4">
      <c r="A162797">
        <v>6658517</v>
      </c>
      <c r="B162797" t="s">
        <v>64306</v>
      </c>
      <c r="C162797" t="s">
        <v>135522</v>
      </c>
      <c r="D162797" t="s">
        <v>63784</v>
      </c>
    </row>
    <row r="162798" spans="1:4">
      <c r="A162798">
        <v>4202335</v>
      </c>
      <c r="B162798" t="s">
        <v>202340</v>
      </c>
      <c r="C162798" t="s">
        <v>202341</v>
      </c>
      <c r="D162798" t="s">
        <v>63784</v>
      </c>
    </row>
    <row r="162799" spans="1:4">
      <c r="A162799">
        <v>4479094</v>
      </c>
      <c r="B162799" t="s">
        <v>73173</v>
      </c>
      <c r="C162799" t="s">
        <v>196949</v>
      </c>
      <c r="D162799" t="s">
        <v>63784</v>
      </c>
    </row>
    <row r="162800" spans="1:4">
      <c r="A162800">
        <v>4752154</v>
      </c>
      <c r="B162800" t="s">
        <v>115920</v>
      </c>
      <c r="C162800" t="s">
        <v>77497</v>
      </c>
      <c r="D162800" t="s">
        <v>63784</v>
      </c>
    </row>
    <row r="162801" spans="1:4">
      <c r="A162801">
        <v>7141522</v>
      </c>
      <c r="B162801" t="s">
        <v>202342</v>
      </c>
      <c r="C162801" t="s">
        <v>202343</v>
      </c>
      <c r="D162801" t="s">
        <v>63784</v>
      </c>
    </row>
    <row r="162802" spans="1:4">
      <c r="A162802">
        <v>5460731</v>
      </c>
      <c r="B162802" t="s">
        <v>147937</v>
      </c>
      <c r="C162802" t="s">
        <v>78175</v>
      </c>
      <c r="D162802" t="s">
        <v>63784</v>
      </c>
    </row>
    <row r="162803" spans="1:4">
      <c r="A162803">
        <v>1802412</v>
      </c>
      <c r="B162803" t="s">
        <v>81025</v>
      </c>
      <c r="C162803" t="s">
        <v>202344</v>
      </c>
      <c r="D162803" t="s">
        <v>63784</v>
      </c>
    </row>
    <row r="162804" spans="1:4">
      <c r="A162804">
        <v>5441696</v>
      </c>
      <c r="B162804" t="s">
        <v>72463</v>
      </c>
      <c r="C162804" t="s">
        <v>151519</v>
      </c>
      <c r="D162804" t="s">
        <v>63784</v>
      </c>
    </row>
    <row r="162805" spans="1:4">
      <c r="A162805">
        <v>5625554</v>
      </c>
      <c r="B162805" t="s">
        <v>202345</v>
      </c>
      <c r="C162805" t="s">
        <v>72656</v>
      </c>
      <c r="D162805" t="s">
        <v>63784</v>
      </c>
    </row>
    <row r="162806" spans="1:4">
      <c r="A162806">
        <v>2349995</v>
      </c>
      <c r="B162806" t="s">
        <v>69873</v>
      </c>
      <c r="C162806" t="s">
        <v>69656</v>
      </c>
      <c r="D162806" t="s">
        <v>63781</v>
      </c>
    </row>
    <row r="162807" spans="1:4">
      <c r="A162807">
        <v>6656106</v>
      </c>
      <c r="B162807" t="s">
        <v>139239</v>
      </c>
      <c r="C162807" t="s">
        <v>200733</v>
      </c>
      <c r="D162807" t="s">
        <v>63781</v>
      </c>
    </row>
    <row r="162808" spans="1:4">
      <c r="A162808">
        <v>6557657</v>
      </c>
      <c r="B162808" t="s">
        <v>202346</v>
      </c>
      <c r="C162808" t="s">
        <v>136706</v>
      </c>
      <c r="D162808" t="s">
        <v>63781</v>
      </c>
    </row>
    <row r="162809" spans="1:4">
      <c r="A162809">
        <v>4580610</v>
      </c>
      <c r="B162809" t="s">
        <v>89745</v>
      </c>
      <c r="C162809" t="s">
        <v>90834</v>
      </c>
      <c r="D162809" t="s">
        <v>63784</v>
      </c>
    </row>
    <row r="162810" spans="1:4">
      <c r="A162810">
        <v>6643605</v>
      </c>
      <c r="B162810" t="s">
        <v>100274</v>
      </c>
      <c r="C162810" t="s">
        <v>160675</v>
      </c>
      <c r="D162810" t="s">
        <v>63784</v>
      </c>
    </row>
    <row r="162811" spans="1:4">
      <c r="A162811">
        <v>7174754</v>
      </c>
      <c r="B162811" t="s">
        <v>138128</v>
      </c>
      <c r="C162811" t="s">
        <v>64448</v>
      </c>
      <c r="D162811" t="s">
        <v>63784</v>
      </c>
    </row>
    <row r="162812" spans="1:4">
      <c r="A162812">
        <v>5803574</v>
      </c>
      <c r="B162812" t="s">
        <v>83753</v>
      </c>
      <c r="C162812" t="s">
        <v>65545</v>
      </c>
      <c r="D162812" t="s">
        <v>63784</v>
      </c>
    </row>
    <row r="162813" spans="1:4">
      <c r="A162813">
        <v>1803085</v>
      </c>
      <c r="B162813" t="s">
        <v>68877</v>
      </c>
      <c r="C162813" t="s">
        <v>202347</v>
      </c>
      <c r="D162813" t="s">
        <v>63784</v>
      </c>
    </row>
    <row r="162814" spans="1:4">
      <c r="A162814">
        <v>4486697</v>
      </c>
      <c r="B162814" t="s">
        <v>202348</v>
      </c>
      <c r="C162814" t="s">
        <v>75523</v>
      </c>
      <c r="D162814" t="s">
        <v>63784</v>
      </c>
    </row>
    <row r="162815" spans="1:4">
      <c r="A162815">
        <v>7721645</v>
      </c>
      <c r="B162815" t="s">
        <v>68725</v>
      </c>
      <c r="C162815" t="s">
        <v>78259</v>
      </c>
      <c r="D162815" t="s">
        <v>63784</v>
      </c>
    </row>
    <row r="162816" spans="1:4">
      <c r="A162816">
        <v>4381834</v>
      </c>
      <c r="B162816" t="s">
        <v>154003</v>
      </c>
      <c r="C162816" t="s">
        <v>69829</v>
      </c>
      <c r="D162816" t="s">
        <v>63784</v>
      </c>
    </row>
    <row r="162817" spans="1:4">
      <c r="A162817">
        <v>6186094</v>
      </c>
      <c r="B162817" t="s">
        <v>63835</v>
      </c>
      <c r="C162817" t="s">
        <v>133192</v>
      </c>
      <c r="D162817" t="s">
        <v>63784</v>
      </c>
    </row>
    <row r="162818" spans="1:4">
      <c r="A162818">
        <v>1662347</v>
      </c>
      <c r="B162818" t="s">
        <v>197760</v>
      </c>
      <c r="C162818" t="s">
        <v>68522</v>
      </c>
      <c r="D162818" t="s">
        <v>63784</v>
      </c>
    </row>
    <row r="162819" spans="1:4">
      <c r="A162819">
        <v>4835179</v>
      </c>
      <c r="B162819" t="s">
        <v>81965</v>
      </c>
      <c r="C162819" t="s">
        <v>73308</v>
      </c>
      <c r="D162819" t="s">
        <v>63784</v>
      </c>
    </row>
    <row r="162820" spans="1:4">
      <c r="A162820">
        <v>5476482</v>
      </c>
      <c r="B162820" t="s">
        <v>67619</v>
      </c>
      <c r="C162820" t="s">
        <v>99237</v>
      </c>
      <c r="D162820" t="s">
        <v>63784</v>
      </c>
    </row>
    <row r="162821" spans="1:4">
      <c r="A162821">
        <v>3672175</v>
      </c>
      <c r="B162821" t="s">
        <v>110073</v>
      </c>
      <c r="C162821" t="s">
        <v>202349</v>
      </c>
      <c r="D162821" t="s">
        <v>63784</v>
      </c>
    </row>
    <row r="162822" spans="1:4">
      <c r="A162822">
        <v>1938576</v>
      </c>
      <c r="B162822" t="s">
        <v>65699</v>
      </c>
      <c r="C162822" t="s">
        <v>115589</v>
      </c>
      <c r="D162822" t="s">
        <v>63781</v>
      </c>
    </row>
    <row r="162823" spans="1:4">
      <c r="A162823">
        <v>3521895</v>
      </c>
      <c r="B162823" t="s">
        <v>65578</v>
      </c>
      <c r="C162823" t="s">
        <v>202350</v>
      </c>
      <c r="D162823" t="s">
        <v>63784</v>
      </c>
    </row>
    <row r="162824" spans="1:4">
      <c r="A162824">
        <v>3730190</v>
      </c>
      <c r="B162824" t="s">
        <v>202351</v>
      </c>
      <c r="C162824" t="s">
        <v>184036</v>
      </c>
      <c r="D162824" t="s">
        <v>63784</v>
      </c>
    </row>
    <row r="162825" spans="1:4">
      <c r="A162825">
        <v>6642648</v>
      </c>
      <c r="B162825" t="s">
        <v>67273</v>
      </c>
      <c r="C162825" t="s">
        <v>75441</v>
      </c>
      <c r="D162825" t="s">
        <v>63784</v>
      </c>
    </row>
    <row r="162826" spans="1:4">
      <c r="A162826">
        <v>5458982</v>
      </c>
      <c r="B162826" t="s">
        <v>107833</v>
      </c>
      <c r="C162826" t="s">
        <v>73686</v>
      </c>
      <c r="D162826" t="s">
        <v>63784</v>
      </c>
    </row>
    <row r="162827" spans="1:4">
      <c r="A162827">
        <v>6094092</v>
      </c>
      <c r="B162827" t="s">
        <v>78168</v>
      </c>
      <c r="C162827" t="s">
        <v>160027</v>
      </c>
      <c r="D162827" t="s">
        <v>63784</v>
      </c>
    </row>
    <row r="162828" spans="1:4">
      <c r="A162828">
        <v>2957286</v>
      </c>
      <c r="B162828" t="s">
        <v>69473</v>
      </c>
      <c r="C162828" t="s">
        <v>66970</v>
      </c>
      <c r="D162828" t="s">
        <v>63784</v>
      </c>
    </row>
    <row r="162829" spans="1:4">
      <c r="A162829">
        <v>4773294</v>
      </c>
      <c r="B162829" t="s">
        <v>202352</v>
      </c>
      <c r="C162829" t="s">
        <v>64735</v>
      </c>
      <c r="D162829" t="s">
        <v>63784</v>
      </c>
    </row>
    <row r="162830" spans="1:4">
      <c r="A162830">
        <v>4364965</v>
      </c>
      <c r="B162830" t="s">
        <v>138716</v>
      </c>
      <c r="C162830" t="s">
        <v>177549</v>
      </c>
      <c r="D162830" t="s">
        <v>63784</v>
      </c>
    </row>
    <row r="162831" spans="1:4">
      <c r="A162831">
        <v>1865151</v>
      </c>
      <c r="B162831" t="s">
        <v>66105</v>
      </c>
      <c r="C162831" t="s">
        <v>82564</v>
      </c>
      <c r="D162831" t="s">
        <v>63784</v>
      </c>
    </row>
    <row r="162832" spans="1:4">
      <c r="A162832">
        <v>5796831</v>
      </c>
      <c r="B162832" t="s">
        <v>71656</v>
      </c>
      <c r="C162832" t="s">
        <v>195808</v>
      </c>
      <c r="D162832" t="s">
        <v>63784</v>
      </c>
    </row>
    <row r="162833" spans="1:4">
      <c r="A162833">
        <v>6539775</v>
      </c>
      <c r="B162833" t="s">
        <v>194363</v>
      </c>
      <c r="C162833" t="s">
        <v>202353</v>
      </c>
      <c r="D162833" t="s">
        <v>63784</v>
      </c>
    </row>
    <row r="162834" spans="1:4">
      <c r="A162834">
        <v>6700999</v>
      </c>
      <c r="B162834" t="s">
        <v>72073</v>
      </c>
      <c r="C162834" t="s">
        <v>199429</v>
      </c>
      <c r="D162834" t="s">
        <v>63784</v>
      </c>
    </row>
    <row r="162835" spans="1:4">
      <c r="A162835">
        <v>3487590</v>
      </c>
      <c r="B162835" t="s">
        <v>92422</v>
      </c>
      <c r="C162835" t="s">
        <v>121997</v>
      </c>
      <c r="D162835" t="s">
        <v>63784</v>
      </c>
    </row>
    <row r="162836" spans="1:4">
      <c r="A162836">
        <v>5122063</v>
      </c>
      <c r="B162836" t="s">
        <v>64304</v>
      </c>
      <c r="C162836" t="s">
        <v>202354</v>
      </c>
      <c r="D162836" t="s">
        <v>63784</v>
      </c>
    </row>
    <row r="162837" spans="1:4">
      <c r="A162837">
        <v>4512064</v>
      </c>
      <c r="B162837" t="s">
        <v>78622</v>
      </c>
      <c r="C162837" t="s">
        <v>202355</v>
      </c>
      <c r="D162837" t="s">
        <v>63784</v>
      </c>
    </row>
    <row r="162838" spans="1:4">
      <c r="A162838">
        <v>3225242</v>
      </c>
      <c r="B162838" t="s">
        <v>78287</v>
      </c>
      <c r="C162838" t="s">
        <v>95211</v>
      </c>
      <c r="D162838" t="s">
        <v>63784</v>
      </c>
    </row>
    <row r="162839" spans="1:4">
      <c r="A162839">
        <v>4721481</v>
      </c>
      <c r="B162839" t="s">
        <v>65514</v>
      </c>
      <c r="C162839" t="s">
        <v>202356</v>
      </c>
      <c r="D162839" t="s">
        <v>63784</v>
      </c>
    </row>
    <row r="162840" spans="1:4">
      <c r="A162840">
        <v>4116658</v>
      </c>
      <c r="B162840" t="s">
        <v>202357</v>
      </c>
      <c r="C162840" t="s">
        <v>167407</v>
      </c>
      <c r="D162840" t="s">
        <v>63784</v>
      </c>
    </row>
    <row r="162841" spans="1:4">
      <c r="A162841">
        <v>5434671</v>
      </c>
      <c r="B162841" t="s">
        <v>202358</v>
      </c>
      <c r="C162841" t="s">
        <v>69093</v>
      </c>
      <c r="D162841" t="s">
        <v>63781</v>
      </c>
    </row>
    <row r="162842" spans="1:4">
      <c r="A162842">
        <v>1166192</v>
      </c>
      <c r="B162842" t="s">
        <v>66289</v>
      </c>
      <c r="C162842" t="s">
        <v>82724</v>
      </c>
      <c r="D162842" t="s">
        <v>63784</v>
      </c>
    </row>
    <row r="162843" spans="1:4">
      <c r="A162843">
        <v>5312567</v>
      </c>
      <c r="B162843" t="s">
        <v>74211</v>
      </c>
      <c r="C162843" t="s">
        <v>202359</v>
      </c>
      <c r="D162843" t="s">
        <v>63784</v>
      </c>
    </row>
    <row r="162844" spans="1:4">
      <c r="A162844">
        <v>4972927</v>
      </c>
      <c r="B162844" t="s">
        <v>129456</v>
      </c>
      <c r="C162844" t="s">
        <v>202360</v>
      </c>
      <c r="D162844" t="s">
        <v>63784</v>
      </c>
    </row>
    <row r="162845" spans="1:4">
      <c r="A162845">
        <v>4769578</v>
      </c>
      <c r="B162845" t="s">
        <v>64004</v>
      </c>
      <c r="C162845" t="s">
        <v>202361</v>
      </c>
      <c r="D162845" t="s">
        <v>63784</v>
      </c>
    </row>
    <row r="162846" spans="1:4">
      <c r="A162846">
        <v>3988043</v>
      </c>
      <c r="B162846" t="s">
        <v>172694</v>
      </c>
      <c r="C162846" t="s">
        <v>202362</v>
      </c>
      <c r="D162846" t="s">
        <v>63784</v>
      </c>
    </row>
    <row r="162847" spans="1:4">
      <c r="A162847">
        <v>4185313</v>
      </c>
      <c r="B162847" t="s">
        <v>63953</v>
      </c>
      <c r="C162847" t="s">
        <v>69328</v>
      </c>
      <c r="D162847" t="s">
        <v>63784</v>
      </c>
    </row>
    <row r="162848" spans="1:4">
      <c r="A162848">
        <v>4681773</v>
      </c>
      <c r="B162848" t="s">
        <v>126692</v>
      </c>
      <c r="C162848" t="s">
        <v>202363</v>
      </c>
      <c r="D162848" t="s">
        <v>63784</v>
      </c>
    </row>
    <row r="162849" spans="1:4">
      <c r="A162849">
        <v>6227701</v>
      </c>
      <c r="B162849" t="s">
        <v>202364</v>
      </c>
      <c r="C162849" t="s">
        <v>76642</v>
      </c>
      <c r="D162849" t="s">
        <v>63784</v>
      </c>
    </row>
    <row r="162850" spans="1:4">
      <c r="A162850">
        <v>4476277</v>
      </c>
      <c r="B162850" t="s">
        <v>202365</v>
      </c>
      <c r="C162850" t="s">
        <v>202366</v>
      </c>
      <c r="D162850" t="s">
        <v>63784</v>
      </c>
    </row>
    <row r="162851" spans="1:4">
      <c r="A162851">
        <v>5521746</v>
      </c>
      <c r="B162851" t="s">
        <v>202367</v>
      </c>
      <c r="C162851" t="s">
        <v>76775</v>
      </c>
      <c r="D162851" t="s">
        <v>63781</v>
      </c>
    </row>
    <row r="162852" spans="1:4">
      <c r="A162852">
        <v>4657356</v>
      </c>
      <c r="B162852" t="s">
        <v>202368</v>
      </c>
      <c r="C162852" t="s">
        <v>198136</v>
      </c>
      <c r="D162852" t="s">
        <v>63784</v>
      </c>
    </row>
    <row r="162853" spans="1:4">
      <c r="A162853">
        <v>3709136</v>
      </c>
      <c r="B162853" t="s">
        <v>72435</v>
      </c>
      <c r="C162853" t="s">
        <v>72784</v>
      </c>
      <c r="D162853" t="s">
        <v>63784</v>
      </c>
    </row>
    <row r="162854" spans="1:4">
      <c r="A162854">
        <v>1216259</v>
      </c>
      <c r="B162854" t="s">
        <v>64775</v>
      </c>
      <c r="C162854" t="s">
        <v>202369</v>
      </c>
      <c r="D162854" t="s">
        <v>63784</v>
      </c>
    </row>
    <row r="162855" spans="1:4">
      <c r="A162855">
        <v>6516282</v>
      </c>
      <c r="B162855" t="s">
        <v>64304</v>
      </c>
      <c r="C162855" t="s">
        <v>91829</v>
      </c>
      <c r="D162855" t="s">
        <v>63784</v>
      </c>
    </row>
    <row r="162856" spans="1:4">
      <c r="A162856">
        <v>5380174</v>
      </c>
      <c r="B162856" t="s">
        <v>69169</v>
      </c>
      <c r="C162856" t="s">
        <v>82918</v>
      </c>
      <c r="D162856" t="s">
        <v>63784</v>
      </c>
    </row>
    <row r="162857" spans="1:4">
      <c r="A162857">
        <v>6960158</v>
      </c>
      <c r="B162857" t="s">
        <v>91275</v>
      </c>
      <c r="C162857" t="s">
        <v>68683</v>
      </c>
      <c r="D162857" t="s">
        <v>63784</v>
      </c>
    </row>
    <row r="162858" spans="1:4">
      <c r="A162858">
        <v>938041</v>
      </c>
      <c r="B162858" t="s">
        <v>119519</v>
      </c>
      <c r="C162858" t="s">
        <v>100800</v>
      </c>
      <c r="D162858" t="s">
        <v>63781</v>
      </c>
    </row>
    <row r="162859" spans="1:4">
      <c r="A162859">
        <v>3498526</v>
      </c>
      <c r="B162859" t="s">
        <v>78422</v>
      </c>
      <c r="C162859" t="s">
        <v>98911</v>
      </c>
      <c r="D162859" t="s">
        <v>63784</v>
      </c>
    </row>
    <row r="162860" spans="1:4">
      <c r="A162860">
        <v>2476218</v>
      </c>
      <c r="B162860" t="s">
        <v>70252</v>
      </c>
      <c r="C162860" t="s">
        <v>202370</v>
      </c>
      <c r="D162860" t="s">
        <v>63784</v>
      </c>
    </row>
    <row r="162861" spans="1:4">
      <c r="A162861">
        <v>4815951</v>
      </c>
      <c r="B162861" t="s">
        <v>111402</v>
      </c>
      <c r="C162861" t="s">
        <v>87946</v>
      </c>
      <c r="D162861" t="s">
        <v>63784</v>
      </c>
    </row>
    <row r="162862" spans="1:4">
      <c r="A162862">
        <v>7207491</v>
      </c>
      <c r="B162862" t="s">
        <v>202371</v>
      </c>
      <c r="C162862" t="s">
        <v>200212</v>
      </c>
      <c r="D162862" t="s">
        <v>63784</v>
      </c>
    </row>
    <row r="162863" spans="1:4">
      <c r="A162863">
        <v>1003679</v>
      </c>
      <c r="B162863" t="s">
        <v>64502</v>
      </c>
      <c r="C162863" t="s">
        <v>202372</v>
      </c>
      <c r="D162863" t="s">
        <v>63781</v>
      </c>
    </row>
    <row r="162864" spans="1:4">
      <c r="A162864">
        <v>696306</v>
      </c>
      <c r="B162864" t="s">
        <v>202373</v>
      </c>
      <c r="C162864" t="s">
        <v>80596</v>
      </c>
      <c r="D162864" t="s">
        <v>63784</v>
      </c>
    </row>
    <row r="162865" spans="1:4">
      <c r="A162865">
        <v>4068567</v>
      </c>
      <c r="B162865" t="s">
        <v>93351</v>
      </c>
      <c r="C162865" t="s">
        <v>202374</v>
      </c>
      <c r="D162865" t="s">
        <v>63784</v>
      </c>
    </row>
    <row r="162866" spans="1:4">
      <c r="A162866">
        <v>6839674</v>
      </c>
      <c r="B162866" t="s">
        <v>74345</v>
      </c>
      <c r="C162866" t="s">
        <v>202375</v>
      </c>
      <c r="D162866" t="s">
        <v>63784</v>
      </c>
    </row>
    <row r="162867" spans="1:4">
      <c r="A162867">
        <v>7521041</v>
      </c>
      <c r="B162867" t="s">
        <v>202376</v>
      </c>
      <c r="C162867" t="s">
        <v>90210</v>
      </c>
      <c r="D162867" t="s">
        <v>63784</v>
      </c>
    </row>
    <row r="162868" spans="1:4">
      <c r="A162868">
        <v>4032456</v>
      </c>
      <c r="B162868" t="s">
        <v>69080</v>
      </c>
      <c r="C162868" t="s">
        <v>72510</v>
      </c>
      <c r="D162868" t="s">
        <v>63784</v>
      </c>
    </row>
    <row r="162869" spans="1:4">
      <c r="A162869">
        <v>6543015</v>
      </c>
      <c r="B162869" t="s">
        <v>164141</v>
      </c>
      <c r="C162869" t="s">
        <v>103193</v>
      </c>
      <c r="D162869" t="s">
        <v>63784</v>
      </c>
    </row>
    <row r="162870" spans="1:4">
      <c r="A162870">
        <v>3828155</v>
      </c>
      <c r="B162870" t="s">
        <v>63893</v>
      </c>
      <c r="C162870" t="s">
        <v>202377</v>
      </c>
      <c r="D162870" t="s">
        <v>63784</v>
      </c>
    </row>
    <row r="162871" spans="1:4">
      <c r="A162871">
        <v>4093441</v>
      </c>
      <c r="B162871" t="s">
        <v>65885</v>
      </c>
      <c r="C162871" t="s">
        <v>202378</v>
      </c>
      <c r="D162871" t="s">
        <v>63784</v>
      </c>
    </row>
    <row r="162872" spans="1:4">
      <c r="A162872">
        <v>3495927</v>
      </c>
      <c r="B162872" t="s">
        <v>202379</v>
      </c>
      <c r="C162872" t="s">
        <v>170570</v>
      </c>
      <c r="D162872" t="s">
        <v>63781</v>
      </c>
    </row>
    <row r="162873" spans="1:4">
      <c r="A162873">
        <v>1243314</v>
      </c>
      <c r="B162873" t="s">
        <v>63835</v>
      </c>
      <c r="C162873" t="s">
        <v>139092</v>
      </c>
      <c r="D162873" t="s">
        <v>63784</v>
      </c>
    </row>
    <row r="162874" spans="1:4">
      <c r="A162874">
        <v>1069940</v>
      </c>
      <c r="B162874" t="s">
        <v>88801</v>
      </c>
      <c r="C162874" t="s">
        <v>90692</v>
      </c>
      <c r="D162874" t="s">
        <v>63784</v>
      </c>
    </row>
    <row r="162875" spans="1:4">
      <c r="A162875">
        <v>6580095</v>
      </c>
      <c r="B162875" t="s">
        <v>202380</v>
      </c>
      <c r="C162875" t="s">
        <v>120351</v>
      </c>
      <c r="D162875" t="s">
        <v>63784</v>
      </c>
    </row>
    <row r="162876" spans="1:4">
      <c r="A162876">
        <v>3003051</v>
      </c>
      <c r="B162876" t="s">
        <v>74270</v>
      </c>
      <c r="C162876" t="s">
        <v>71260</v>
      </c>
      <c r="D162876" t="s">
        <v>63781</v>
      </c>
    </row>
    <row r="162877" spans="1:4">
      <c r="A162877">
        <v>278162</v>
      </c>
      <c r="B162877" t="s">
        <v>158300</v>
      </c>
      <c r="C162877" t="s">
        <v>70321</v>
      </c>
      <c r="D162877" t="s">
        <v>63784</v>
      </c>
    </row>
    <row r="162878" spans="1:4">
      <c r="A162878">
        <v>1015586</v>
      </c>
      <c r="B162878" t="s">
        <v>68536</v>
      </c>
      <c r="C162878" t="s">
        <v>87108</v>
      </c>
      <c r="D162878" t="s">
        <v>63784</v>
      </c>
    </row>
    <row r="162879" spans="1:4">
      <c r="A162879">
        <v>5618380</v>
      </c>
      <c r="B162879" t="s">
        <v>202381</v>
      </c>
      <c r="C162879" t="s">
        <v>69897</v>
      </c>
      <c r="D162879" t="s">
        <v>63784</v>
      </c>
    </row>
    <row r="162880" spans="1:4">
      <c r="A162880">
        <v>2860267</v>
      </c>
      <c r="B162880" t="s">
        <v>117763</v>
      </c>
      <c r="C162880" t="s">
        <v>202382</v>
      </c>
      <c r="D162880" t="s">
        <v>63784</v>
      </c>
    </row>
    <row r="162881" spans="1:4">
      <c r="A162881">
        <v>5100393</v>
      </c>
      <c r="B162881" t="s">
        <v>70840</v>
      </c>
      <c r="C162881" t="s">
        <v>201829</v>
      </c>
      <c r="D162881" t="s">
        <v>63784</v>
      </c>
    </row>
    <row r="162882" spans="1:4">
      <c r="A162882">
        <v>5824763</v>
      </c>
      <c r="B162882" t="s">
        <v>202383</v>
      </c>
      <c r="C162882" t="s">
        <v>64716</v>
      </c>
      <c r="D162882" t="s">
        <v>63784</v>
      </c>
    </row>
    <row r="162883" spans="1:4">
      <c r="A162883">
        <v>2579448</v>
      </c>
      <c r="B162883" t="s">
        <v>67309</v>
      </c>
      <c r="C162883" t="s">
        <v>202384</v>
      </c>
      <c r="D162883" t="s">
        <v>63784</v>
      </c>
    </row>
    <row r="162884" spans="1:4">
      <c r="A162884">
        <v>3433300</v>
      </c>
      <c r="B162884" t="s">
        <v>71447</v>
      </c>
      <c r="C162884" t="s">
        <v>185743</v>
      </c>
      <c r="D162884" t="s">
        <v>63784</v>
      </c>
    </row>
    <row r="162885" spans="1:4">
      <c r="A162885">
        <v>911712</v>
      </c>
      <c r="B162885" t="s">
        <v>63835</v>
      </c>
      <c r="C162885" t="s">
        <v>79580</v>
      </c>
      <c r="D162885" t="s">
        <v>63784</v>
      </c>
    </row>
    <row r="162886" spans="1:4">
      <c r="A162886">
        <v>5328251</v>
      </c>
      <c r="B162886" t="s">
        <v>87867</v>
      </c>
      <c r="C162886" t="s">
        <v>93883</v>
      </c>
      <c r="D162886" t="s">
        <v>63784</v>
      </c>
    </row>
    <row r="162887" spans="1:4">
      <c r="A162887">
        <v>5280483</v>
      </c>
      <c r="B162887" t="s">
        <v>69428</v>
      </c>
      <c r="C162887" t="s">
        <v>78936</v>
      </c>
      <c r="D162887" t="s">
        <v>63784</v>
      </c>
    </row>
    <row r="162888" spans="1:4">
      <c r="A162888">
        <v>1855954</v>
      </c>
      <c r="B162888" t="s">
        <v>202385</v>
      </c>
      <c r="C162888" t="s">
        <v>77238</v>
      </c>
      <c r="D162888" t="s">
        <v>63784</v>
      </c>
    </row>
    <row r="162889" spans="1:4">
      <c r="A162889">
        <v>6017204</v>
      </c>
      <c r="B162889" t="s">
        <v>67619</v>
      </c>
      <c r="C162889" t="s">
        <v>114573</v>
      </c>
      <c r="D162889" t="s">
        <v>63784</v>
      </c>
    </row>
    <row r="162890" spans="1:4">
      <c r="A162890">
        <v>4658382</v>
      </c>
      <c r="B162890" t="s">
        <v>192482</v>
      </c>
      <c r="C162890" t="s">
        <v>96181</v>
      </c>
      <c r="D162890" t="s">
        <v>63784</v>
      </c>
    </row>
    <row r="162891" spans="1:4">
      <c r="A162891">
        <v>4685895</v>
      </c>
      <c r="B162891" t="s">
        <v>68834</v>
      </c>
      <c r="C162891" t="s">
        <v>66257</v>
      </c>
      <c r="D162891" t="s">
        <v>63784</v>
      </c>
    </row>
    <row r="162892" spans="1:4">
      <c r="A162892">
        <v>1379663</v>
      </c>
      <c r="B162892" t="s">
        <v>71489</v>
      </c>
      <c r="C162892" t="s">
        <v>202386</v>
      </c>
      <c r="D162892" t="s">
        <v>63784</v>
      </c>
    </row>
    <row r="162893" spans="1:4">
      <c r="A162893">
        <v>2326119</v>
      </c>
      <c r="B162893" t="s">
        <v>104326</v>
      </c>
      <c r="C162893" t="s">
        <v>83500</v>
      </c>
      <c r="D162893" t="s">
        <v>63784</v>
      </c>
    </row>
    <row r="162894" spans="1:4">
      <c r="A162894">
        <v>2191205</v>
      </c>
      <c r="B162894" t="s">
        <v>78710</v>
      </c>
      <c r="C162894" t="s">
        <v>111429</v>
      </c>
      <c r="D162894" t="s">
        <v>63784</v>
      </c>
    </row>
    <row r="162895" spans="1:4">
      <c r="A162895">
        <v>3969715</v>
      </c>
      <c r="B162895" t="s">
        <v>82122</v>
      </c>
      <c r="C162895" t="s">
        <v>70195</v>
      </c>
      <c r="D162895" t="s">
        <v>63784</v>
      </c>
    </row>
    <row r="162896" spans="1:4">
      <c r="A162896">
        <v>6116194</v>
      </c>
      <c r="B162896" t="s">
        <v>202387</v>
      </c>
      <c r="C162896" t="s">
        <v>100231</v>
      </c>
      <c r="D162896" t="s">
        <v>63784</v>
      </c>
    </row>
    <row r="162897" spans="1:4">
      <c r="A162897">
        <v>5895139</v>
      </c>
      <c r="B162897" t="s">
        <v>67896</v>
      </c>
      <c r="C162897" t="s">
        <v>202388</v>
      </c>
      <c r="D162897" t="s">
        <v>63784</v>
      </c>
    </row>
    <row r="162898" spans="1:4">
      <c r="A162898">
        <v>1724243</v>
      </c>
      <c r="B162898" t="s">
        <v>75641</v>
      </c>
      <c r="C162898" t="s">
        <v>151070</v>
      </c>
      <c r="D162898" t="s">
        <v>63784</v>
      </c>
    </row>
    <row r="162899" spans="1:4">
      <c r="A162899">
        <v>4227827</v>
      </c>
      <c r="B162899" t="s">
        <v>98263</v>
      </c>
      <c r="C162899" t="s">
        <v>202389</v>
      </c>
      <c r="D162899" t="s">
        <v>63784</v>
      </c>
    </row>
    <row r="162900" spans="1:4">
      <c r="A162900">
        <v>5109018</v>
      </c>
      <c r="B162900" t="s">
        <v>158050</v>
      </c>
      <c r="C162900" t="s">
        <v>202390</v>
      </c>
      <c r="D162900" t="s">
        <v>63784</v>
      </c>
    </row>
    <row r="162901" spans="1:4">
      <c r="A162901">
        <v>4035700</v>
      </c>
      <c r="B162901" t="s">
        <v>71194</v>
      </c>
      <c r="C162901" t="s">
        <v>64081</v>
      </c>
      <c r="D162901" t="s">
        <v>63784</v>
      </c>
    </row>
    <row r="162902" spans="1:4">
      <c r="A162902">
        <v>6917031</v>
      </c>
      <c r="B162902" t="s">
        <v>68156</v>
      </c>
      <c r="C162902" t="s">
        <v>202391</v>
      </c>
      <c r="D162902" t="s">
        <v>63784</v>
      </c>
    </row>
    <row r="162903" spans="1:4">
      <c r="A162903">
        <v>4639390</v>
      </c>
      <c r="B162903" t="s">
        <v>127458</v>
      </c>
      <c r="C162903" t="s">
        <v>183210</v>
      </c>
      <c r="D162903" t="s">
        <v>63784</v>
      </c>
    </row>
    <row r="162904" spans="1:4">
      <c r="A162904">
        <v>5629433</v>
      </c>
      <c r="B162904" t="s">
        <v>163465</v>
      </c>
      <c r="C162904" t="s">
        <v>67286</v>
      </c>
      <c r="D162904" t="s">
        <v>63784</v>
      </c>
    </row>
    <row r="162905" spans="1:4">
      <c r="A162905">
        <v>5063942</v>
      </c>
      <c r="B162905" t="s">
        <v>64090</v>
      </c>
      <c r="C162905" t="s">
        <v>98437</v>
      </c>
      <c r="D162905" t="s">
        <v>63784</v>
      </c>
    </row>
    <row r="162906" spans="1:4">
      <c r="A162906">
        <v>5833859</v>
      </c>
      <c r="B162906" t="s">
        <v>67896</v>
      </c>
      <c r="C162906" t="s">
        <v>202392</v>
      </c>
      <c r="D162906" t="s">
        <v>63784</v>
      </c>
    </row>
    <row r="162907" spans="1:4">
      <c r="A162907">
        <v>5535707</v>
      </c>
      <c r="B162907" t="s">
        <v>108860</v>
      </c>
      <c r="C162907" t="s">
        <v>128934</v>
      </c>
      <c r="D162907" t="s">
        <v>63784</v>
      </c>
    </row>
    <row r="162908" spans="1:4">
      <c r="A162908">
        <v>1814735</v>
      </c>
      <c r="B162908" t="s">
        <v>90621</v>
      </c>
      <c r="C162908" t="s">
        <v>127256</v>
      </c>
      <c r="D162908" t="s">
        <v>63784</v>
      </c>
    </row>
    <row r="162909" spans="1:4">
      <c r="A162909">
        <v>5859143</v>
      </c>
      <c r="B162909" t="s">
        <v>86976</v>
      </c>
      <c r="C162909" t="s">
        <v>90416</v>
      </c>
      <c r="D162909" t="s">
        <v>63784</v>
      </c>
    </row>
    <row r="162910" spans="1:4">
      <c r="A162910">
        <v>7047438</v>
      </c>
      <c r="B162910" t="s">
        <v>108219</v>
      </c>
      <c r="C162910" t="s">
        <v>80484</v>
      </c>
      <c r="D162910" t="s">
        <v>63784</v>
      </c>
    </row>
    <row r="162911" spans="1:4">
      <c r="A162911">
        <v>7449252</v>
      </c>
      <c r="B162911" t="s">
        <v>69464</v>
      </c>
      <c r="C162911" t="s">
        <v>202393</v>
      </c>
      <c r="D162911" t="s">
        <v>63784</v>
      </c>
    </row>
    <row r="162912" spans="1:4">
      <c r="A162912">
        <v>5344167</v>
      </c>
      <c r="B162912" t="s">
        <v>69800</v>
      </c>
      <c r="C162912" t="s">
        <v>202394</v>
      </c>
      <c r="D162912" t="s">
        <v>63784</v>
      </c>
    </row>
    <row r="162913" spans="1:4">
      <c r="A162913">
        <v>3849525</v>
      </c>
      <c r="B162913" t="s">
        <v>69539</v>
      </c>
      <c r="C162913" t="s">
        <v>94463</v>
      </c>
      <c r="D162913" t="s">
        <v>63784</v>
      </c>
    </row>
    <row r="162914" spans="1:4">
      <c r="A162914">
        <v>3801409</v>
      </c>
      <c r="B162914" t="s">
        <v>64864</v>
      </c>
      <c r="C162914" t="s">
        <v>202395</v>
      </c>
      <c r="D162914" t="s">
        <v>63784</v>
      </c>
    </row>
    <row r="162915" spans="1:4">
      <c r="A162915">
        <v>7030332</v>
      </c>
      <c r="B162915" t="s">
        <v>64314</v>
      </c>
      <c r="C162915" t="s">
        <v>202396</v>
      </c>
      <c r="D162915" t="s">
        <v>63784</v>
      </c>
    </row>
    <row r="162916" spans="1:4">
      <c r="A162916">
        <v>6988128</v>
      </c>
      <c r="B162916" t="s">
        <v>164402</v>
      </c>
      <c r="C162916" t="s">
        <v>195634</v>
      </c>
      <c r="D162916" t="s">
        <v>63784</v>
      </c>
    </row>
    <row r="162917" spans="1:4">
      <c r="A162917">
        <v>1808067</v>
      </c>
      <c r="B162917" t="s">
        <v>73418</v>
      </c>
      <c r="C162917" t="s">
        <v>73766</v>
      </c>
      <c r="D162917" t="s">
        <v>63784</v>
      </c>
    </row>
    <row r="162918" spans="1:4">
      <c r="A162918">
        <v>2893173</v>
      </c>
      <c r="B162918" t="s">
        <v>202397</v>
      </c>
      <c r="C162918" t="s">
        <v>71383</v>
      </c>
      <c r="D162918" t="s">
        <v>63784</v>
      </c>
    </row>
    <row r="162919" spans="1:4">
      <c r="A162919">
        <v>6105082</v>
      </c>
      <c r="B162919" t="s">
        <v>73387</v>
      </c>
      <c r="C162919" t="s">
        <v>65989</v>
      </c>
      <c r="D162919" t="s">
        <v>63784</v>
      </c>
    </row>
    <row r="162920" spans="1:4">
      <c r="A162920">
        <v>4412927</v>
      </c>
      <c r="B162920" t="s">
        <v>202398</v>
      </c>
      <c r="C162920" t="s">
        <v>104561</v>
      </c>
      <c r="D162920" t="s">
        <v>63784</v>
      </c>
    </row>
    <row r="162921" spans="1:4">
      <c r="A162921">
        <v>4706834</v>
      </c>
      <c r="B162921" t="s">
        <v>103375</v>
      </c>
      <c r="C162921" t="s">
        <v>64776</v>
      </c>
      <c r="D162921" t="s">
        <v>63784</v>
      </c>
    </row>
    <row r="162922" spans="1:4">
      <c r="A162922">
        <v>5582093</v>
      </c>
      <c r="B162922" t="s">
        <v>154757</v>
      </c>
      <c r="C162922" t="s">
        <v>202399</v>
      </c>
      <c r="D162922" t="s">
        <v>63784</v>
      </c>
    </row>
    <row r="162923" spans="1:4">
      <c r="A162923">
        <v>5741756</v>
      </c>
      <c r="B162923" t="s">
        <v>77465</v>
      </c>
      <c r="C162923" t="s">
        <v>155049</v>
      </c>
      <c r="D162923" t="s">
        <v>63784</v>
      </c>
    </row>
    <row r="162924" spans="1:4">
      <c r="A162924">
        <v>6622877</v>
      </c>
      <c r="B162924" t="s">
        <v>194939</v>
      </c>
      <c r="C162924" t="s">
        <v>64066</v>
      </c>
      <c r="D162924" t="s">
        <v>63784</v>
      </c>
    </row>
    <row r="162925" spans="1:4">
      <c r="A162925">
        <v>5481844</v>
      </c>
      <c r="B162925" t="s">
        <v>202400</v>
      </c>
      <c r="C162925" t="s">
        <v>78501</v>
      </c>
      <c r="D162925" t="s">
        <v>63784</v>
      </c>
    </row>
    <row r="162926" spans="1:4">
      <c r="A162926">
        <v>7131417</v>
      </c>
      <c r="B162926" t="s">
        <v>131309</v>
      </c>
      <c r="C162926" t="s">
        <v>70589</v>
      </c>
      <c r="D162926" t="s">
        <v>63784</v>
      </c>
    </row>
    <row r="162927" spans="1:4">
      <c r="A162927">
        <v>2538099</v>
      </c>
      <c r="B162927" t="s">
        <v>64707</v>
      </c>
      <c r="C162927" t="s">
        <v>199309</v>
      </c>
      <c r="D162927" t="s">
        <v>63784</v>
      </c>
    </row>
    <row r="162928" spans="1:4">
      <c r="A162928">
        <v>6031261</v>
      </c>
      <c r="B162928" t="s">
        <v>72381</v>
      </c>
      <c r="C162928" t="s">
        <v>202401</v>
      </c>
      <c r="D162928" t="s">
        <v>63784</v>
      </c>
    </row>
    <row r="162929" spans="1:4">
      <c r="A162929">
        <v>5668152</v>
      </c>
      <c r="B162929" t="s">
        <v>90147</v>
      </c>
      <c r="C162929" t="s">
        <v>88283</v>
      </c>
      <c r="D162929" t="s">
        <v>63784</v>
      </c>
    </row>
    <row r="162930" spans="1:4">
      <c r="A162930">
        <v>4106935</v>
      </c>
      <c r="B162930" t="s">
        <v>113401</v>
      </c>
      <c r="C162930" t="s">
        <v>90630</v>
      </c>
      <c r="D162930" t="s">
        <v>63784</v>
      </c>
    </row>
    <row r="162931" spans="1:4">
      <c r="A162931">
        <v>3872468</v>
      </c>
      <c r="B162931" t="s">
        <v>65596</v>
      </c>
      <c r="C162931" t="s">
        <v>64450</v>
      </c>
      <c r="D162931" t="s">
        <v>63781</v>
      </c>
    </row>
    <row r="162932" spans="1:4">
      <c r="A162932">
        <v>1915916</v>
      </c>
      <c r="B162932" t="s">
        <v>164057</v>
      </c>
      <c r="C162932" t="s">
        <v>202402</v>
      </c>
      <c r="D162932" t="s">
        <v>63784</v>
      </c>
    </row>
    <row r="162933" spans="1:4">
      <c r="A162933">
        <v>4800508</v>
      </c>
      <c r="B162933" t="s">
        <v>202403</v>
      </c>
      <c r="C162933" t="s">
        <v>185873</v>
      </c>
      <c r="D162933" t="s">
        <v>63781</v>
      </c>
    </row>
    <row r="162934" spans="1:4">
      <c r="A162934">
        <v>7659834</v>
      </c>
      <c r="B162934" t="s">
        <v>65649</v>
      </c>
      <c r="C162934" t="s">
        <v>70861</v>
      </c>
      <c r="D162934" t="s">
        <v>63784</v>
      </c>
    </row>
    <row r="162935" spans="1:4">
      <c r="A162935">
        <v>4623823</v>
      </c>
      <c r="B162935" t="s">
        <v>202404</v>
      </c>
      <c r="C162935" t="s">
        <v>202405</v>
      </c>
      <c r="D162935" t="s">
        <v>63784</v>
      </c>
    </row>
    <row r="162936" spans="1:4">
      <c r="A162936">
        <v>2952802</v>
      </c>
      <c r="B162936" t="s">
        <v>66647</v>
      </c>
      <c r="C162936" t="s">
        <v>65946</v>
      </c>
      <c r="D162936" t="s">
        <v>63784</v>
      </c>
    </row>
    <row r="162937" spans="1:4">
      <c r="A162937">
        <v>5452495</v>
      </c>
      <c r="B162937" t="s">
        <v>71415</v>
      </c>
      <c r="C162937" t="s">
        <v>122976</v>
      </c>
      <c r="D162937" t="s">
        <v>63784</v>
      </c>
    </row>
    <row r="162938" spans="1:4">
      <c r="A162938">
        <v>7835915</v>
      </c>
      <c r="B162938" t="s">
        <v>202406</v>
      </c>
      <c r="C162938" t="s">
        <v>202407</v>
      </c>
      <c r="D162938" t="s">
        <v>63784</v>
      </c>
    </row>
    <row r="162939" spans="1:4">
      <c r="A162939">
        <v>3763181</v>
      </c>
      <c r="B162939" t="s">
        <v>75188</v>
      </c>
      <c r="C162939" t="s">
        <v>202408</v>
      </c>
      <c r="D162939" t="s">
        <v>63784</v>
      </c>
    </row>
    <row r="162940" spans="1:4">
      <c r="A162940">
        <v>6109439</v>
      </c>
      <c r="B162940" t="s">
        <v>196436</v>
      </c>
      <c r="C162940" t="s">
        <v>129158</v>
      </c>
      <c r="D162940" t="s">
        <v>63784</v>
      </c>
    </row>
    <row r="162941" spans="1:4">
      <c r="A162941">
        <v>5156031</v>
      </c>
      <c r="B162941" t="s">
        <v>73244</v>
      </c>
      <c r="C162941" t="s">
        <v>125849</v>
      </c>
      <c r="D162941" t="s">
        <v>63784</v>
      </c>
    </row>
    <row r="162942" spans="1:4">
      <c r="A162942">
        <v>6311554</v>
      </c>
      <c r="B162942" t="s">
        <v>94950</v>
      </c>
      <c r="C162942" t="s">
        <v>99050</v>
      </c>
      <c r="D162942" t="s">
        <v>63784</v>
      </c>
    </row>
    <row r="162943" spans="1:4">
      <c r="A162943">
        <v>6891400</v>
      </c>
      <c r="B162943" t="s">
        <v>64286</v>
      </c>
      <c r="C162943" t="s">
        <v>85833</v>
      </c>
      <c r="D162943" t="s">
        <v>63784</v>
      </c>
    </row>
    <row r="162944" spans="1:4">
      <c r="A162944">
        <v>5260091</v>
      </c>
      <c r="B162944" t="s">
        <v>64363</v>
      </c>
      <c r="C162944" t="s">
        <v>202409</v>
      </c>
      <c r="D162944" t="s">
        <v>63784</v>
      </c>
    </row>
    <row r="162945" spans="1:4">
      <c r="A162945">
        <v>1578000</v>
      </c>
      <c r="B162945" t="s">
        <v>73999</v>
      </c>
      <c r="C162945" t="s">
        <v>79334</v>
      </c>
      <c r="D162945" t="s">
        <v>63781</v>
      </c>
    </row>
    <row r="162946" spans="1:4">
      <c r="A162946">
        <v>6220645</v>
      </c>
      <c r="B162946" t="s">
        <v>202410</v>
      </c>
      <c r="C162946" t="s">
        <v>168587</v>
      </c>
      <c r="D162946" t="s">
        <v>63784</v>
      </c>
    </row>
    <row r="162947" spans="1:4">
      <c r="A162947">
        <v>5035470</v>
      </c>
      <c r="B162947" t="s">
        <v>71485</v>
      </c>
      <c r="C162947" t="s">
        <v>88859</v>
      </c>
      <c r="D162947" t="s">
        <v>63784</v>
      </c>
    </row>
    <row r="162948" spans="1:4">
      <c r="A162948">
        <v>5725244</v>
      </c>
      <c r="B162948" t="s">
        <v>202411</v>
      </c>
      <c r="C162948" t="s">
        <v>123841</v>
      </c>
      <c r="D162948" t="s">
        <v>63784</v>
      </c>
    </row>
    <row r="162949" spans="1:4">
      <c r="A162949">
        <v>5969144</v>
      </c>
      <c r="B162949" t="s">
        <v>80965</v>
      </c>
      <c r="C162949" t="s">
        <v>145245</v>
      </c>
      <c r="D162949" t="s">
        <v>63784</v>
      </c>
    </row>
    <row r="162950" spans="1:4">
      <c r="A162950">
        <v>5343680</v>
      </c>
      <c r="B162950" t="s">
        <v>133258</v>
      </c>
      <c r="C162950" t="s">
        <v>198779</v>
      </c>
      <c r="D162950" t="s">
        <v>63784</v>
      </c>
    </row>
    <row r="162951" spans="1:4">
      <c r="A162951">
        <v>3276140</v>
      </c>
      <c r="B162951" t="s">
        <v>87726</v>
      </c>
      <c r="C162951" t="s">
        <v>81520</v>
      </c>
      <c r="D162951" t="s">
        <v>63784</v>
      </c>
    </row>
    <row r="162952" spans="1:4">
      <c r="A162952">
        <v>4477812</v>
      </c>
      <c r="B162952" t="s">
        <v>65705</v>
      </c>
      <c r="C162952" t="s">
        <v>65309</v>
      </c>
      <c r="D162952" t="s">
        <v>63784</v>
      </c>
    </row>
    <row r="162953" spans="1:4">
      <c r="A162953">
        <v>6873821</v>
      </c>
      <c r="B162953" t="s">
        <v>66955</v>
      </c>
      <c r="C162953" t="s">
        <v>64377</v>
      </c>
      <c r="D162953" t="s">
        <v>63784</v>
      </c>
    </row>
    <row r="162954" spans="1:4">
      <c r="A162954">
        <v>6121863</v>
      </c>
      <c r="B162954" t="s">
        <v>64082</v>
      </c>
      <c r="C162954" t="s">
        <v>85088</v>
      </c>
      <c r="D162954" t="s">
        <v>63784</v>
      </c>
    </row>
    <row r="162955" spans="1:4">
      <c r="A162955">
        <v>5658432</v>
      </c>
      <c r="B162955" t="s">
        <v>170850</v>
      </c>
      <c r="C162955" t="s">
        <v>77120</v>
      </c>
      <c r="D162955" t="s">
        <v>63784</v>
      </c>
    </row>
    <row r="162956" spans="1:4">
      <c r="A162956">
        <v>5700591</v>
      </c>
      <c r="B162956" t="s">
        <v>66190</v>
      </c>
      <c r="C162956" t="s">
        <v>86158</v>
      </c>
      <c r="D162956" t="s">
        <v>63784</v>
      </c>
    </row>
    <row r="162957" spans="1:4">
      <c r="A162957">
        <v>6213634</v>
      </c>
      <c r="B162957" t="s">
        <v>98794</v>
      </c>
      <c r="C162957" t="s">
        <v>202412</v>
      </c>
      <c r="D162957" t="s">
        <v>63784</v>
      </c>
    </row>
    <row r="162958" spans="1:4">
      <c r="A162958">
        <v>5495976</v>
      </c>
      <c r="B162958" t="s">
        <v>69948</v>
      </c>
      <c r="C162958" t="s">
        <v>202413</v>
      </c>
      <c r="D162958" t="s">
        <v>63781</v>
      </c>
    </row>
    <row r="162959" spans="1:4">
      <c r="A162959">
        <v>3442969</v>
      </c>
      <c r="B162959" t="s">
        <v>165073</v>
      </c>
      <c r="C162959" t="s">
        <v>179132</v>
      </c>
      <c r="D162959" t="s">
        <v>63781</v>
      </c>
    </row>
    <row r="162960" spans="1:4">
      <c r="A162960">
        <v>5530941</v>
      </c>
      <c r="B162960" t="s">
        <v>202414</v>
      </c>
      <c r="C162960" t="s">
        <v>202415</v>
      </c>
      <c r="D162960" t="s">
        <v>63784</v>
      </c>
    </row>
    <row r="162961" spans="1:4">
      <c r="A162961">
        <v>4260507</v>
      </c>
      <c r="B162961" t="s">
        <v>202416</v>
      </c>
      <c r="C162961" t="s">
        <v>200781</v>
      </c>
      <c r="D162961" t="s">
        <v>63784</v>
      </c>
    </row>
    <row r="162962" spans="1:4">
      <c r="A162962">
        <v>5544422</v>
      </c>
      <c r="B162962" t="s">
        <v>63835</v>
      </c>
      <c r="C162962" t="s">
        <v>200134</v>
      </c>
      <c r="D162962" t="s">
        <v>63784</v>
      </c>
    </row>
    <row r="162963" spans="1:4">
      <c r="A162963">
        <v>6080353</v>
      </c>
      <c r="B162963" t="s">
        <v>142633</v>
      </c>
      <c r="C162963" t="s">
        <v>201551</v>
      </c>
      <c r="D162963" t="s">
        <v>63784</v>
      </c>
    </row>
    <row r="162964" spans="1:4">
      <c r="A162964">
        <v>6125293</v>
      </c>
      <c r="B162964" t="s">
        <v>68213</v>
      </c>
      <c r="C162964" t="s">
        <v>198492</v>
      </c>
      <c r="D162964" t="s">
        <v>63784</v>
      </c>
    </row>
    <row r="162965" spans="1:4">
      <c r="A162965">
        <v>4895546</v>
      </c>
      <c r="B162965" t="s">
        <v>84590</v>
      </c>
      <c r="C162965" t="s">
        <v>91822</v>
      </c>
      <c r="D162965" t="s">
        <v>63784</v>
      </c>
    </row>
    <row r="162966" spans="1:4">
      <c r="A162966">
        <v>5524811</v>
      </c>
      <c r="B162966" t="s">
        <v>70125</v>
      </c>
      <c r="C162966" t="s">
        <v>68661</v>
      </c>
      <c r="D162966" t="s">
        <v>63784</v>
      </c>
    </row>
    <row r="162967" spans="1:4">
      <c r="A162967">
        <v>5223587</v>
      </c>
      <c r="B162967" t="s">
        <v>197593</v>
      </c>
      <c r="C162967" t="s">
        <v>143004</v>
      </c>
      <c r="D162967" t="s">
        <v>63784</v>
      </c>
    </row>
    <row r="162968" spans="1:4">
      <c r="A162968">
        <v>3865526</v>
      </c>
      <c r="B162968" t="s">
        <v>108715</v>
      </c>
      <c r="C162968" t="s">
        <v>157722</v>
      </c>
      <c r="D162968" t="s">
        <v>63784</v>
      </c>
    </row>
    <row r="162969" spans="1:4">
      <c r="A162969">
        <v>3911826</v>
      </c>
      <c r="B162969" t="s">
        <v>68709</v>
      </c>
      <c r="C162969" t="s">
        <v>202094</v>
      </c>
      <c r="D162969" t="s">
        <v>63781</v>
      </c>
    </row>
    <row r="162970" spans="1:4">
      <c r="A162970">
        <v>5195743</v>
      </c>
      <c r="B162970" t="s">
        <v>64908</v>
      </c>
      <c r="C162970" t="s">
        <v>123118</v>
      </c>
      <c r="D162970" t="s">
        <v>63784</v>
      </c>
    </row>
    <row r="162971" spans="1:4">
      <c r="A162971">
        <v>5937914</v>
      </c>
      <c r="B162971" t="s">
        <v>87220</v>
      </c>
      <c r="C162971" t="s">
        <v>199892</v>
      </c>
      <c r="D162971" t="s">
        <v>63784</v>
      </c>
    </row>
    <row r="162972" spans="1:4">
      <c r="A162972">
        <v>5138636</v>
      </c>
      <c r="B162972" t="s">
        <v>68158</v>
      </c>
      <c r="C162972" t="s">
        <v>72621</v>
      </c>
      <c r="D162972" t="s">
        <v>63784</v>
      </c>
    </row>
    <row r="162973" spans="1:4">
      <c r="A162973">
        <v>3479597</v>
      </c>
      <c r="B162973" t="s">
        <v>202417</v>
      </c>
      <c r="C162973" t="s">
        <v>82650</v>
      </c>
      <c r="D162973" t="s">
        <v>63784</v>
      </c>
    </row>
    <row r="162974" spans="1:4">
      <c r="A162974">
        <v>4103485</v>
      </c>
      <c r="B162974" t="s">
        <v>67576</v>
      </c>
      <c r="C162974" t="s">
        <v>202418</v>
      </c>
      <c r="D162974" t="s">
        <v>63784</v>
      </c>
    </row>
    <row r="162975" spans="1:4">
      <c r="A162975">
        <v>5420045</v>
      </c>
      <c r="B162975" t="s">
        <v>202419</v>
      </c>
      <c r="C162975" t="s">
        <v>154693</v>
      </c>
      <c r="D162975" t="s">
        <v>63784</v>
      </c>
    </row>
    <row r="162976" spans="1:4">
      <c r="A162976">
        <v>3729248</v>
      </c>
      <c r="B162976" t="s">
        <v>81804</v>
      </c>
      <c r="C162976" t="s">
        <v>202420</v>
      </c>
      <c r="D162976" t="s">
        <v>63784</v>
      </c>
    </row>
    <row r="162977" spans="1:4">
      <c r="A162977">
        <v>4504649</v>
      </c>
      <c r="B162977" t="s">
        <v>92798</v>
      </c>
      <c r="C162977" t="s">
        <v>202421</v>
      </c>
      <c r="D162977" t="s">
        <v>63784</v>
      </c>
    </row>
    <row r="162978" spans="1:4">
      <c r="A162978">
        <v>6165253</v>
      </c>
      <c r="B162978" t="s">
        <v>69436</v>
      </c>
      <c r="C162978" t="s">
        <v>144526</v>
      </c>
      <c r="D162978" t="s">
        <v>63781</v>
      </c>
    </row>
    <row r="162979" spans="1:4">
      <c r="A162979">
        <v>3927933</v>
      </c>
      <c r="B162979" t="s">
        <v>63835</v>
      </c>
      <c r="C162979" t="s">
        <v>193770</v>
      </c>
      <c r="D162979" t="s">
        <v>63784</v>
      </c>
    </row>
    <row r="162980" spans="1:4">
      <c r="A162980">
        <v>5196060</v>
      </c>
      <c r="B162980" t="s">
        <v>146132</v>
      </c>
      <c r="C162980" t="s">
        <v>180314</v>
      </c>
      <c r="D162980" t="s">
        <v>63784</v>
      </c>
    </row>
    <row r="162981" spans="1:4">
      <c r="A162981">
        <v>2119995</v>
      </c>
      <c r="B162981" t="s">
        <v>66062</v>
      </c>
      <c r="C162981" t="s">
        <v>79074</v>
      </c>
      <c r="D162981" t="s">
        <v>63784</v>
      </c>
    </row>
    <row r="162982" spans="1:4">
      <c r="A162982">
        <v>3554086</v>
      </c>
      <c r="B162982" t="s">
        <v>202422</v>
      </c>
      <c r="C162982" t="s">
        <v>103576</v>
      </c>
      <c r="D162982" t="s">
        <v>63784</v>
      </c>
    </row>
    <row r="162983" spans="1:4">
      <c r="A162983">
        <v>2181230</v>
      </c>
      <c r="B162983" t="s">
        <v>65514</v>
      </c>
      <c r="C162983" t="s">
        <v>117374</v>
      </c>
      <c r="D162983" t="s">
        <v>63784</v>
      </c>
    </row>
    <row r="162984" spans="1:4">
      <c r="A162984">
        <v>1058000</v>
      </c>
      <c r="B162984" t="s">
        <v>156403</v>
      </c>
      <c r="C162984" t="s">
        <v>113830</v>
      </c>
      <c r="D162984" t="s">
        <v>63784</v>
      </c>
    </row>
    <row r="162985" spans="1:4">
      <c r="A162985">
        <v>6595036</v>
      </c>
      <c r="B162985" t="s">
        <v>73460</v>
      </c>
      <c r="C162985" t="s">
        <v>136623</v>
      </c>
      <c r="D162985" t="s">
        <v>63784</v>
      </c>
    </row>
    <row r="162986" spans="1:4">
      <c r="A162986">
        <v>7024204</v>
      </c>
      <c r="B162986" t="s">
        <v>66188</v>
      </c>
      <c r="C162986" t="s">
        <v>197857</v>
      </c>
      <c r="D162986" t="s">
        <v>63784</v>
      </c>
    </row>
    <row r="162987" spans="1:4">
      <c r="A162987">
        <v>4647058</v>
      </c>
      <c r="B162987" t="s">
        <v>137809</v>
      </c>
      <c r="C162987" t="s">
        <v>79004</v>
      </c>
      <c r="D162987" t="s">
        <v>63784</v>
      </c>
    </row>
    <row r="162988" spans="1:4">
      <c r="A162988">
        <v>7094114</v>
      </c>
      <c r="B162988" t="s">
        <v>152303</v>
      </c>
      <c r="C162988" t="s">
        <v>164751</v>
      </c>
      <c r="D162988" t="s">
        <v>63784</v>
      </c>
    </row>
    <row r="162989" spans="1:4">
      <c r="A162989">
        <v>5488864</v>
      </c>
      <c r="B162989" t="s">
        <v>87728</v>
      </c>
      <c r="C162989" t="s">
        <v>202423</v>
      </c>
      <c r="D162989" t="s">
        <v>63784</v>
      </c>
    </row>
    <row r="162990" spans="1:4">
      <c r="A162990">
        <v>3438769</v>
      </c>
      <c r="B162990" t="s">
        <v>65402</v>
      </c>
      <c r="C162990" t="s">
        <v>202424</v>
      </c>
      <c r="D162990" t="s">
        <v>63781</v>
      </c>
    </row>
    <row r="162991" spans="1:4">
      <c r="A162991">
        <v>4715112</v>
      </c>
      <c r="B162991" t="s">
        <v>152303</v>
      </c>
      <c r="C162991" t="s">
        <v>194074</v>
      </c>
      <c r="D162991" t="s">
        <v>63784</v>
      </c>
    </row>
    <row r="162992" spans="1:4">
      <c r="A162992">
        <v>3258446</v>
      </c>
      <c r="B162992" t="s">
        <v>202425</v>
      </c>
      <c r="C162992" t="s">
        <v>88089</v>
      </c>
      <c r="D162992" t="s">
        <v>63784</v>
      </c>
    </row>
    <row r="162993" spans="1:4">
      <c r="A162993">
        <v>2838868</v>
      </c>
      <c r="B162993" t="s">
        <v>81364</v>
      </c>
      <c r="C162993" t="s">
        <v>130674</v>
      </c>
      <c r="D162993" t="s">
        <v>63784</v>
      </c>
    </row>
    <row r="162994" spans="1:4">
      <c r="A162994">
        <v>5165206</v>
      </c>
      <c r="B162994" t="s">
        <v>133258</v>
      </c>
      <c r="C162994" t="s">
        <v>91063</v>
      </c>
      <c r="D162994" t="s">
        <v>63784</v>
      </c>
    </row>
    <row r="162995" spans="1:4">
      <c r="A162995">
        <v>3986326</v>
      </c>
      <c r="B162995" t="s">
        <v>132366</v>
      </c>
      <c r="C162995" t="s">
        <v>202426</v>
      </c>
      <c r="D162995" t="s">
        <v>63781</v>
      </c>
    </row>
    <row r="162996" spans="1:4">
      <c r="A162996">
        <v>6023996</v>
      </c>
      <c r="B162996" t="s">
        <v>73561</v>
      </c>
      <c r="C162996" t="s">
        <v>156394</v>
      </c>
      <c r="D162996" t="s">
        <v>63784</v>
      </c>
    </row>
    <row r="162997" spans="1:4">
      <c r="A162997">
        <v>5374089</v>
      </c>
      <c r="B162997" t="s">
        <v>64512</v>
      </c>
      <c r="C162997" t="s">
        <v>138236</v>
      </c>
      <c r="D162997" t="s">
        <v>63784</v>
      </c>
    </row>
    <row r="162998" spans="1:4">
      <c r="A162998">
        <v>5527931</v>
      </c>
      <c r="B162998" t="s">
        <v>95638</v>
      </c>
      <c r="C162998" t="s">
        <v>202427</v>
      </c>
      <c r="D162998" t="s">
        <v>63784</v>
      </c>
    </row>
    <row r="162999" spans="1:4">
      <c r="A162999">
        <v>5215708</v>
      </c>
      <c r="B162999" t="s">
        <v>125949</v>
      </c>
      <c r="C162999" t="s">
        <v>202428</v>
      </c>
      <c r="D162999" t="s">
        <v>63784</v>
      </c>
    </row>
    <row r="163000" spans="1:4">
      <c r="A163000">
        <v>6847479</v>
      </c>
      <c r="B163000" t="s">
        <v>78355</v>
      </c>
      <c r="C163000" t="s">
        <v>202429</v>
      </c>
      <c r="D163000" t="s">
        <v>63784</v>
      </c>
    </row>
    <row r="163001" spans="1:4">
      <c r="A163001">
        <v>5787622</v>
      </c>
      <c r="B163001" t="s">
        <v>72381</v>
      </c>
      <c r="C163001" t="s">
        <v>82281</v>
      </c>
      <c r="D163001" t="s">
        <v>63784</v>
      </c>
    </row>
    <row r="163002" spans="1:4">
      <c r="A163002">
        <v>805207</v>
      </c>
      <c r="B163002" t="s">
        <v>65808</v>
      </c>
      <c r="C163002" t="s">
        <v>197646</v>
      </c>
      <c r="D163002" t="s">
        <v>63784</v>
      </c>
    </row>
    <row r="163003" spans="1:4">
      <c r="A163003">
        <v>4761656</v>
      </c>
      <c r="B163003" t="s">
        <v>202430</v>
      </c>
      <c r="C163003" t="s">
        <v>200316</v>
      </c>
      <c r="D163003" t="s">
        <v>63784</v>
      </c>
    </row>
    <row r="163004" spans="1:4">
      <c r="A163004">
        <v>4330404</v>
      </c>
      <c r="B163004" t="s">
        <v>84384</v>
      </c>
      <c r="C163004" t="s">
        <v>64704</v>
      </c>
      <c r="D163004" t="s">
        <v>63781</v>
      </c>
    </row>
    <row r="163005" spans="1:4">
      <c r="A163005">
        <v>4940875</v>
      </c>
      <c r="B163005" t="s">
        <v>90776</v>
      </c>
      <c r="C163005" t="s">
        <v>202431</v>
      </c>
      <c r="D163005" t="s">
        <v>63784</v>
      </c>
    </row>
    <row r="163006" spans="1:4">
      <c r="A163006">
        <v>6657971</v>
      </c>
      <c r="B163006" t="s">
        <v>87793</v>
      </c>
      <c r="C163006" t="s">
        <v>92393</v>
      </c>
      <c r="D163006" t="s">
        <v>63784</v>
      </c>
    </row>
    <row r="163007" spans="1:4">
      <c r="A163007">
        <v>2261831</v>
      </c>
      <c r="B163007" t="s">
        <v>66111</v>
      </c>
      <c r="C163007" t="s">
        <v>73757</v>
      </c>
      <c r="D163007" t="s">
        <v>63784</v>
      </c>
    </row>
    <row r="163008" spans="1:4">
      <c r="A163008">
        <v>7567979</v>
      </c>
      <c r="B163008" t="s">
        <v>201484</v>
      </c>
      <c r="C163008" t="s">
        <v>92818</v>
      </c>
      <c r="D163008" t="s">
        <v>63784</v>
      </c>
    </row>
    <row r="163009" spans="1:4">
      <c r="A163009">
        <v>1096613</v>
      </c>
      <c r="B163009" t="s">
        <v>68114</v>
      </c>
      <c r="C163009" t="s">
        <v>66012</v>
      </c>
      <c r="D163009" t="s">
        <v>63784</v>
      </c>
    </row>
    <row r="163010" spans="1:4">
      <c r="A163010">
        <v>4055822</v>
      </c>
      <c r="B163010" t="s">
        <v>202432</v>
      </c>
      <c r="C163010" t="s">
        <v>202433</v>
      </c>
      <c r="D163010" t="s">
        <v>63784</v>
      </c>
    </row>
    <row r="163011" spans="1:4">
      <c r="A163011">
        <v>5445822</v>
      </c>
      <c r="B163011" t="s">
        <v>160622</v>
      </c>
      <c r="C163011" t="s">
        <v>200784</v>
      </c>
      <c r="D163011" t="s">
        <v>63784</v>
      </c>
    </row>
    <row r="163012" spans="1:4">
      <c r="A163012">
        <v>5743465</v>
      </c>
      <c r="B163012" t="s">
        <v>180953</v>
      </c>
      <c r="C163012" t="s">
        <v>156042</v>
      </c>
      <c r="D163012" t="s">
        <v>63784</v>
      </c>
    </row>
    <row r="163013" spans="1:4">
      <c r="A163013">
        <v>6911578</v>
      </c>
      <c r="B163013" t="s">
        <v>75321</v>
      </c>
      <c r="C163013" t="s">
        <v>194278</v>
      </c>
      <c r="D163013" t="s">
        <v>63784</v>
      </c>
    </row>
    <row r="163014" spans="1:4">
      <c r="A163014">
        <v>6214688</v>
      </c>
      <c r="B163014" t="s">
        <v>119036</v>
      </c>
      <c r="C163014" t="s">
        <v>202434</v>
      </c>
      <c r="D163014" t="s">
        <v>63784</v>
      </c>
    </row>
    <row r="163015" spans="1:4">
      <c r="A163015">
        <v>7435460</v>
      </c>
      <c r="B163015" t="s">
        <v>70840</v>
      </c>
      <c r="C163015" t="s">
        <v>201943</v>
      </c>
      <c r="D163015" t="s">
        <v>63784</v>
      </c>
    </row>
    <row r="163016" spans="1:4">
      <c r="A163016">
        <v>5352280</v>
      </c>
      <c r="B163016" t="s">
        <v>202435</v>
      </c>
      <c r="C163016" t="s">
        <v>202436</v>
      </c>
      <c r="D163016" t="s">
        <v>63784</v>
      </c>
    </row>
    <row r="163017" spans="1:4">
      <c r="A163017">
        <v>5802089</v>
      </c>
      <c r="B163017" t="s">
        <v>75231</v>
      </c>
      <c r="C163017" t="s">
        <v>78629</v>
      </c>
      <c r="D163017" t="s">
        <v>63784</v>
      </c>
    </row>
    <row r="163018" spans="1:4">
      <c r="A163018">
        <v>5327011</v>
      </c>
      <c r="B163018" t="s">
        <v>202437</v>
      </c>
      <c r="C163018" t="s">
        <v>80522</v>
      </c>
      <c r="D163018" t="s">
        <v>63784</v>
      </c>
    </row>
    <row r="163019" spans="1:4">
      <c r="A163019">
        <v>506446</v>
      </c>
      <c r="B163019" t="s">
        <v>75195</v>
      </c>
      <c r="C163019" t="s">
        <v>202438</v>
      </c>
      <c r="D163019" t="s">
        <v>63781</v>
      </c>
    </row>
    <row r="163020" spans="1:4">
      <c r="A163020">
        <v>3743535</v>
      </c>
      <c r="B163020" t="s">
        <v>65645</v>
      </c>
      <c r="C163020" t="s">
        <v>84354</v>
      </c>
      <c r="D163020" t="s">
        <v>63784</v>
      </c>
    </row>
    <row r="163021" spans="1:4">
      <c r="A163021">
        <v>6184661</v>
      </c>
      <c r="B163021" t="s">
        <v>68156</v>
      </c>
      <c r="C163021" t="s">
        <v>119645</v>
      </c>
      <c r="D163021" t="s">
        <v>63784</v>
      </c>
    </row>
    <row r="163022" spans="1:4">
      <c r="A163022">
        <v>6893041</v>
      </c>
      <c r="B163022" t="s">
        <v>65516</v>
      </c>
      <c r="C163022" t="s">
        <v>202439</v>
      </c>
      <c r="D163022" t="s">
        <v>63784</v>
      </c>
    </row>
    <row r="163023" spans="1:4">
      <c r="A163023">
        <v>1858633</v>
      </c>
      <c r="B163023" t="s">
        <v>202440</v>
      </c>
      <c r="C163023" t="s">
        <v>202441</v>
      </c>
      <c r="D163023" t="s">
        <v>63784</v>
      </c>
    </row>
    <row r="163024" spans="1:4">
      <c r="A163024">
        <v>4212060</v>
      </c>
      <c r="B163024" t="s">
        <v>105149</v>
      </c>
      <c r="C163024" t="s">
        <v>88657</v>
      </c>
      <c r="D163024" t="s">
        <v>63781</v>
      </c>
    </row>
    <row r="163025" spans="1:4">
      <c r="A163025">
        <v>7142973</v>
      </c>
      <c r="B163025" t="s">
        <v>202442</v>
      </c>
      <c r="C163025" t="s">
        <v>78488</v>
      </c>
      <c r="D163025" t="s">
        <v>63784</v>
      </c>
    </row>
    <row r="163026" spans="1:4">
      <c r="A163026">
        <v>4761067</v>
      </c>
      <c r="B163026" t="s">
        <v>202443</v>
      </c>
      <c r="C163026" t="s">
        <v>195199</v>
      </c>
      <c r="D163026" t="s">
        <v>63781</v>
      </c>
    </row>
    <row r="163027" spans="1:4">
      <c r="A163027">
        <v>6821410</v>
      </c>
      <c r="B163027" t="s">
        <v>85403</v>
      </c>
      <c r="C163027" t="s">
        <v>162975</v>
      </c>
      <c r="D163027" t="s">
        <v>63781</v>
      </c>
    </row>
    <row r="163028" spans="1:4">
      <c r="A163028">
        <v>4364369</v>
      </c>
      <c r="B163028" t="s">
        <v>183544</v>
      </c>
      <c r="C163028" t="s">
        <v>92771</v>
      </c>
      <c r="D163028" t="s">
        <v>63784</v>
      </c>
    </row>
    <row r="163029" spans="1:4">
      <c r="A163029">
        <v>5318140</v>
      </c>
      <c r="B163029" t="s">
        <v>68486</v>
      </c>
      <c r="C163029" t="s">
        <v>74131</v>
      </c>
      <c r="D163029" t="s">
        <v>63784</v>
      </c>
    </row>
    <row r="163030" spans="1:4">
      <c r="A163030">
        <v>5896976</v>
      </c>
      <c r="B163030" t="s">
        <v>202444</v>
      </c>
      <c r="C163030" t="s">
        <v>202445</v>
      </c>
      <c r="D163030" t="s">
        <v>63784</v>
      </c>
    </row>
    <row r="163031" spans="1:4">
      <c r="A163031">
        <v>5328217</v>
      </c>
      <c r="B163031" t="s">
        <v>70840</v>
      </c>
      <c r="C163031" t="s">
        <v>76166</v>
      </c>
      <c r="D163031" t="s">
        <v>63784</v>
      </c>
    </row>
    <row r="163032" spans="1:4">
      <c r="A163032">
        <v>3186024</v>
      </c>
      <c r="B163032" t="s">
        <v>202446</v>
      </c>
      <c r="C163032" t="s">
        <v>202447</v>
      </c>
      <c r="D163032" t="s">
        <v>63784</v>
      </c>
    </row>
    <row r="163033" spans="1:4">
      <c r="A163033">
        <v>5289704</v>
      </c>
      <c r="B163033" t="s">
        <v>93125</v>
      </c>
      <c r="C163033" t="s">
        <v>69261</v>
      </c>
      <c r="D163033" t="s">
        <v>63784</v>
      </c>
    </row>
    <row r="163034" spans="1:4">
      <c r="A163034">
        <v>1208367</v>
      </c>
      <c r="B163034" t="s">
        <v>64443</v>
      </c>
      <c r="C163034" t="s">
        <v>93366</v>
      </c>
      <c r="D163034" t="s">
        <v>63781</v>
      </c>
    </row>
    <row r="163035" spans="1:4">
      <c r="A163035">
        <v>6195455</v>
      </c>
      <c r="B163035" t="s">
        <v>68879</v>
      </c>
      <c r="C163035" t="s">
        <v>202448</v>
      </c>
      <c r="D163035" t="s">
        <v>63784</v>
      </c>
    </row>
    <row r="163036" spans="1:4">
      <c r="A163036">
        <v>7149048</v>
      </c>
      <c r="B163036" t="s">
        <v>65808</v>
      </c>
      <c r="C163036" t="s">
        <v>82593</v>
      </c>
      <c r="D163036" t="s">
        <v>63784</v>
      </c>
    </row>
    <row r="163037" spans="1:4">
      <c r="A163037">
        <v>5531291</v>
      </c>
      <c r="B163037" t="s">
        <v>104155</v>
      </c>
      <c r="C163037" t="s">
        <v>202449</v>
      </c>
      <c r="D163037" t="s">
        <v>63784</v>
      </c>
    </row>
    <row r="163038" spans="1:4">
      <c r="A163038">
        <v>6819936</v>
      </c>
      <c r="B163038" t="s">
        <v>76808</v>
      </c>
      <c r="C163038" t="s">
        <v>198889</v>
      </c>
      <c r="D163038" t="s">
        <v>63784</v>
      </c>
    </row>
    <row r="163039" spans="1:4">
      <c r="A163039">
        <v>1049559</v>
      </c>
      <c r="B163039" t="s">
        <v>68477</v>
      </c>
      <c r="C163039" t="s">
        <v>86189</v>
      </c>
      <c r="D163039" t="s">
        <v>63781</v>
      </c>
    </row>
    <row r="163040" spans="1:4">
      <c r="A163040">
        <v>4558507</v>
      </c>
      <c r="B163040" t="s">
        <v>133640</v>
      </c>
      <c r="C163040" t="s">
        <v>202450</v>
      </c>
      <c r="D163040" t="s">
        <v>63784</v>
      </c>
    </row>
    <row r="163041" spans="1:4">
      <c r="A163041">
        <v>4822170</v>
      </c>
      <c r="B163041" t="s">
        <v>78749</v>
      </c>
      <c r="C163041" t="s">
        <v>104799</v>
      </c>
      <c r="D163041" t="s">
        <v>63784</v>
      </c>
    </row>
    <row r="163042" spans="1:4">
      <c r="A163042">
        <v>6945070</v>
      </c>
      <c r="B163042" t="s">
        <v>202451</v>
      </c>
      <c r="C163042" t="s">
        <v>75679</v>
      </c>
      <c r="D163042" t="s">
        <v>63784</v>
      </c>
    </row>
    <row r="163043" spans="1:4">
      <c r="A163043">
        <v>7127886</v>
      </c>
      <c r="B163043" t="s">
        <v>198813</v>
      </c>
      <c r="C163043" t="s">
        <v>90773</v>
      </c>
      <c r="D163043" t="s">
        <v>63784</v>
      </c>
    </row>
    <row r="163044" spans="1:4">
      <c r="A163044">
        <v>5895528</v>
      </c>
      <c r="B163044" t="s">
        <v>65649</v>
      </c>
      <c r="C163044" t="s">
        <v>66317</v>
      </c>
      <c r="D163044" t="s">
        <v>63784</v>
      </c>
    </row>
    <row r="163045" spans="1:4">
      <c r="A163045">
        <v>4591360</v>
      </c>
      <c r="B163045" t="s">
        <v>71832</v>
      </c>
      <c r="C163045" t="s">
        <v>202452</v>
      </c>
      <c r="D163045" t="s">
        <v>63784</v>
      </c>
    </row>
    <row r="163046" spans="1:4">
      <c r="A163046">
        <v>5568160</v>
      </c>
      <c r="B163046" t="s">
        <v>166979</v>
      </c>
      <c r="C163046" t="s">
        <v>202453</v>
      </c>
      <c r="D163046" t="s">
        <v>63784</v>
      </c>
    </row>
    <row r="163047" spans="1:4">
      <c r="A163047">
        <v>4251704</v>
      </c>
      <c r="B163047" t="s">
        <v>202454</v>
      </c>
      <c r="C163047" t="s">
        <v>86557</v>
      </c>
      <c r="D163047" t="s">
        <v>63784</v>
      </c>
    </row>
    <row r="163048" spans="1:4">
      <c r="A163048">
        <v>5770402</v>
      </c>
      <c r="B163048" t="s">
        <v>202455</v>
      </c>
      <c r="C163048" t="s">
        <v>196495</v>
      </c>
      <c r="D163048" t="s">
        <v>63784</v>
      </c>
    </row>
    <row r="163049" spans="1:4">
      <c r="A163049">
        <v>6692885</v>
      </c>
      <c r="B163049" t="s">
        <v>67896</v>
      </c>
      <c r="C163049" t="s">
        <v>109089</v>
      </c>
      <c r="D163049" t="s">
        <v>63784</v>
      </c>
    </row>
    <row r="163050" spans="1:4">
      <c r="A163050">
        <v>6690486</v>
      </c>
      <c r="B163050" t="s">
        <v>118858</v>
      </c>
      <c r="C163050" t="s">
        <v>68214</v>
      </c>
      <c r="D163050" t="s">
        <v>63784</v>
      </c>
    </row>
    <row r="163051" spans="1:4">
      <c r="A163051">
        <v>4361748</v>
      </c>
      <c r="B163051" t="s">
        <v>165234</v>
      </c>
      <c r="C163051" t="s">
        <v>64031</v>
      </c>
      <c r="D163051" t="s">
        <v>63784</v>
      </c>
    </row>
    <row r="163052" spans="1:4">
      <c r="A163052">
        <v>3683408</v>
      </c>
      <c r="B163052" t="s">
        <v>202456</v>
      </c>
      <c r="C163052" t="s">
        <v>131069</v>
      </c>
      <c r="D163052" t="s">
        <v>63784</v>
      </c>
    </row>
    <row r="163053" spans="1:4">
      <c r="A163053">
        <v>5417607</v>
      </c>
      <c r="B163053" t="s">
        <v>65394</v>
      </c>
      <c r="C163053" t="s">
        <v>87430</v>
      </c>
      <c r="D163053" t="s">
        <v>63784</v>
      </c>
    </row>
    <row r="163054" spans="1:4">
      <c r="A163054">
        <v>5042455</v>
      </c>
      <c r="B163054" t="s">
        <v>64090</v>
      </c>
      <c r="C163054" t="s">
        <v>64322</v>
      </c>
      <c r="D163054" t="s">
        <v>63784</v>
      </c>
    </row>
    <row r="163055" spans="1:4">
      <c r="A163055">
        <v>5747021</v>
      </c>
      <c r="B163055" t="s">
        <v>202457</v>
      </c>
      <c r="C163055" t="s">
        <v>70895</v>
      </c>
      <c r="D163055" t="s">
        <v>63784</v>
      </c>
    </row>
    <row r="163056" spans="1:4">
      <c r="A163056">
        <v>8837533</v>
      </c>
      <c r="B163056" t="s">
        <v>202458</v>
      </c>
      <c r="C163056" t="s">
        <v>88037</v>
      </c>
      <c r="D163056" t="s">
        <v>63784</v>
      </c>
    </row>
    <row r="163057" spans="1:4">
      <c r="A163057">
        <v>6792298</v>
      </c>
      <c r="B163057" t="s">
        <v>69012</v>
      </c>
      <c r="C163057" t="s">
        <v>117616</v>
      </c>
      <c r="D163057" t="s">
        <v>63784</v>
      </c>
    </row>
    <row r="163058" spans="1:4">
      <c r="A163058">
        <v>4393686</v>
      </c>
      <c r="B163058" t="s">
        <v>149729</v>
      </c>
      <c r="C163058" t="s">
        <v>82851</v>
      </c>
      <c r="D163058" t="s">
        <v>63784</v>
      </c>
    </row>
    <row r="163059" spans="1:4">
      <c r="A163059">
        <v>5649045</v>
      </c>
      <c r="B163059" t="s">
        <v>69812</v>
      </c>
      <c r="C163059" t="s">
        <v>158043</v>
      </c>
      <c r="D163059" t="s">
        <v>63784</v>
      </c>
    </row>
    <row r="163060" spans="1:4">
      <c r="A163060">
        <v>2370552</v>
      </c>
      <c r="B163060" t="s">
        <v>64090</v>
      </c>
      <c r="C163060" t="s">
        <v>102373</v>
      </c>
      <c r="D163060" t="s">
        <v>63784</v>
      </c>
    </row>
    <row r="163061" spans="1:4">
      <c r="A163061">
        <v>5367552</v>
      </c>
      <c r="B163061" t="s">
        <v>83607</v>
      </c>
      <c r="C163061" t="s">
        <v>202459</v>
      </c>
      <c r="D163061" t="s">
        <v>63784</v>
      </c>
    </row>
    <row r="163062" spans="1:4">
      <c r="A163062">
        <v>5061373</v>
      </c>
      <c r="B163062" t="s">
        <v>64754</v>
      </c>
      <c r="C163062" t="s">
        <v>75523</v>
      </c>
      <c r="D163062" t="s">
        <v>63784</v>
      </c>
    </row>
    <row r="163063" spans="1:4">
      <c r="A163063">
        <v>5500893</v>
      </c>
      <c r="B163063" t="s">
        <v>202460</v>
      </c>
      <c r="C163063" t="s">
        <v>164595</v>
      </c>
      <c r="D163063" t="s">
        <v>63781</v>
      </c>
    </row>
    <row r="163064" spans="1:4">
      <c r="A163064">
        <v>4993954</v>
      </c>
      <c r="B163064" t="s">
        <v>175816</v>
      </c>
      <c r="C163064" t="s">
        <v>85291</v>
      </c>
      <c r="D163064" t="s">
        <v>63784</v>
      </c>
    </row>
    <row r="163065" spans="1:4">
      <c r="A163065">
        <v>5490499</v>
      </c>
      <c r="B163065" t="s">
        <v>64119</v>
      </c>
      <c r="C163065" t="s">
        <v>143908</v>
      </c>
      <c r="D163065" t="s">
        <v>63784</v>
      </c>
    </row>
    <row r="163066" spans="1:4">
      <c r="A163066">
        <v>864185</v>
      </c>
      <c r="B163066" t="s">
        <v>63835</v>
      </c>
      <c r="C163066" t="s">
        <v>84599</v>
      </c>
      <c r="D163066" t="s">
        <v>63784</v>
      </c>
    </row>
    <row r="163067" spans="1:4">
      <c r="A163067">
        <v>6300574</v>
      </c>
      <c r="B163067" t="s">
        <v>66092</v>
      </c>
      <c r="C163067" t="s">
        <v>115959</v>
      </c>
      <c r="D163067" t="s">
        <v>63784</v>
      </c>
    </row>
    <row r="163068" spans="1:4">
      <c r="A163068">
        <v>5554586</v>
      </c>
      <c r="B163068" t="s">
        <v>68877</v>
      </c>
      <c r="C163068" t="s">
        <v>76352</v>
      </c>
      <c r="D163068" t="s">
        <v>63784</v>
      </c>
    </row>
    <row r="163069" spans="1:4">
      <c r="A163069">
        <v>5723622</v>
      </c>
      <c r="B163069" t="s">
        <v>154870</v>
      </c>
      <c r="C163069" t="s">
        <v>154693</v>
      </c>
      <c r="D163069" t="s">
        <v>63784</v>
      </c>
    </row>
    <row r="163070" spans="1:4">
      <c r="A163070">
        <v>6115994</v>
      </c>
      <c r="B163070" t="s">
        <v>72054</v>
      </c>
      <c r="C163070" t="s">
        <v>202461</v>
      </c>
      <c r="D163070" t="s">
        <v>63784</v>
      </c>
    </row>
    <row r="163071" spans="1:4">
      <c r="A163071">
        <v>5258346</v>
      </c>
      <c r="B163071" t="s">
        <v>137311</v>
      </c>
      <c r="C163071" t="s">
        <v>202462</v>
      </c>
      <c r="D163071" t="s">
        <v>63784</v>
      </c>
    </row>
    <row r="163072" spans="1:4">
      <c r="A163072">
        <v>5610381</v>
      </c>
      <c r="B163072" t="s">
        <v>105072</v>
      </c>
      <c r="C163072" t="s">
        <v>202463</v>
      </c>
      <c r="D163072" t="s">
        <v>63784</v>
      </c>
    </row>
    <row r="163073" spans="1:4">
      <c r="A163073">
        <v>4424690</v>
      </c>
      <c r="B163073" t="s">
        <v>93256</v>
      </c>
      <c r="C163073" t="s">
        <v>202464</v>
      </c>
      <c r="D163073" t="s">
        <v>63784</v>
      </c>
    </row>
    <row r="163074" spans="1:4">
      <c r="A163074">
        <v>5513828</v>
      </c>
      <c r="B163074" t="s">
        <v>69179</v>
      </c>
      <c r="C163074" t="s">
        <v>184316</v>
      </c>
      <c r="D163074" t="s">
        <v>63784</v>
      </c>
    </row>
    <row r="163075" spans="1:4">
      <c r="A163075">
        <v>4390473</v>
      </c>
      <c r="B163075" t="s">
        <v>72836</v>
      </c>
      <c r="C163075" t="s">
        <v>68631</v>
      </c>
      <c r="D163075" t="s">
        <v>63784</v>
      </c>
    </row>
    <row r="163076" spans="1:4">
      <c r="A163076">
        <v>3970608</v>
      </c>
      <c r="B163076" t="s">
        <v>75952</v>
      </c>
      <c r="C163076" t="s">
        <v>154707</v>
      </c>
      <c r="D163076" t="s">
        <v>63784</v>
      </c>
    </row>
    <row r="163077" spans="1:4">
      <c r="A163077">
        <v>3800689</v>
      </c>
      <c r="B163077" t="s">
        <v>73904</v>
      </c>
      <c r="C163077" t="s">
        <v>68614</v>
      </c>
      <c r="D163077" t="s">
        <v>63784</v>
      </c>
    </row>
    <row r="163078" spans="1:4">
      <c r="A163078">
        <v>4733845</v>
      </c>
      <c r="B163078" t="s">
        <v>121118</v>
      </c>
      <c r="C163078" t="s">
        <v>73686</v>
      </c>
      <c r="D163078" t="s">
        <v>63784</v>
      </c>
    </row>
    <row r="163079" spans="1:4">
      <c r="A163079">
        <v>5778610</v>
      </c>
      <c r="B163079" t="s">
        <v>202465</v>
      </c>
      <c r="C163079" t="s">
        <v>85709</v>
      </c>
      <c r="D163079" t="s">
        <v>63784</v>
      </c>
    </row>
    <row r="163080" spans="1:4">
      <c r="A163080">
        <v>7137012</v>
      </c>
      <c r="B163080" t="s">
        <v>89928</v>
      </c>
      <c r="C163080" t="s">
        <v>73281</v>
      </c>
      <c r="D163080" t="s">
        <v>63784</v>
      </c>
    </row>
    <row r="163081" spans="1:4">
      <c r="A163081">
        <v>5800615</v>
      </c>
      <c r="B163081" t="s">
        <v>202466</v>
      </c>
      <c r="C163081" t="s">
        <v>91791</v>
      </c>
      <c r="D163081" t="s">
        <v>63784</v>
      </c>
    </row>
    <row r="163082" spans="1:4">
      <c r="A163082">
        <v>771719</v>
      </c>
      <c r="B163082" t="s">
        <v>116623</v>
      </c>
      <c r="C163082" t="s">
        <v>72338</v>
      </c>
      <c r="D163082" t="s">
        <v>63784</v>
      </c>
    </row>
    <row r="163083" spans="1:4">
      <c r="A163083">
        <v>7229705</v>
      </c>
      <c r="B163083" t="s">
        <v>69725</v>
      </c>
      <c r="C163083" t="s">
        <v>96338</v>
      </c>
      <c r="D163083" t="s">
        <v>63784</v>
      </c>
    </row>
    <row r="163084" spans="1:4">
      <c r="A163084">
        <v>7136263</v>
      </c>
      <c r="B163084" t="s">
        <v>83762</v>
      </c>
      <c r="C163084" t="s">
        <v>202467</v>
      </c>
      <c r="D163084" t="s">
        <v>63784</v>
      </c>
    </row>
    <row r="163085" spans="1:4">
      <c r="A163085">
        <v>3609465</v>
      </c>
      <c r="B163085" t="s">
        <v>90421</v>
      </c>
      <c r="C163085" t="s">
        <v>136319</v>
      </c>
      <c r="D163085" t="s">
        <v>63784</v>
      </c>
    </row>
    <row r="163086" spans="1:4">
      <c r="A163086">
        <v>1907763</v>
      </c>
      <c r="B163086" t="s">
        <v>74840</v>
      </c>
      <c r="C163086" t="s">
        <v>132373</v>
      </c>
      <c r="D163086" t="s">
        <v>63784</v>
      </c>
    </row>
    <row r="163087" spans="1:4">
      <c r="A163087">
        <v>7036092</v>
      </c>
      <c r="B163087" t="s">
        <v>145837</v>
      </c>
      <c r="C163087" t="s">
        <v>113930</v>
      </c>
      <c r="D163087" t="s">
        <v>63784</v>
      </c>
    </row>
    <row r="163088" spans="1:4">
      <c r="A163088">
        <v>3507197</v>
      </c>
      <c r="B163088" t="s">
        <v>65649</v>
      </c>
      <c r="C163088" t="s">
        <v>110365</v>
      </c>
      <c r="D163088" t="s">
        <v>63784</v>
      </c>
    </row>
    <row r="163089" spans="1:4">
      <c r="A163089">
        <v>4753640</v>
      </c>
      <c r="B163089" t="s">
        <v>202468</v>
      </c>
      <c r="C163089" t="s">
        <v>66692</v>
      </c>
      <c r="D163089" t="s">
        <v>63784</v>
      </c>
    </row>
    <row r="163090" spans="1:4">
      <c r="A163090">
        <v>1129046</v>
      </c>
      <c r="B163090" t="s">
        <v>68580</v>
      </c>
      <c r="C163090" t="s">
        <v>74425</v>
      </c>
      <c r="D163090" t="s">
        <v>63784</v>
      </c>
    </row>
    <row r="163091" spans="1:4">
      <c r="A163091">
        <v>5192365</v>
      </c>
      <c r="B163091" t="s">
        <v>69179</v>
      </c>
      <c r="C163091" t="s">
        <v>202469</v>
      </c>
      <c r="D163091" t="s">
        <v>63784</v>
      </c>
    </row>
    <row r="163092" spans="1:4">
      <c r="A163092">
        <v>2525359</v>
      </c>
      <c r="B163092" t="s">
        <v>67452</v>
      </c>
      <c r="C163092" t="s">
        <v>69091</v>
      </c>
      <c r="D163092" t="s">
        <v>63784</v>
      </c>
    </row>
    <row r="163093" spans="1:4">
      <c r="A163093">
        <v>2094818</v>
      </c>
      <c r="B163093" t="s">
        <v>93771</v>
      </c>
      <c r="C163093" t="s">
        <v>117836</v>
      </c>
      <c r="D163093" t="s">
        <v>63784</v>
      </c>
    </row>
    <row r="163094" spans="1:4">
      <c r="A163094">
        <v>5016053</v>
      </c>
      <c r="B163094" t="s">
        <v>202470</v>
      </c>
      <c r="C163094" t="s">
        <v>202471</v>
      </c>
      <c r="D163094" t="s">
        <v>63784</v>
      </c>
    </row>
    <row r="163095" spans="1:4">
      <c r="A163095">
        <v>4702006</v>
      </c>
      <c r="B163095" t="s">
        <v>92909</v>
      </c>
      <c r="C163095" t="s">
        <v>202472</v>
      </c>
      <c r="D163095" t="s">
        <v>63784</v>
      </c>
    </row>
    <row r="163096" spans="1:4">
      <c r="A163096">
        <v>6695510</v>
      </c>
      <c r="B163096" t="s">
        <v>65649</v>
      </c>
      <c r="C163096" t="s">
        <v>109278</v>
      </c>
      <c r="D163096" t="s">
        <v>63784</v>
      </c>
    </row>
    <row r="163097" spans="1:4">
      <c r="A163097">
        <v>3803592</v>
      </c>
      <c r="B163097" t="s">
        <v>64304</v>
      </c>
      <c r="C163097" t="s">
        <v>124768</v>
      </c>
      <c r="D163097" t="s">
        <v>63784</v>
      </c>
    </row>
    <row r="163098" spans="1:4">
      <c r="A163098">
        <v>5648581</v>
      </c>
      <c r="B163098" t="s">
        <v>187731</v>
      </c>
      <c r="C163098" t="s">
        <v>202473</v>
      </c>
      <c r="D163098" t="s">
        <v>63784</v>
      </c>
    </row>
    <row r="163099" spans="1:4">
      <c r="A163099">
        <v>5439615</v>
      </c>
      <c r="B163099" t="s">
        <v>182973</v>
      </c>
      <c r="C163099" t="s">
        <v>88859</v>
      </c>
      <c r="D163099" t="s">
        <v>63784</v>
      </c>
    </row>
    <row r="163100" spans="1:4">
      <c r="A163100">
        <v>3321157</v>
      </c>
      <c r="B163100" t="s">
        <v>69179</v>
      </c>
      <c r="C163100" t="s">
        <v>202474</v>
      </c>
      <c r="D163100" t="s">
        <v>63784</v>
      </c>
    </row>
    <row r="163101" spans="1:4">
      <c r="A163101">
        <v>920732</v>
      </c>
      <c r="B163101" t="s">
        <v>202475</v>
      </c>
      <c r="C163101" t="s">
        <v>64013</v>
      </c>
      <c r="D163101" t="s">
        <v>63784</v>
      </c>
    </row>
    <row r="163102" spans="1:4">
      <c r="A163102">
        <v>5567224</v>
      </c>
      <c r="B163102" t="s">
        <v>82442</v>
      </c>
      <c r="C163102" t="s">
        <v>83737</v>
      </c>
      <c r="D163102" t="s">
        <v>63784</v>
      </c>
    </row>
    <row r="163103" spans="1:4">
      <c r="A163103">
        <v>6785871</v>
      </c>
      <c r="B163103" t="s">
        <v>106865</v>
      </c>
      <c r="C163103" t="s">
        <v>71704</v>
      </c>
      <c r="D163103" t="s">
        <v>63784</v>
      </c>
    </row>
    <row r="163104" spans="1:4">
      <c r="A163104">
        <v>2874147</v>
      </c>
      <c r="B163104" t="s">
        <v>76052</v>
      </c>
      <c r="C163104" t="s">
        <v>112725</v>
      </c>
      <c r="D163104" t="s">
        <v>63784</v>
      </c>
    </row>
    <row r="163105" spans="1:4">
      <c r="A163105">
        <v>4677082</v>
      </c>
      <c r="B163105" t="s">
        <v>202476</v>
      </c>
      <c r="C163105" t="s">
        <v>202477</v>
      </c>
      <c r="D163105" t="s">
        <v>63784</v>
      </c>
    </row>
    <row r="163106" spans="1:4">
      <c r="A163106">
        <v>5607451</v>
      </c>
      <c r="B163106" t="s">
        <v>202478</v>
      </c>
      <c r="C163106" t="s">
        <v>122606</v>
      </c>
      <c r="D163106" t="s">
        <v>63784</v>
      </c>
    </row>
    <row r="163107" spans="1:4">
      <c r="A163107">
        <v>5530326</v>
      </c>
      <c r="B163107" t="s">
        <v>70</v>
      </c>
      <c r="C163107" t="s">
        <v>69609</v>
      </c>
      <c r="D163107" t="s">
        <v>63781</v>
      </c>
    </row>
    <row r="163108" spans="1:4">
      <c r="A163108">
        <v>7105367</v>
      </c>
      <c r="B163108" t="s">
        <v>202479</v>
      </c>
      <c r="C163108" t="s">
        <v>69863</v>
      </c>
      <c r="D163108" t="s">
        <v>63784</v>
      </c>
    </row>
    <row r="163109" spans="1:4">
      <c r="A163109">
        <v>6556702</v>
      </c>
      <c r="B163109" t="s">
        <v>202480</v>
      </c>
      <c r="C163109" t="s">
        <v>202481</v>
      </c>
      <c r="D163109" t="s">
        <v>63784</v>
      </c>
    </row>
    <row r="163110" spans="1:4">
      <c r="A163110">
        <v>4175623</v>
      </c>
      <c r="B163110" t="s">
        <v>65918</v>
      </c>
      <c r="C163110" t="s">
        <v>202482</v>
      </c>
      <c r="D163110" t="s">
        <v>63784</v>
      </c>
    </row>
    <row r="163111" spans="1:4">
      <c r="A163111">
        <v>6035939</v>
      </c>
      <c r="B163111" t="s">
        <v>72836</v>
      </c>
      <c r="C163111" t="s">
        <v>202483</v>
      </c>
      <c r="D163111" t="s">
        <v>63784</v>
      </c>
    </row>
    <row r="163112" spans="1:4">
      <c r="A163112">
        <v>4810779</v>
      </c>
      <c r="B163112" t="s">
        <v>83270</v>
      </c>
      <c r="C163112" t="s">
        <v>200760</v>
      </c>
      <c r="D163112" t="s">
        <v>63784</v>
      </c>
    </row>
    <row r="163113" spans="1:4">
      <c r="A163113">
        <v>3825784</v>
      </c>
      <c r="B163113" t="s">
        <v>202484</v>
      </c>
      <c r="C163113" t="s">
        <v>74721</v>
      </c>
      <c r="D163113" t="s">
        <v>63784</v>
      </c>
    </row>
    <row r="163114" spans="1:4">
      <c r="A163114">
        <v>4701299</v>
      </c>
      <c r="B163114" t="s">
        <v>165537</v>
      </c>
      <c r="C163114" t="s">
        <v>202485</v>
      </c>
      <c r="D163114" t="s">
        <v>63784</v>
      </c>
    </row>
    <row r="163115" spans="1:4">
      <c r="A163115">
        <v>4967191</v>
      </c>
      <c r="B163115" t="s">
        <v>76808</v>
      </c>
      <c r="C163115" t="s">
        <v>66577</v>
      </c>
      <c r="D163115" t="s">
        <v>63784</v>
      </c>
    </row>
    <row r="163116" spans="1:4">
      <c r="A163116">
        <v>2847956</v>
      </c>
      <c r="B163116" t="s">
        <v>105909</v>
      </c>
      <c r="C163116" t="s">
        <v>122884</v>
      </c>
      <c r="D163116" t="s">
        <v>63784</v>
      </c>
    </row>
    <row r="163117" spans="1:4">
      <c r="A163117">
        <v>5175582</v>
      </c>
      <c r="B163117" t="s">
        <v>63805</v>
      </c>
      <c r="C163117" t="s">
        <v>100924</v>
      </c>
      <c r="D163117" t="s">
        <v>63784</v>
      </c>
    </row>
    <row r="163118" spans="1:4">
      <c r="A163118">
        <v>2204545</v>
      </c>
      <c r="B163118" t="s">
        <v>125406</v>
      </c>
      <c r="C163118" t="s">
        <v>202486</v>
      </c>
      <c r="D163118" t="s">
        <v>63784</v>
      </c>
    </row>
    <row r="163119" spans="1:4">
      <c r="A163119">
        <v>5621935</v>
      </c>
      <c r="B163119" t="s">
        <v>189749</v>
      </c>
      <c r="C163119" t="s">
        <v>156626</v>
      </c>
      <c r="D163119" t="s">
        <v>63784</v>
      </c>
    </row>
    <row r="163120" spans="1:4">
      <c r="A163120">
        <v>3471472</v>
      </c>
      <c r="B163120" t="s">
        <v>70406</v>
      </c>
      <c r="C163120" t="s">
        <v>70777</v>
      </c>
      <c r="D163120" t="s">
        <v>63784</v>
      </c>
    </row>
    <row r="163121" spans="1:4">
      <c r="A163121">
        <v>3569204</v>
      </c>
      <c r="B163121" t="s">
        <v>104933</v>
      </c>
      <c r="C163121" t="s">
        <v>138531</v>
      </c>
      <c r="D163121" t="s">
        <v>63784</v>
      </c>
    </row>
    <row r="163122" spans="1:4">
      <c r="A163122">
        <v>5093864</v>
      </c>
      <c r="B163122" t="s">
        <v>78355</v>
      </c>
      <c r="C163122" t="s">
        <v>80611</v>
      </c>
      <c r="D163122" t="s">
        <v>63784</v>
      </c>
    </row>
    <row r="163123" spans="1:4">
      <c r="A163123">
        <v>5661061</v>
      </c>
      <c r="B163123" t="s">
        <v>116849</v>
      </c>
      <c r="C163123" t="s">
        <v>197669</v>
      </c>
      <c r="D163123" t="s">
        <v>63784</v>
      </c>
    </row>
    <row r="163124" spans="1:4">
      <c r="A163124">
        <v>4245819</v>
      </c>
      <c r="B163124" t="s">
        <v>72718</v>
      </c>
      <c r="C163124" t="s">
        <v>83145</v>
      </c>
      <c r="D163124" t="s">
        <v>63784</v>
      </c>
    </row>
    <row r="163125" spans="1:4">
      <c r="A163125">
        <v>2214203</v>
      </c>
      <c r="B163125" t="s">
        <v>72793</v>
      </c>
      <c r="C163125" t="s">
        <v>202487</v>
      </c>
      <c r="D163125" t="s">
        <v>63784</v>
      </c>
    </row>
    <row r="163126" spans="1:4">
      <c r="A163126">
        <v>6913618</v>
      </c>
      <c r="B163126" t="s">
        <v>202488</v>
      </c>
      <c r="C163126" t="s">
        <v>102846</v>
      </c>
      <c r="D163126" t="s">
        <v>63781</v>
      </c>
    </row>
    <row r="163127" spans="1:4">
      <c r="A163127">
        <v>6765776</v>
      </c>
      <c r="B163127" t="s">
        <v>202489</v>
      </c>
      <c r="C163127" t="s">
        <v>70032</v>
      </c>
      <c r="D163127" t="s">
        <v>63784</v>
      </c>
    </row>
    <row r="163128" spans="1:4">
      <c r="A163128">
        <v>5071617</v>
      </c>
      <c r="B163128" t="s">
        <v>63929</v>
      </c>
      <c r="C163128" t="s">
        <v>152260</v>
      </c>
      <c r="D163128" t="s">
        <v>63781</v>
      </c>
    </row>
    <row r="163129" spans="1:4">
      <c r="A163129">
        <v>2359119</v>
      </c>
      <c r="B163129" t="s">
        <v>202490</v>
      </c>
      <c r="C163129" t="s">
        <v>131668</v>
      </c>
      <c r="D163129" t="s">
        <v>63781</v>
      </c>
    </row>
    <row r="163130" spans="1:4">
      <c r="A163130">
        <v>2129344</v>
      </c>
      <c r="B163130" t="s">
        <v>85825</v>
      </c>
      <c r="C163130" t="s">
        <v>85812</v>
      </c>
      <c r="D163130" t="s">
        <v>63784</v>
      </c>
    </row>
    <row r="163131" spans="1:4">
      <c r="A163131">
        <v>4788568</v>
      </c>
      <c r="B163131" t="s">
        <v>68251</v>
      </c>
      <c r="C163131" t="s">
        <v>68915</v>
      </c>
      <c r="D163131" t="s">
        <v>63781</v>
      </c>
    </row>
    <row r="163132" spans="1:4">
      <c r="A163132">
        <v>4024445</v>
      </c>
      <c r="B163132" t="s">
        <v>80076</v>
      </c>
      <c r="C163132" t="s">
        <v>118229</v>
      </c>
      <c r="D163132" t="s">
        <v>63784</v>
      </c>
    </row>
    <row r="163133" spans="1:4">
      <c r="A163133">
        <v>2974816</v>
      </c>
      <c r="B163133" t="s">
        <v>105561</v>
      </c>
      <c r="C163133" t="s">
        <v>99550</v>
      </c>
      <c r="D163133" t="s">
        <v>63784</v>
      </c>
    </row>
    <row r="163134" spans="1:4">
      <c r="A163134">
        <v>4365356</v>
      </c>
      <c r="B163134" t="s">
        <v>67339</v>
      </c>
      <c r="C163134" t="s">
        <v>129923</v>
      </c>
      <c r="D163134" t="s">
        <v>63781</v>
      </c>
    </row>
    <row r="163135" spans="1:4">
      <c r="A163135">
        <v>5189286</v>
      </c>
      <c r="B163135" t="s">
        <v>78355</v>
      </c>
      <c r="C163135" t="s">
        <v>192029</v>
      </c>
      <c r="D163135" t="s">
        <v>63784</v>
      </c>
    </row>
    <row r="163136" spans="1:4">
      <c r="A163136">
        <v>2848809</v>
      </c>
      <c r="B163136" t="s">
        <v>71171</v>
      </c>
      <c r="C163136" t="s">
        <v>69663</v>
      </c>
      <c r="D163136" t="s">
        <v>63784</v>
      </c>
    </row>
    <row r="163137" spans="1:4">
      <c r="A163137">
        <v>4211420</v>
      </c>
      <c r="B163137" t="s">
        <v>202491</v>
      </c>
      <c r="C163137" t="s">
        <v>108008</v>
      </c>
      <c r="D163137" t="s">
        <v>63784</v>
      </c>
    </row>
    <row r="163138" spans="1:4">
      <c r="A163138">
        <v>1417784</v>
      </c>
      <c r="B163138" t="s">
        <v>151086</v>
      </c>
      <c r="C163138" t="s">
        <v>94231</v>
      </c>
      <c r="D163138" t="s">
        <v>63784</v>
      </c>
    </row>
    <row r="163139" spans="1:4">
      <c r="A163139">
        <v>2969112</v>
      </c>
      <c r="B163139" t="s">
        <v>67192</v>
      </c>
      <c r="C163139" t="s">
        <v>202492</v>
      </c>
      <c r="D163139" t="s">
        <v>63781</v>
      </c>
    </row>
    <row r="163140" spans="1:4">
      <c r="A163140">
        <v>738660</v>
      </c>
      <c r="B163140" t="s">
        <v>202493</v>
      </c>
      <c r="C163140" t="s">
        <v>145897</v>
      </c>
      <c r="D163140" t="s">
        <v>63784</v>
      </c>
    </row>
    <row r="163141" spans="1:4">
      <c r="A163141">
        <v>2268948</v>
      </c>
      <c r="B163141" t="s">
        <v>67202</v>
      </c>
      <c r="C163141" t="s">
        <v>64448</v>
      </c>
      <c r="D163141" t="s">
        <v>63784</v>
      </c>
    </row>
    <row r="163142" spans="1:4">
      <c r="A163142">
        <v>7126357</v>
      </c>
      <c r="B163142" t="s">
        <v>86806</v>
      </c>
      <c r="C163142" t="s">
        <v>107187</v>
      </c>
      <c r="D163142" t="s">
        <v>63784</v>
      </c>
    </row>
    <row r="163143" spans="1:4">
      <c r="A163143">
        <v>3200173</v>
      </c>
      <c r="B163143" t="s">
        <v>65514</v>
      </c>
      <c r="C163143" t="s">
        <v>73381</v>
      </c>
      <c r="D163143" t="s">
        <v>63784</v>
      </c>
    </row>
    <row r="163144" spans="1:4">
      <c r="A163144">
        <v>3918128</v>
      </c>
      <c r="B163144" t="s">
        <v>202494</v>
      </c>
      <c r="C163144" t="s">
        <v>202495</v>
      </c>
      <c r="D163144" t="s">
        <v>63784</v>
      </c>
    </row>
    <row r="163145" spans="1:4">
      <c r="A163145">
        <v>2484340</v>
      </c>
      <c r="B163145" t="s">
        <v>145289</v>
      </c>
      <c r="C163145" t="s">
        <v>202496</v>
      </c>
      <c r="D163145" t="s">
        <v>63781</v>
      </c>
    </row>
    <row r="163146" spans="1:4">
      <c r="A163146">
        <v>1121788</v>
      </c>
      <c r="B163146" t="s">
        <v>202497</v>
      </c>
      <c r="C163146" t="s">
        <v>105742</v>
      </c>
      <c r="D163146" t="s">
        <v>63781</v>
      </c>
    </row>
    <row r="163147" spans="1:4">
      <c r="A163147">
        <v>8181673</v>
      </c>
      <c r="B163147" t="s">
        <v>63859</v>
      </c>
      <c r="C163147" t="s">
        <v>202498</v>
      </c>
      <c r="D163147" t="s">
        <v>63784</v>
      </c>
    </row>
    <row r="163148" spans="1:4">
      <c r="A163148">
        <v>5828130</v>
      </c>
      <c r="B163148" t="s">
        <v>202499</v>
      </c>
      <c r="C163148" t="s">
        <v>202500</v>
      </c>
      <c r="D163148" t="s">
        <v>63784</v>
      </c>
    </row>
    <row r="163149" spans="1:4">
      <c r="A163149">
        <v>4356121</v>
      </c>
      <c r="B163149" t="s">
        <v>202501</v>
      </c>
      <c r="C163149" t="s">
        <v>69651</v>
      </c>
      <c r="D163149" t="s">
        <v>63784</v>
      </c>
    </row>
    <row r="163150" spans="1:4">
      <c r="A163150">
        <v>2530541</v>
      </c>
      <c r="B163150" t="s">
        <v>119105</v>
      </c>
      <c r="C163150" t="s">
        <v>71612</v>
      </c>
      <c r="D163150" t="s">
        <v>63784</v>
      </c>
    </row>
    <row r="163151" spans="1:4">
      <c r="A163151">
        <v>3605799</v>
      </c>
      <c r="B163151" t="s">
        <v>67168</v>
      </c>
      <c r="C163151" t="s">
        <v>196090</v>
      </c>
      <c r="D163151" t="s">
        <v>63781</v>
      </c>
    </row>
    <row r="163152" spans="1:4">
      <c r="A163152">
        <v>5079134</v>
      </c>
      <c r="B163152" t="s">
        <v>66128</v>
      </c>
      <c r="C163152" t="s">
        <v>159037</v>
      </c>
      <c r="D163152" t="s">
        <v>63784</v>
      </c>
    </row>
    <row r="163153" spans="1:4">
      <c r="A163153">
        <v>2525700</v>
      </c>
      <c r="B163153" t="s">
        <v>74236</v>
      </c>
      <c r="C163153" t="s">
        <v>126627</v>
      </c>
      <c r="D163153" t="s">
        <v>63784</v>
      </c>
    </row>
    <row r="163154" spans="1:4">
      <c r="A163154">
        <v>6130811</v>
      </c>
      <c r="B163154" t="s">
        <v>200384</v>
      </c>
      <c r="C163154" t="s">
        <v>85587</v>
      </c>
      <c r="D163154" t="s">
        <v>63784</v>
      </c>
    </row>
    <row r="163155" spans="1:4">
      <c r="A163155">
        <v>4197562</v>
      </c>
      <c r="B163155" t="s">
        <v>162018</v>
      </c>
      <c r="C163155" t="s">
        <v>197627</v>
      </c>
      <c r="D163155" t="s">
        <v>63781</v>
      </c>
    </row>
    <row r="163156" spans="1:4">
      <c r="A163156">
        <v>2041279</v>
      </c>
      <c r="B163156" t="s">
        <v>202502</v>
      </c>
      <c r="C163156" t="s">
        <v>147279</v>
      </c>
      <c r="D163156" t="s">
        <v>63784</v>
      </c>
    </row>
    <row r="163157" spans="1:4">
      <c r="A163157">
        <v>7100752</v>
      </c>
      <c r="B163157" t="s">
        <v>63913</v>
      </c>
      <c r="C163157" t="s">
        <v>126125</v>
      </c>
      <c r="D163157" t="s">
        <v>63784</v>
      </c>
    </row>
    <row r="163158" spans="1:4">
      <c r="A163158">
        <v>4941034</v>
      </c>
      <c r="B163158" t="s">
        <v>70223</v>
      </c>
      <c r="C163158" t="s">
        <v>117309</v>
      </c>
      <c r="D163158" t="s">
        <v>63784</v>
      </c>
    </row>
    <row r="163159" spans="1:4">
      <c r="A163159">
        <v>2883799</v>
      </c>
      <c r="B163159" t="s">
        <v>202503</v>
      </c>
      <c r="C163159" t="s">
        <v>68190</v>
      </c>
      <c r="D163159" t="s">
        <v>63784</v>
      </c>
    </row>
    <row r="163160" spans="1:4">
      <c r="A163160">
        <v>6203892</v>
      </c>
      <c r="B163160" t="s">
        <v>202504</v>
      </c>
      <c r="C163160" t="s">
        <v>81342</v>
      </c>
      <c r="D163160" t="s">
        <v>63784</v>
      </c>
    </row>
    <row r="163161" spans="1:4">
      <c r="A163161">
        <v>5617427</v>
      </c>
      <c r="B163161" t="s">
        <v>202505</v>
      </c>
      <c r="C163161" t="s">
        <v>104638</v>
      </c>
      <c r="D163161" t="s">
        <v>63784</v>
      </c>
    </row>
    <row r="163162" spans="1:4">
      <c r="A163162">
        <v>6128455</v>
      </c>
      <c r="B163162" t="s">
        <v>202506</v>
      </c>
      <c r="C163162" t="s">
        <v>202507</v>
      </c>
      <c r="D163162" t="s">
        <v>63784</v>
      </c>
    </row>
    <row r="163163" spans="1:4">
      <c r="A163163">
        <v>5290056</v>
      </c>
      <c r="B163163" t="s">
        <v>100147</v>
      </c>
      <c r="C163163" t="s">
        <v>64892</v>
      </c>
      <c r="D163163" t="s">
        <v>63784</v>
      </c>
    </row>
    <row r="163164" spans="1:4">
      <c r="A163164">
        <v>1326847</v>
      </c>
      <c r="B163164" t="s">
        <v>67264</v>
      </c>
      <c r="C163164" t="s">
        <v>78525</v>
      </c>
      <c r="D163164" t="s">
        <v>63784</v>
      </c>
    </row>
    <row r="163165" spans="1:4">
      <c r="A163165">
        <v>4523477</v>
      </c>
      <c r="B163165" t="s">
        <v>66304</v>
      </c>
      <c r="C163165" t="s">
        <v>202229</v>
      </c>
      <c r="D163165" t="s">
        <v>63784</v>
      </c>
    </row>
    <row r="163166" spans="1:4">
      <c r="A163166">
        <v>7799934</v>
      </c>
      <c r="B163166" t="s">
        <v>69169</v>
      </c>
      <c r="C163166" t="s">
        <v>200495</v>
      </c>
      <c r="D163166" t="s">
        <v>63784</v>
      </c>
    </row>
    <row r="163167" spans="1:4">
      <c r="A163167">
        <v>4054528</v>
      </c>
      <c r="B163167" t="s">
        <v>202508</v>
      </c>
      <c r="C163167" t="s">
        <v>202509</v>
      </c>
      <c r="D163167" t="s">
        <v>63784</v>
      </c>
    </row>
    <row r="163168" spans="1:4">
      <c r="A163168">
        <v>6774200</v>
      </c>
      <c r="B163168" t="s">
        <v>142057</v>
      </c>
      <c r="C163168" t="s">
        <v>161435</v>
      </c>
      <c r="D163168" t="s">
        <v>63781</v>
      </c>
    </row>
    <row r="163169" spans="1:4">
      <c r="A163169">
        <v>5376501</v>
      </c>
      <c r="B163169" t="s">
        <v>86435</v>
      </c>
      <c r="C163169" t="s">
        <v>130536</v>
      </c>
      <c r="D163169" t="s">
        <v>63784</v>
      </c>
    </row>
    <row r="163170" spans="1:4">
      <c r="A163170">
        <v>7105690</v>
      </c>
      <c r="B163170" t="s">
        <v>73067</v>
      </c>
      <c r="C163170" t="s">
        <v>202510</v>
      </c>
      <c r="D163170" t="s">
        <v>63784</v>
      </c>
    </row>
    <row r="163171" spans="1:4">
      <c r="A163171">
        <v>1431693</v>
      </c>
      <c r="B163171" t="s">
        <v>159351</v>
      </c>
      <c r="C163171" t="s">
        <v>79356</v>
      </c>
      <c r="D163171" t="s">
        <v>63784</v>
      </c>
    </row>
    <row r="163172" spans="1:4">
      <c r="A163172">
        <v>5629470</v>
      </c>
      <c r="B163172" t="s">
        <v>91131</v>
      </c>
      <c r="C163172" t="s">
        <v>74897</v>
      </c>
      <c r="D163172" t="s">
        <v>63784</v>
      </c>
    </row>
    <row r="163173" spans="1:4">
      <c r="A163173">
        <v>6715879</v>
      </c>
      <c r="B163173" t="s">
        <v>202511</v>
      </c>
      <c r="C163173" t="s">
        <v>202512</v>
      </c>
      <c r="D163173" t="s">
        <v>63784</v>
      </c>
    </row>
    <row r="163174" spans="1:4">
      <c r="A163174">
        <v>1232570</v>
      </c>
      <c r="B163174" t="s">
        <v>202513</v>
      </c>
      <c r="C163174" t="s">
        <v>103459</v>
      </c>
      <c r="D163174" t="s">
        <v>63784</v>
      </c>
    </row>
    <row r="163175" spans="1:4">
      <c r="A163175">
        <v>1315979</v>
      </c>
      <c r="B163175" t="s">
        <v>64270</v>
      </c>
      <c r="C163175" t="s">
        <v>202514</v>
      </c>
      <c r="D163175" t="s">
        <v>63784</v>
      </c>
    </row>
    <row r="163176" spans="1:4">
      <c r="A163176">
        <v>5495938</v>
      </c>
      <c r="B163176" t="s">
        <v>202515</v>
      </c>
      <c r="C163176" t="s">
        <v>115296</v>
      </c>
      <c r="D163176" t="s">
        <v>63784</v>
      </c>
    </row>
    <row r="163177" spans="1:4">
      <c r="A163177">
        <v>2936792</v>
      </c>
      <c r="B163177" t="s">
        <v>68089</v>
      </c>
      <c r="C163177" t="s">
        <v>69261</v>
      </c>
      <c r="D163177" t="s">
        <v>63781</v>
      </c>
    </row>
    <row r="163178" spans="1:4">
      <c r="A163178">
        <v>4845379</v>
      </c>
      <c r="B163178" t="s">
        <v>202516</v>
      </c>
      <c r="C163178" t="s">
        <v>64768</v>
      </c>
      <c r="D163178" t="s">
        <v>63784</v>
      </c>
    </row>
    <row r="163179" spans="1:4">
      <c r="A163179">
        <v>2383675</v>
      </c>
      <c r="B163179" t="s">
        <v>202517</v>
      </c>
      <c r="C163179" t="s">
        <v>104892</v>
      </c>
      <c r="D163179" t="s">
        <v>63784</v>
      </c>
    </row>
    <row r="163180" spans="1:4">
      <c r="A163180">
        <v>4202421</v>
      </c>
      <c r="B163180" t="s">
        <v>126418</v>
      </c>
      <c r="C163180" t="s">
        <v>98839</v>
      </c>
      <c r="D163180" t="s">
        <v>63784</v>
      </c>
    </row>
    <row r="163181" spans="1:4">
      <c r="A163181">
        <v>4335562</v>
      </c>
      <c r="B163181" t="s">
        <v>64024</v>
      </c>
      <c r="C163181" t="s">
        <v>196651</v>
      </c>
      <c r="D163181" t="s">
        <v>63781</v>
      </c>
    </row>
    <row r="163182" spans="1:4">
      <c r="A163182">
        <v>3533313</v>
      </c>
      <c r="B163182" t="s">
        <v>67896</v>
      </c>
      <c r="C163182" t="s">
        <v>187885</v>
      </c>
      <c r="D163182" t="s">
        <v>63784</v>
      </c>
    </row>
    <row r="163183" spans="1:4">
      <c r="A163183">
        <v>994597</v>
      </c>
      <c r="B163183" t="s">
        <v>202518</v>
      </c>
      <c r="C163183" t="s">
        <v>157127</v>
      </c>
      <c r="D163183" t="s">
        <v>63781</v>
      </c>
    </row>
    <row r="163184" spans="1:4">
      <c r="A163184">
        <v>5603227</v>
      </c>
      <c r="B163184" t="s">
        <v>90065</v>
      </c>
      <c r="C163184" t="s">
        <v>202519</v>
      </c>
      <c r="D163184" t="s">
        <v>63784</v>
      </c>
    </row>
    <row r="163185" spans="1:4">
      <c r="A163185">
        <v>6318202</v>
      </c>
      <c r="B163185" t="s">
        <v>202520</v>
      </c>
      <c r="C163185" t="s">
        <v>202521</v>
      </c>
      <c r="D163185" t="s">
        <v>63784</v>
      </c>
    </row>
    <row r="163186" spans="1:4">
      <c r="A163186">
        <v>4883776</v>
      </c>
      <c r="B163186" t="s">
        <v>80360</v>
      </c>
      <c r="C163186" t="s">
        <v>66212</v>
      </c>
      <c r="D163186" t="s">
        <v>63784</v>
      </c>
    </row>
    <row r="163187" spans="1:4">
      <c r="A163187">
        <v>2206766</v>
      </c>
      <c r="B163187" t="s">
        <v>68066</v>
      </c>
      <c r="C163187" t="s">
        <v>202522</v>
      </c>
      <c r="D163187" t="s">
        <v>63784</v>
      </c>
    </row>
    <row r="163188" spans="1:4">
      <c r="A163188">
        <v>6160156</v>
      </c>
      <c r="B163188" t="s">
        <v>72793</v>
      </c>
      <c r="C163188" t="s">
        <v>86221</v>
      </c>
      <c r="D163188" t="s">
        <v>63784</v>
      </c>
    </row>
    <row r="163189" spans="1:4">
      <c r="A163189">
        <v>5242896</v>
      </c>
      <c r="B163189" t="s">
        <v>68087</v>
      </c>
      <c r="C163189" t="s">
        <v>69829</v>
      </c>
      <c r="D163189" t="s">
        <v>63784</v>
      </c>
    </row>
    <row r="163190" spans="1:4">
      <c r="A163190">
        <v>5439297</v>
      </c>
      <c r="B163190" t="s">
        <v>101692</v>
      </c>
      <c r="C163190" t="s">
        <v>148630</v>
      </c>
      <c r="D163190" t="s">
        <v>63784</v>
      </c>
    </row>
    <row r="163191" spans="1:4">
      <c r="A163191">
        <v>2429194</v>
      </c>
      <c r="B163191" t="s">
        <v>83106</v>
      </c>
      <c r="C163191" t="s">
        <v>202523</v>
      </c>
      <c r="D163191" t="s">
        <v>63781</v>
      </c>
    </row>
    <row r="163192" spans="1:4">
      <c r="A163192">
        <v>4626083</v>
      </c>
      <c r="B163192" t="s">
        <v>67938</v>
      </c>
      <c r="C163192" t="s">
        <v>90794</v>
      </c>
      <c r="D163192" t="s">
        <v>63784</v>
      </c>
    </row>
    <row r="163193" spans="1:4">
      <c r="A163193">
        <v>5279416</v>
      </c>
      <c r="B163193" t="s">
        <v>88850</v>
      </c>
      <c r="C163193" t="s">
        <v>65823</v>
      </c>
      <c r="D163193" t="s">
        <v>63784</v>
      </c>
    </row>
    <row r="163194" spans="1:4">
      <c r="A163194">
        <v>870305</v>
      </c>
      <c r="B163194" t="s">
        <v>202524</v>
      </c>
      <c r="C163194" t="s">
        <v>202525</v>
      </c>
      <c r="D163194" t="s">
        <v>63784</v>
      </c>
    </row>
    <row r="163195" spans="1:4">
      <c r="A163195">
        <v>5629235</v>
      </c>
      <c r="B163195" t="s">
        <v>202526</v>
      </c>
      <c r="C163195" t="s">
        <v>65628</v>
      </c>
      <c r="D163195" t="s">
        <v>63784</v>
      </c>
    </row>
    <row r="163196" spans="1:4">
      <c r="A163196">
        <v>6102245</v>
      </c>
      <c r="B163196" t="s">
        <v>152204</v>
      </c>
      <c r="C163196" t="s">
        <v>81339</v>
      </c>
      <c r="D163196" t="s">
        <v>63784</v>
      </c>
    </row>
    <row r="163197" spans="1:4">
      <c r="A163197">
        <v>5890550</v>
      </c>
      <c r="B163197" t="s">
        <v>65616</v>
      </c>
      <c r="C163197" t="s">
        <v>202527</v>
      </c>
      <c r="D163197" t="s">
        <v>63784</v>
      </c>
    </row>
    <row r="163198" spans="1:4">
      <c r="A163198">
        <v>6796299</v>
      </c>
      <c r="B163198" t="s">
        <v>69739</v>
      </c>
      <c r="C163198" t="s">
        <v>202528</v>
      </c>
      <c r="D163198" t="s">
        <v>63784</v>
      </c>
    </row>
    <row r="163199" spans="1:4">
      <c r="A163199">
        <v>3508314</v>
      </c>
      <c r="B163199" t="s">
        <v>202529</v>
      </c>
      <c r="C163199" t="s">
        <v>88058</v>
      </c>
      <c r="D163199" t="s">
        <v>63784</v>
      </c>
    </row>
    <row r="163200" spans="1:4">
      <c r="A163200">
        <v>2511152</v>
      </c>
      <c r="B163200" t="s">
        <v>72699</v>
      </c>
      <c r="C163200" t="s">
        <v>75511</v>
      </c>
      <c r="D163200" t="s">
        <v>63784</v>
      </c>
    </row>
    <row r="163201" spans="1:4">
      <c r="A163201">
        <v>6055644</v>
      </c>
      <c r="B163201" t="s">
        <v>64304</v>
      </c>
      <c r="C163201" t="s">
        <v>196338</v>
      </c>
      <c r="D163201" t="s">
        <v>63784</v>
      </c>
    </row>
    <row r="163202" spans="1:4">
      <c r="A163202">
        <v>933642</v>
      </c>
      <c r="B163202" t="s">
        <v>100951</v>
      </c>
      <c r="C163202" t="s">
        <v>68765</v>
      </c>
      <c r="D163202" t="s">
        <v>63784</v>
      </c>
    </row>
    <row r="163203" spans="1:4">
      <c r="A163203">
        <v>5747000</v>
      </c>
      <c r="B163203" t="s">
        <v>142249</v>
      </c>
      <c r="C163203" t="s">
        <v>76973</v>
      </c>
      <c r="D163203" t="s">
        <v>63784</v>
      </c>
    </row>
    <row r="163204" spans="1:4">
      <c r="A163204">
        <v>7813776</v>
      </c>
      <c r="B163204" t="s">
        <v>202530</v>
      </c>
      <c r="C163204" t="s">
        <v>69730</v>
      </c>
      <c r="D163204" t="s">
        <v>63784</v>
      </c>
    </row>
    <row r="163205" spans="1:4">
      <c r="A163205">
        <v>5100293</v>
      </c>
      <c r="B163205" t="s">
        <v>129403</v>
      </c>
      <c r="C163205" t="s">
        <v>84758</v>
      </c>
      <c r="D163205" t="s">
        <v>63784</v>
      </c>
    </row>
    <row r="163206" spans="1:4">
      <c r="A163206">
        <v>5189394</v>
      </c>
      <c r="B163206" t="s">
        <v>68589</v>
      </c>
      <c r="C163206" t="s">
        <v>66577</v>
      </c>
      <c r="D163206" t="s">
        <v>63784</v>
      </c>
    </row>
    <row r="163207" spans="1:4">
      <c r="A163207">
        <v>5953029</v>
      </c>
      <c r="B163207" t="s">
        <v>70926</v>
      </c>
      <c r="C163207" t="s">
        <v>80372</v>
      </c>
      <c r="D163207" t="s">
        <v>63784</v>
      </c>
    </row>
    <row r="163208" spans="1:4">
      <c r="A163208">
        <v>2369782</v>
      </c>
      <c r="B163208" t="s">
        <v>64090</v>
      </c>
      <c r="C163208" t="s">
        <v>132908</v>
      </c>
      <c r="D163208" t="s">
        <v>63784</v>
      </c>
    </row>
    <row r="163209" spans="1:4">
      <c r="A163209">
        <v>3749222</v>
      </c>
      <c r="B163209" t="s">
        <v>117303</v>
      </c>
      <c r="C163209" t="s">
        <v>202531</v>
      </c>
      <c r="D163209" t="s">
        <v>63784</v>
      </c>
    </row>
    <row r="163210" spans="1:4">
      <c r="A163210">
        <v>5636867</v>
      </c>
      <c r="B163210" t="s">
        <v>65785</v>
      </c>
      <c r="C163210" t="s">
        <v>71595</v>
      </c>
      <c r="D163210" t="s">
        <v>63784</v>
      </c>
    </row>
    <row r="163211" spans="1:4">
      <c r="A163211">
        <v>4677205</v>
      </c>
      <c r="B163211" t="s">
        <v>65885</v>
      </c>
      <c r="C163211" t="s">
        <v>81423</v>
      </c>
      <c r="D163211" t="s">
        <v>63784</v>
      </c>
    </row>
    <row r="163212" spans="1:4">
      <c r="A163212">
        <v>4714955</v>
      </c>
      <c r="B163212" t="s">
        <v>180246</v>
      </c>
      <c r="C163212" t="s">
        <v>79684</v>
      </c>
      <c r="D163212" t="s">
        <v>63784</v>
      </c>
    </row>
    <row r="163213" spans="1:4">
      <c r="A163213">
        <v>3394124</v>
      </c>
      <c r="B163213" t="s">
        <v>86299</v>
      </c>
      <c r="C163213" t="s">
        <v>64402</v>
      </c>
      <c r="D163213" t="s">
        <v>63781</v>
      </c>
    </row>
    <row r="163214" spans="1:4">
      <c r="A163214">
        <v>4997000</v>
      </c>
      <c r="B163214" t="s">
        <v>119319</v>
      </c>
      <c r="C163214" t="s">
        <v>202532</v>
      </c>
      <c r="D163214" t="s">
        <v>63784</v>
      </c>
    </row>
    <row r="163215" spans="1:4">
      <c r="A163215">
        <v>5653365</v>
      </c>
      <c r="B163215" t="s">
        <v>169103</v>
      </c>
      <c r="C163215" t="s">
        <v>77348</v>
      </c>
      <c r="D163215" t="s">
        <v>63784</v>
      </c>
    </row>
    <row r="163216" spans="1:4">
      <c r="A163216">
        <v>4370371</v>
      </c>
      <c r="B163216" t="s">
        <v>148580</v>
      </c>
      <c r="C163216" t="s">
        <v>107762</v>
      </c>
      <c r="D163216" t="s">
        <v>63784</v>
      </c>
    </row>
    <row r="163217" spans="1:4">
      <c r="A163217">
        <v>3707704</v>
      </c>
      <c r="B163217" t="s">
        <v>66256</v>
      </c>
      <c r="C163217" t="s">
        <v>91329</v>
      </c>
      <c r="D163217" t="s">
        <v>63784</v>
      </c>
    </row>
    <row r="163218" spans="1:4">
      <c r="A163218">
        <v>5819025</v>
      </c>
      <c r="B163218" t="s">
        <v>197742</v>
      </c>
      <c r="C163218" t="s">
        <v>197242</v>
      </c>
      <c r="D163218" t="s">
        <v>63784</v>
      </c>
    </row>
    <row r="163219" spans="1:4">
      <c r="A163219">
        <v>4602093</v>
      </c>
      <c r="B163219" t="s">
        <v>65233</v>
      </c>
      <c r="C163219" t="s">
        <v>86007</v>
      </c>
      <c r="D163219" t="s">
        <v>63784</v>
      </c>
    </row>
    <row r="163220" spans="1:4">
      <c r="A163220">
        <v>5494923</v>
      </c>
      <c r="B163220" t="s">
        <v>145837</v>
      </c>
      <c r="C163220" t="s">
        <v>196007</v>
      </c>
      <c r="D163220" t="s">
        <v>63784</v>
      </c>
    </row>
    <row r="163221" spans="1:4">
      <c r="A163221">
        <v>4523333</v>
      </c>
      <c r="B163221" t="s">
        <v>63917</v>
      </c>
      <c r="C163221" t="s">
        <v>69798</v>
      </c>
      <c r="D163221" t="s">
        <v>63784</v>
      </c>
    </row>
    <row r="163222" spans="1:4">
      <c r="A163222">
        <v>5992603</v>
      </c>
      <c r="B163222" t="s">
        <v>134828</v>
      </c>
      <c r="C163222" t="s">
        <v>92628</v>
      </c>
      <c r="D163222" t="s">
        <v>63784</v>
      </c>
    </row>
    <row r="163223" spans="1:4">
      <c r="A163223">
        <v>634777</v>
      </c>
      <c r="B163223" t="s">
        <v>68114</v>
      </c>
      <c r="C163223" t="s">
        <v>202533</v>
      </c>
      <c r="D163223" t="s">
        <v>63784</v>
      </c>
    </row>
    <row r="163224" spans="1:4">
      <c r="A163224">
        <v>4704608</v>
      </c>
      <c r="B163224" t="s">
        <v>202534</v>
      </c>
      <c r="C163224" t="s">
        <v>65310</v>
      </c>
      <c r="D163224" t="s">
        <v>63781</v>
      </c>
    </row>
    <row r="163225" spans="1:4">
      <c r="A163225">
        <v>998821</v>
      </c>
      <c r="B163225" t="s">
        <v>66375</v>
      </c>
      <c r="C163225" t="s">
        <v>202535</v>
      </c>
      <c r="D163225" t="s">
        <v>63781</v>
      </c>
    </row>
    <row r="163226" spans="1:4">
      <c r="A163226">
        <v>786569</v>
      </c>
      <c r="B163226" t="s">
        <v>202536</v>
      </c>
      <c r="C163226" t="s">
        <v>125110</v>
      </c>
      <c r="D163226" t="s">
        <v>63781</v>
      </c>
    </row>
    <row r="163227" spans="1:4">
      <c r="A163227">
        <v>5681118</v>
      </c>
      <c r="B163227" t="s">
        <v>128501</v>
      </c>
      <c r="C163227" t="s">
        <v>202537</v>
      </c>
      <c r="D163227" t="s">
        <v>63784</v>
      </c>
    </row>
    <row r="163228" spans="1:4">
      <c r="A163228">
        <v>2346752</v>
      </c>
      <c r="B163228" t="s">
        <v>67866</v>
      </c>
      <c r="C163228" t="s">
        <v>147806</v>
      </c>
      <c r="D163228" t="s">
        <v>63784</v>
      </c>
    </row>
    <row r="163229" spans="1:4">
      <c r="A163229">
        <v>6558194</v>
      </c>
      <c r="B163229" t="s">
        <v>92872</v>
      </c>
      <c r="C163229" t="s">
        <v>97388</v>
      </c>
      <c r="D163229" t="s">
        <v>63784</v>
      </c>
    </row>
    <row r="163230" spans="1:4">
      <c r="A163230">
        <v>3880848</v>
      </c>
      <c r="B163230" t="s">
        <v>80121</v>
      </c>
      <c r="C163230" t="s">
        <v>202538</v>
      </c>
      <c r="D163230" t="s">
        <v>63784</v>
      </c>
    </row>
    <row r="163231" spans="1:4">
      <c r="A163231">
        <v>6010411</v>
      </c>
      <c r="B163231" t="s">
        <v>202539</v>
      </c>
      <c r="C163231" t="s">
        <v>64561</v>
      </c>
      <c r="D163231" t="s">
        <v>63781</v>
      </c>
    </row>
    <row r="163232" spans="1:4">
      <c r="A163232">
        <v>5676873</v>
      </c>
      <c r="B163232" t="s">
        <v>189524</v>
      </c>
      <c r="C163232" t="s">
        <v>202540</v>
      </c>
      <c r="D163232" t="s">
        <v>63784</v>
      </c>
    </row>
    <row r="163233" spans="1:4">
      <c r="A163233">
        <v>5716500</v>
      </c>
      <c r="B163233" t="s">
        <v>79354</v>
      </c>
      <c r="C163233" t="s">
        <v>72474</v>
      </c>
      <c r="D163233" t="s">
        <v>63784</v>
      </c>
    </row>
    <row r="163234" spans="1:4">
      <c r="A163234">
        <v>5906985</v>
      </c>
      <c r="B163234" t="s">
        <v>65649</v>
      </c>
      <c r="C163234" t="s">
        <v>102491</v>
      </c>
      <c r="D163234" t="s">
        <v>63784</v>
      </c>
    </row>
    <row r="163235" spans="1:4">
      <c r="A163235">
        <v>4605936</v>
      </c>
      <c r="B163235" t="s">
        <v>73086</v>
      </c>
      <c r="C163235" t="s">
        <v>202541</v>
      </c>
      <c r="D163235" t="s">
        <v>63781</v>
      </c>
    </row>
    <row r="163236" spans="1:4">
      <c r="A163236">
        <v>4571662</v>
      </c>
      <c r="B163236" t="s">
        <v>74360</v>
      </c>
      <c r="C163236" t="s">
        <v>202542</v>
      </c>
      <c r="D163236" t="s">
        <v>63784</v>
      </c>
    </row>
    <row r="163237" spans="1:4">
      <c r="A163237">
        <v>6933501</v>
      </c>
      <c r="B163237" t="s">
        <v>202543</v>
      </c>
      <c r="C163237" t="s">
        <v>202544</v>
      </c>
      <c r="D163237" t="s">
        <v>63784</v>
      </c>
    </row>
    <row r="163238" spans="1:4">
      <c r="A163238">
        <v>6298197</v>
      </c>
      <c r="B163238" t="s">
        <v>110420</v>
      </c>
      <c r="C163238" t="s">
        <v>76132</v>
      </c>
      <c r="D163238" t="s">
        <v>63784</v>
      </c>
    </row>
    <row r="163239" spans="1:4">
      <c r="A163239">
        <v>2580368</v>
      </c>
      <c r="B163239" t="s">
        <v>64621</v>
      </c>
      <c r="C163239" t="s">
        <v>88672</v>
      </c>
      <c r="D163239" t="s">
        <v>63781</v>
      </c>
    </row>
    <row r="163240" spans="1:4">
      <c r="A163240">
        <v>4607583</v>
      </c>
      <c r="B163240" t="s">
        <v>71158</v>
      </c>
      <c r="C163240" t="s">
        <v>138448</v>
      </c>
      <c r="D163240" t="s">
        <v>63781</v>
      </c>
    </row>
    <row r="163241" spans="1:4">
      <c r="A163241">
        <v>4686055</v>
      </c>
      <c r="B163241" t="s">
        <v>72834</v>
      </c>
      <c r="C163241" t="s">
        <v>202545</v>
      </c>
      <c r="D163241" t="s">
        <v>63784</v>
      </c>
    </row>
    <row r="163242" spans="1:4">
      <c r="A163242">
        <v>4205020</v>
      </c>
      <c r="B163242" t="s">
        <v>74540</v>
      </c>
      <c r="C163242" t="s">
        <v>112329</v>
      </c>
      <c r="D163242" t="s">
        <v>63784</v>
      </c>
    </row>
    <row r="163243" spans="1:4">
      <c r="A163243">
        <v>6130073</v>
      </c>
      <c r="B163243" t="s">
        <v>202546</v>
      </c>
      <c r="C163243" t="s">
        <v>101780</v>
      </c>
      <c r="D163243" t="s">
        <v>63784</v>
      </c>
    </row>
    <row r="163244" spans="1:4">
      <c r="A163244">
        <v>7766118</v>
      </c>
      <c r="B163244" t="s">
        <v>65576</v>
      </c>
      <c r="C163244" t="s">
        <v>98699</v>
      </c>
      <c r="D163244" t="s">
        <v>63784</v>
      </c>
    </row>
    <row r="163245" spans="1:4">
      <c r="A163245">
        <v>6325262</v>
      </c>
      <c r="B163245" t="s">
        <v>69018</v>
      </c>
      <c r="C163245" t="s">
        <v>202547</v>
      </c>
      <c r="D163245" t="s">
        <v>63784</v>
      </c>
    </row>
    <row r="163246" spans="1:4">
      <c r="A163246">
        <v>4224648</v>
      </c>
      <c r="B163246" t="s">
        <v>66289</v>
      </c>
      <c r="C163246" t="s">
        <v>95347</v>
      </c>
      <c r="D163246" t="s">
        <v>63784</v>
      </c>
    </row>
    <row r="163247" spans="1:4">
      <c r="A163247">
        <v>1977212</v>
      </c>
      <c r="B163247" t="s">
        <v>87907</v>
      </c>
      <c r="C163247" t="s">
        <v>71111</v>
      </c>
      <c r="D163247" t="s">
        <v>63784</v>
      </c>
    </row>
    <row r="163248" spans="1:4">
      <c r="A163248">
        <v>5265037</v>
      </c>
      <c r="B163248" t="s">
        <v>202548</v>
      </c>
      <c r="C163248" t="s">
        <v>82502</v>
      </c>
      <c r="D163248" t="s">
        <v>63784</v>
      </c>
    </row>
    <row r="163249" spans="1:4">
      <c r="A163249">
        <v>3911165</v>
      </c>
      <c r="B163249" t="s">
        <v>91673</v>
      </c>
      <c r="C163249" t="s">
        <v>65983</v>
      </c>
      <c r="D163249" t="s">
        <v>63784</v>
      </c>
    </row>
    <row r="163250" spans="1:4">
      <c r="A163250">
        <v>3216063</v>
      </c>
      <c r="B163250" t="s">
        <v>200890</v>
      </c>
      <c r="C163250" t="s">
        <v>202549</v>
      </c>
      <c r="D163250" t="s">
        <v>63784</v>
      </c>
    </row>
    <row r="163251" spans="1:4">
      <c r="A163251">
        <v>2855603</v>
      </c>
      <c r="B163251" t="s">
        <v>202550</v>
      </c>
      <c r="C163251" t="s">
        <v>149161</v>
      </c>
      <c r="D163251" t="s">
        <v>63784</v>
      </c>
    </row>
    <row r="163252" spans="1:4">
      <c r="A163252">
        <v>4203070</v>
      </c>
      <c r="B163252" t="s">
        <v>92674</v>
      </c>
      <c r="C163252" t="s">
        <v>68438</v>
      </c>
      <c r="D163252" t="s">
        <v>63784</v>
      </c>
    </row>
    <row r="163253" spans="1:4">
      <c r="A163253">
        <v>4722361</v>
      </c>
      <c r="B163253" t="s">
        <v>202551</v>
      </c>
      <c r="C163253" t="s">
        <v>202552</v>
      </c>
      <c r="D163253" t="s">
        <v>63784</v>
      </c>
    </row>
    <row r="163254" spans="1:4">
      <c r="A163254">
        <v>5935326</v>
      </c>
      <c r="B163254" t="s">
        <v>67619</v>
      </c>
      <c r="C163254" t="s">
        <v>202553</v>
      </c>
      <c r="D163254" t="s">
        <v>63784</v>
      </c>
    </row>
    <row r="163255" spans="1:4">
      <c r="A163255">
        <v>3216848</v>
      </c>
      <c r="B163255" t="s">
        <v>64030</v>
      </c>
      <c r="C163255" t="s">
        <v>202554</v>
      </c>
      <c r="D163255" t="s">
        <v>63784</v>
      </c>
    </row>
    <row r="163256" spans="1:4">
      <c r="A163256">
        <v>4389177</v>
      </c>
      <c r="B163256" t="s">
        <v>65671</v>
      </c>
      <c r="C163256" t="s">
        <v>155939</v>
      </c>
      <c r="D163256" t="s">
        <v>63784</v>
      </c>
    </row>
    <row r="163257" spans="1:4">
      <c r="A163257">
        <v>7143240</v>
      </c>
      <c r="B163257" t="s">
        <v>202555</v>
      </c>
      <c r="C163257" t="s">
        <v>96218</v>
      </c>
      <c r="D163257" t="s">
        <v>63784</v>
      </c>
    </row>
    <row r="163258" spans="1:4">
      <c r="A163258">
        <v>3530266</v>
      </c>
      <c r="B163258" t="s">
        <v>65070</v>
      </c>
      <c r="C163258" t="s">
        <v>89141</v>
      </c>
      <c r="D163258" t="s">
        <v>63781</v>
      </c>
    </row>
    <row r="163259" spans="1:4">
      <c r="A163259">
        <v>4218541</v>
      </c>
      <c r="B163259" t="s">
        <v>64528</v>
      </c>
      <c r="C163259" t="s">
        <v>68535</v>
      </c>
      <c r="D163259" t="s">
        <v>63784</v>
      </c>
    </row>
    <row r="163260" spans="1:4">
      <c r="A163260">
        <v>4845372</v>
      </c>
      <c r="B163260" t="s">
        <v>64219</v>
      </c>
      <c r="C163260" t="s">
        <v>107783</v>
      </c>
      <c r="D163260" t="s">
        <v>63784</v>
      </c>
    </row>
    <row r="163261" spans="1:4">
      <c r="A163261">
        <v>5661739</v>
      </c>
      <c r="B163261" t="s">
        <v>67619</v>
      </c>
      <c r="C163261" t="s">
        <v>201500</v>
      </c>
      <c r="D163261" t="s">
        <v>63784</v>
      </c>
    </row>
    <row r="163262" spans="1:4">
      <c r="A163262">
        <v>3398180</v>
      </c>
      <c r="B163262" t="s">
        <v>196448</v>
      </c>
      <c r="C163262" t="s">
        <v>202556</v>
      </c>
      <c r="D163262" t="s">
        <v>63784</v>
      </c>
    </row>
    <row r="163263" spans="1:4">
      <c r="A163263">
        <v>6168651</v>
      </c>
      <c r="B163263" t="s">
        <v>202557</v>
      </c>
      <c r="C163263" t="s">
        <v>202558</v>
      </c>
      <c r="D163263" t="s">
        <v>63784</v>
      </c>
    </row>
    <row r="163264" spans="1:4">
      <c r="A163264">
        <v>4954716</v>
      </c>
      <c r="B163264" t="s">
        <v>202559</v>
      </c>
      <c r="C163264" t="s">
        <v>113356</v>
      </c>
      <c r="D163264" t="s">
        <v>63784</v>
      </c>
    </row>
    <row r="163265" spans="1:4">
      <c r="A163265">
        <v>5027309</v>
      </c>
      <c r="B163265" t="s">
        <v>69198</v>
      </c>
      <c r="C163265" t="s">
        <v>82376</v>
      </c>
      <c r="D163265" t="s">
        <v>63784</v>
      </c>
    </row>
    <row r="163266" spans="1:4">
      <c r="A163266">
        <v>5029352</v>
      </c>
      <c r="B163266" t="s">
        <v>64812</v>
      </c>
      <c r="C163266" t="s">
        <v>123820</v>
      </c>
      <c r="D163266" t="s">
        <v>63784</v>
      </c>
    </row>
    <row r="163267" spans="1:4">
      <c r="A163267">
        <v>4188371</v>
      </c>
      <c r="B163267" t="s">
        <v>63929</v>
      </c>
      <c r="C163267" t="s">
        <v>64188</v>
      </c>
      <c r="D163267" t="s">
        <v>63781</v>
      </c>
    </row>
    <row r="163268" spans="1:4">
      <c r="A163268">
        <v>3563031</v>
      </c>
      <c r="B163268" t="s">
        <v>202560</v>
      </c>
      <c r="C163268" t="s">
        <v>105535</v>
      </c>
      <c r="D163268" t="s">
        <v>63781</v>
      </c>
    </row>
    <row r="163269" spans="1:4">
      <c r="A163269">
        <v>5006858</v>
      </c>
      <c r="B163269" t="s">
        <v>202561</v>
      </c>
      <c r="C163269" t="s">
        <v>202562</v>
      </c>
      <c r="D163269" t="s">
        <v>63784</v>
      </c>
    </row>
    <row r="163270" spans="1:4">
      <c r="A163270">
        <v>7579403</v>
      </c>
      <c r="B163270" t="s">
        <v>72839</v>
      </c>
      <c r="C163270" t="s">
        <v>90755</v>
      </c>
      <c r="D163270" t="s">
        <v>63784</v>
      </c>
    </row>
    <row r="163271" spans="1:4">
      <c r="A163271">
        <v>3712210</v>
      </c>
      <c r="B163271" t="s">
        <v>202563</v>
      </c>
      <c r="C163271" t="s">
        <v>68093</v>
      </c>
      <c r="D163271" t="s">
        <v>63781</v>
      </c>
    </row>
    <row r="163272" spans="1:4">
      <c r="A163272">
        <v>3828788</v>
      </c>
      <c r="B163272" t="s">
        <v>202564</v>
      </c>
      <c r="C163272" t="s">
        <v>202565</v>
      </c>
      <c r="D163272" t="s">
        <v>63781</v>
      </c>
    </row>
    <row r="163273" spans="1:4">
      <c r="A163273">
        <v>4044309</v>
      </c>
      <c r="B163273" t="s">
        <v>133489</v>
      </c>
      <c r="C163273" t="s">
        <v>201260</v>
      </c>
      <c r="D163273" t="s">
        <v>63784</v>
      </c>
    </row>
    <row r="163274" spans="1:4">
      <c r="A163274">
        <v>6043081</v>
      </c>
      <c r="B163274" t="s">
        <v>135564</v>
      </c>
      <c r="C163274" t="s">
        <v>163944</v>
      </c>
      <c r="D163274" t="s">
        <v>63784</v>
      </c>
    </row>
    <row r="163275" spans="1:4">
      <c r="A163275">
        <v>4861158</v>
      </c>
      <c r="B163275" t="s">
        <v>202566</v>
      </c>
      <c r="C163275" t="s">
        <v>199425</v>
      </c>
      <c r="D163275" t="s">
        <v>63784</v>
      </c>
    </row>
    <row r="163276" spans="1:4">
      <c r="A163276">
        <v>5715267</v>
      </c>
      <c r="B163276" t="s">
        <v>66062</v>
      </c>
      <c r="C163276" t="s">
        <v>64572</v>
      </c>
      <c r="D163276" t="s">
        <v>63784</v>
      </c>
    </row>
    <row r="163277" spans="1:4">
      <c r="A163277">
        <v>6265204</v>
      </c>
      <c r="B163277" t="s">
        <v>202567</v>
      </c>
      <c r="C163277" t="s">
        <v>202568</v>
      </c>
      <c r="D163277" t="s">
        <v>63784</v>
      </c>
    </row>
    <row r="163278" spans="1:4">
      <c r="A163278">
        <v>1830721</v>
      </c>
      <c r="B163278" t="s">
        <v>202569</v>
      </c>
      <c r="C163278" t="s">
        <v>196546</v>
      </c>
      <c r="D163278" t="s">
        <v>63784</v>
      </c>
    </row>
    <row r="163279" spans="1:4">
      <c r="A163279">
        <v>4953457</v>
      </c>
      <c r="B163279" t="s">
        <v>65705</v>
      </c>
      <c r="C163279" t="s">
        <v>114947</v>
      </c>
      <c r="D163279" t="s">
        <v>63784</v>
      </c>
    </row>
    <row r="163280" spans="1:4">
      <c r="A163280">
        <v>6725464</v>
      </c>
      <c r="B163280" t="s">
        <v>157607</v>
      </c>
      <c r="C163280" t="s">
        <v>202570</v>
      </c>
      <c r="D163280" t="s">
        <v>63784</v>
      </c>
    </row>
    <row r="163281" spans="1:4">
      <c r="A163281">
        <v>6942917</v>
      </c>
      <c r="B163281" t="s">
        <v>77775</v>
      </c>
      <c r="C163281" t="s">
        <v>117505</v>
      </c>
      <c r="D163281" t="s">
        <v>63784</v>
      </c>
    </row>
    <row r="163282" spans="1:4">
      <c r="A163282">
        <v>4903866</v>
      </c>
      <c r="B163282" t="s">
        <v>63859</v>
      </c>
      <c r="C163282" t="s">
        <v>200291</v>
      </c>
      <c r="D163282" t="s">
        <v>63784</v>
      </c>
    </row>
    <row r="163283" spans="1:4">
      <c r="A163283">
        <v>3255679</v>
      </c>
      <c r="B163283" t="s">
        <v>82856</v>
      </c>
      <c r="C163283" t="s">
        <v>72510</v>
      </c>
      <c r="D163283" t="s">
        <v>63784</v>
      </c>
    </row>
    <row r="163284" spans="1:4">
      <c r="A163284">
        <v>3486985</v>
      </c>
      <c r="B163284" t="s">
        <v>133936</v>
      </c>
      <c r="C163284" t="s">
        <v>97927</v>
      </c>
      <c r="D163284" t="s">
        <v>63781</v>
      </c>
    </row>
    <row r="163285" spans="1:4">
      <c r="A163285">
        <v>6608286</v>
      </c>
      <c r="B163285" t="s">
        <v>76496</v>
      </c>
      <c r="C163285" t="s">
        <v>155746</v>
      </c>
      <c r="D163285" t="s">
        <v>63784</v>
      </c>
    </row>
    <row r="163286" spans="1:4">
      <c r="A163286">
        <v>4678801</v>
      </c>
      <c r="B163286" t="s">
        <v>99427</v>
      </c>
      <c r="C163286" t="s">
        <v>202571</v>
      </c>
      <c r="D163286" t="s">
        <v>63781</v>
      </c>
    </row>
    <row r="163287" spans="1:4">
      <c r="A163287">
        <v>5769469</v>
      </c>
      <c r="B163287" t="s">
        <v>166959</v>
      </c>
      <c r="C163287" t="s">
        <v>142243</v>
      </c>
      <c r="D163287" t="s">
        <v>63784</v>
      </c>
    </row>
    <row r="163288" spans="1:4">
      <c r="A163288">
        <v>3812787</v>
      </c>
      <c r="B163288" t="s">
        <v>83753</v>
      </c>
      <c r="C163288" t="s">
        <v>196904</v>
      </c>
      <c r="D163288" t="s">
        <v>63784</v>
      </c>
    </row>
    <row r="163289" spans="1:4">
      <c r="A163289">
        <v>5610377</v>
      </c>
      <c r="B163289" t="s">
        <v>65014</v>
      </c>
      <c r="C163289" t="s">
        <v>202572</v>
      </c>
      <c r="D163289" t="s">
        <v>63784</v>
      </c>
    </row>
    <row r="163290" spans="1:4">
      <c r="A163290">
        <v>6273030</v>
      </c>
      <c r="B163290" t="s">
        <v>134915</v>
      </c>
      <c r="C163290" t="s">
        <v>74516</v>
      </c>
      <c r="D163290" t="s">
        <v>63781</v>
      </c>
    </row>
    <row r="163291" spans="1:4">
      <c r="A163291">
        <v>7865936</v>
      </c>
      <c r="B163291" t="s">
        <v>69539</v>
      </c>
      <c r="C163291" t="s">
        <v>64591</v>
      </c>
      <c r="D163291" t="s">
        <v>63784</v>
      </c>
    </row>
    <row r="163292" spans="1:4">
      <c r="A163292">
        <v>5304938</v>
      </c>
      <c r="B163292" t="s">
        <v>103191</v>
      </c>
      <c r="C163292" t="s">
        <v>102895</v>
      </c>
      <c r="D163292" t="s">
        <v>63784</v>
      </c>
    </row>
    <row r="163293" spans="1:4">
      <c r="A163293">
        <v>4299668</v>
      </c>
      <c r="B163293" t="s">
        <v>202573</v>
      </c>
      <c r="C163293" t="s">
        <v>81128</v>
      </c>
      <c r="D163293" t="s">
        <v>63784</v>
      </c>
    </row>
    <row r="163294" spans="1:4">
      <c r="A163294">
        <v>5578741</v>
      </c>
      <c r="B163294" t="s">
        <v>76808</v>
      </c>
      <c r="C163294" t="s">
        <v>76665</v>
      </c>
      <c r="D163294" t="s">
        <v>63784</v>
      </c>
    </row>
    <row r="163295" spans="1:4">
      <c r="A163295">
        <v>4653047</v>
      </c>
      <c r="B163295" t="s">
        <v>68442</v>
      </c>
      <c r="C163295" t="s">
        <v>77510</v>
      </c>
      <c r="D163295" t="s">
        <v>63781</v>
      </c>
    </row>
    <row r="163296" spans="1:4">
      <c r="A163296">
        <v>2545923</v>
      </c>
      <c r="B163296" t="s">
        <v>202574</v>
      </c>
      <c r="C163296" t="s">
        <v>172357</v>
      </c>
      <c r="D163296" t="s">
        <v>63784</v>
      </c>
    </row>
    <row r="163297" spans="1:4">
      <c r="A163297">
        <v>5636846</v>
      </c>
      <c r="B163297" t="s">
        <v>74313</v>
      </c>
      <c r="C163297" t="s">
        <v>71595</v>
      </c>
      <c r="D163297" t="s">
        <v>63784</v>
      </c>
    </row>
    <row r="163298" spans="1:4">
      <c r="A163298">
        <v>1416173</v>
      </c>
      <c r="B163298" t="s">
        <v>202575</v>
      </c>
      <c r="C163298" t="s">
        <v>75519</v>
      </c>
      <c r="D163298" t="s">
        <v>63784</v>
      </c>
    </row>
    <row r="163299" spans="1:4">
      <c r="A163299">
        <v>5372549</v>
      </c>
      <c r="B163299" t="s">
        <v>64596</v>
      </c>
      <c r="C163299" t="s">
        <v>197170</v>
      </c>
      <c r="D163299" t="s">
        <v>63784</v>
      </c>
    </row>
    <row r="163300" spans="1:4">
      <c r="A163300">
        <v>4698581</v>
      </c>
      <c r="B163300" t="s">
        <v>110748</v>
      </c>
      <c r="C163300" t="s">
        <v>63820</v>
      </c>
      <c r="D163300" t="s">
        <v>63781</v>
      </c>
    </row>
    <row r="163301" spans="1:4">
      <c r="A163301">
        <v>7303119</v>
      </c>
      <c r="B163301" t="s">
        <v>101511</v>
      </c>
      <c r="C163301" t="s">
        <v>95762</v>
      </c>
      <c r="D163301" t="s">
        <v>63784</v>
      </c>
    </row>
    <row r="163302" spans="1:4">
      <c r="A163302">
        <v>5004395</v>
      </c>
      <c r="B163302" t="s">
        <v>91764</v>
      </c>
      <c r="C163302" t="s">
        <v>68123</v>
      </c>
      <c r="D163302" t="s">
        <v>63784</v>
      </c>
    </row>
    <row r="163303" spans="1:4">
      <c r="A163303">
        <v>2343550</v>
      </c>
      <c r="B163303" t="s">
        <v>202576</v>
      </c>
      <c r="C163303" t="s">
        <v>173216</v>
      </c>
      <c r="D163303" t="s">
        <v>63784</v>
      </c>
    </row>
    <row r="163304" spans="1:4">
      <c r="A163304">
        <v>5427601</v>
      </c>
      <c r="B163304" t="s">
        <v>145424</v>
      </c>
      <c r="C163304" t="s">
        <v>120477</v>
      </c>
      <c r="D163304" t="s">
        <v>63784</v>
      </c>
    </row>
    <row r="163305" spans="1:4">
      <c r="A163305">
        <v>6030614</v>
      </c>
      <c r="B163305" t="s">
        <v>202577</v>
      </c>
      <c r="C163305" t="s">
        <v>202578</v>
      </c>
      <c r="D163305" t="s">
        <v>63784</v>
      </c>
    </row>
    <row r="163306" spans="1:4">
      <c r="A163306">
        <v>7479009</v>
      </c>
      <c r="B163306" t="s">
        <v>202579</v>
      </c>
      <c r="C163306" t="s">
        <v>200456</v>
      </c>
      <c r="D163306" t="s">
        <v>63784</v>
      </c>
    </row>
    <row r="163307" spans="1:4">
      <c r="A163307">
        <v>2569755</v>
      </c>
      <c r="B163307" t="s">
        <v>65434</v>
      </c>
      <c r="C163307" t="s">
        <v>66555</v>
      </c>
      <c r="D163307" t="s">
        <v>63781</v>
      </c>
    </row>
    <row r="163308" spans="1:4">
      <c r="A163308">
        <v>6855376</v>
      </c>
      <c r="B163308" t="s">
        <v>149503</v>
      </c>
      <c r="C163308" t="s">
        <v>64145</v>
      </c>
      <c r="D163308" t="s">
        <v>63784</v>
      </c>
    </row>
    <row r="163309" spans="1:4">
      <c r="A163309">
        <v>7438836</v>
      </c>
      <c r="B163309" t="s">
        <v>202580</v>
      </c>
      <c r="C163309" t="s">
        <v>81491</v>
      </c>
      <c r="D163309" t="s">
        <v>63784</v>
      </c>
    </row>
    <row r="163310" spans="1:4">
      <c r="A163310">
        <v>5364586</v>
      </c>
      <c r="B163310" t="s">
        <v>66304</v>
      </c>
      <c r="C163310" t="s">
        <v>142732</v>
      </c>
      <c r="D163310" t="s">
        <v>63784</v>
      </c>
    </row>
    <row r="163311" spans="1:4">
      <c r="A163311">
        <v>4076363</v>
      </c>
      <c r="B163311" t="s">
        <v>202581</v>
      </c>
      <c r="C163311" t="s">
        <v>202582</v>
      </c>
      <c r="D163311" t="s">
        <v>63781</v>
      </c>
    </row>
    <row r="163312" spans="1:4">
      <c r="A163312">
        <v>5568757</v>
      </c>
      <c r="B163312" t="s">
        <v>77673</v>
      </c>
      <c r="C163312" t="s">
        <v>67923</v>
      </c>
      <c r="D163312" t="s">
        <v>63784</v>
      </c>
    </row>
    <row r="163313" spans="1:4">
      <c r="A163313">
        <v>5198314</v>
      </c>
      <c r="B163313" t="s">
        <v>66289</v>
      </c>
      <c r="C163313" t="s">
        <v>202583</v>
      </c>
      <c r="D163313" t="s">
        <v>63784</v>
      </c>
    </row>
    <row r="163314" spans="1:4">
      <c r="A163314">
        <v>6224807</v>
      </c>
      <c r="B163314" t="s">
        <v>71623</v>
      </c>
      <c r="C163314" t="s">
        <v>196643</v>
      </c>
      <c r="D163314" t="s">
        <v>63784</v>
      </c>
    </row>
    <row r="163315" spans="1:4">
      <c r="A163315">
        <v>4570211</v>
      </c>
      <c r="B163315" t="s">
        <v>202584</v>
      </c>
      <c r="C163315" t="s">
        <v>202585</v>
      </c>
      <c r="D163315" t="s">
        <v>63781</v>
      </c>
    </row>
    <row r="163316" spans="1:4">
      <c r="A163316">
        <v>7261871</v>
      </c>
      <c r="B163316" t="s">
        <v>202586</v>
      </c>
      <c r="C163316" t="s">
        <v>108445</v>
      </c>
      <c r="D163316" t="s">
        <v>63784</v>
      </c>
    </row>
    <row r="163317" spans="1:4">
      <c r="A163317">
        <v>6078007</v>
      </c>
      <c r="B163317" t="s">
        <v>72446</v>
      </c>
      <c r="C163317" t="s">
        <v>86385</v>
      </c>
      <c r="D163317" t="s">
        <v>63784</v>
      </c>
    </row>
    <row r="163318" spans="1:4">
      <c r="A163318">
        <v>5345144</v>
      </c>
      <c r="B163318" t="s">
        <v>202587</v>
      </c>
      <c r="C163318" t="s">
        <v>74001</v>
      </c>
      <c r="D163318" t="s">
        <v>63784</v>
      </c>
    </row>
    <row r="163319" spans="1:4">
      <c r="A163319">
        <v>4743759</v>
      </c>
      <c r="B163319" t="s">
        <v>202588</v>
      </c>
      <c r="C163319" t="s">
        <v>118929</v>
      </c>
      <c r="D163319" t="s">
        <v>63784</v>
      </c>
    </row>
    <row r="163320" spans="1:4">
      <c r="A163320">
        <v>4925463</v>
      </c>
      <c r="B163320" t="s">
        <v>177959</v>
      </c>
      <c r="C163320" t="s">
        <v>202589</v>
      </c>
      <c r="D163320" t="s">
        <v>63784</v>
      </c>
    </row>
    <row r="163321" spans="1:4">
      <c r="A163321">
        <v>1562939</v>
      </c>
      <c r="B163321" t="s">
        <v>72063</v>
      </c>
      <c r="C163321" t="s">
        <v>166567</v>
      </c>
      <c r="D163321" t="s">
        <v>63784</v>
      </c>
    </row>
    <row r="163322" spans="1:4">
      <c r="A163322">
        <v>2205771</v>
      </c>
      <c r="B163322" t="s">
        <v>65649</v>
      </c>
      <c r="C163322" t="s">
        <v>202590</v>
      </c>
      <c r="D163322" t="s">
        <v>63784</v>
      </c>
    </row>
    <row r="163323" spans="1:4">
      <c r="A163323">
        <v>5460592</v>
      </c>
      <c r="B163323" t="s">
        <v>202591</v>
      </c>
      <c r="C163323" t="s">
        <v>87225</v>
      </c>
      <c r="D163323" t="s">
        <v>63784</v>
      </c>
    </row>
    <row r="163324" spans="1:4">
      <c r="A163324">
        <v>7234015</v>
      </c>
      <c r="B163324" t="s">
        <v>112227</v>
      </c>
      <c r="C163324" t="s">
        <v>202592</v>
      </c>
      <c r="D163324" t="s">
        <v>63784</v>
      </c>
    </row>
    <row r="163325" spans="1:4">
      <c r="A163325">
        <v>5519023</v>
      </c>
      <c r="B163325" t="s">
        <v>202593</v>
      </c>
      <c r="C163325" t="s">
        <v>78509</v>
      </c>
      <c r="D163325" t="s">
        <v>63784</v>
      </c>
    </row>
    <row r="163326" spans="1:4">
      <c r="A163326">
        <v>5737965</v>
      </c>
      <c r="B163326" t="s">
        <v>64306</v>
      </c>
      <c r="C163326" t="s">
        <v>202594</v>
      </c>
      <c r="D163326" t="s">
        <v>63784</v>
      </c>
    </row>
    <row r="163327" spans="1:4">
      <c r="A163327">
        <v>6667918</v>
      </c>
      <c r="B163327" t="s">
        <v>202595</v>
      </c>
      <c r="C163327" t="s">
        <v>86689</v>
      </c>
      <c r="D163327" t="s">
        <v>63784</v>
      </c>
    </row>
    <row r="163328" spans="1:4">
      <c r="A163328">
        <v>6048847</v>
      </c>
      <c r="B163328" t="s">
        <v>167542</v>
      </c>
      <c r="C163328" t="s">
        <v>69163</v>
      </c>
      <c r="D163328" t="s">
        <v>63784</v>
      </c>
    </row>
    <row r="163329" spans="1:4">
      <c r="A163329">
        <v>6027531</v>
      </c>
      <c r="B163329" t="s">
        <v>72432</v>
      </c>
      <c r="C163329" t="s">
        <v>202596</v>
      </c>
      <c r="D163329" t="s">
        <v>63784</v>
      </c>
    </row>
    <row r="163330" spans="1:4">
      <c r="A163330">
        <v>3203471</v>
      </c>
      <c r="B163330" t="s">
        <v>202597</v>
      </c>
      <c r="C163330" t="s">
        <v>129829</v>
      </c>
      <c r="D163330" t="s">
        <v>63784</v>
      </c>
    </row>
    <row r="163331" spans="1:4">
      <c r="A163331">
        <v>7195417</v>
      </c>
      <c r="B163331" t="s">
        <v>202598</v>
      </c>
      <c r="C163331" t="s">
        <v>202599</v>
      </c>
      <c r="D163331" t="s">
        <v>63784</v>
      </c>
    </row>
    <row r="163332" spans="1:4">
      <c r="A163332">
        <v>4813513</v>
      </c>
      <c r="B163332" t="s">
        <v>91673</v>
      </c>
      <c r="C163332" t="s">
        <v>89912</v>
      </c>
      <c r="D163332" t="s">
        <v>63784</v>
      </c>
    </row>
    <row r="163333" spans="1:4">
      <c r="A163333">
        <v>3196305</v>
      </c>
      <c r="B163333" t="s">
        <v>74113</v>
      </c>
      <c r="C163333" t="s">
        <v>118516</v>
      </c>
      <c r="D163333" t="s">
        <v>63784</v>
      </c>
    </row>
    <row r="163334" spans="1:4">
      <c r="A163334">
        <v>1947679</v>
      </c>
      <c r="B163334" t="s">
        <v>82400</v>
      </c>
      <c r="C163334" t="s">
        <v>202600</v>
      </c>
      <c r="D163334" t="s">
        <v>63781</v>
      </c>
    </row>
    <row r="163335" spans="1:4">
      <c r="A163335">
        <v>1970812</v>
      </c>
      <c r="B163335" t="s">
        <v>99594</v>
      </c>
      <c r="C163335" t="s">
        <v>175858</v>
      </c>
      <c r="D163335" t="s">
        <v>63784</v>
      </c>
    </row>
    <row r="163336" spans="1:4">
      <c r="A163336">
        <v>6849731</v>
      </c>
      <c r="B163336" t="s">
        <v>202601</v>
      </c>
      <c r="C163336" t="s">
        <v>68915</v>
      </c>
      <c r="D163336" t="s">
        <v>63784</v>
      </c>
    </row>
    <row r="163337" spans="1:4">
      <c r="A163337">
        <v>6751532</v>
      </c>
      <c r="B163337" t="s">
        <v>63913</v>
      </c>
      <c r="C163337" t="s">
        <v>202602</v>
      </c>
      <c r="D163337" t="s">
        <v>63784</v>
      </c>
    </row>
    <row r="163338" spans="1:4">
      <c r="A163338">
        <v>6043592</v>
      </c>
      <c r="B163338" t="s">
        <v>69636</v>
      </c>
      <c r="C163338" t="s">
        <v>91765</v>
      </c>
      <c r="D163338" t="s">
        <v>63784</v>
      </c>
    </row>
    <row r="163339" spans="1:4">
      <c r="A163339">
        <v>7798606</v>
      </c>
      <c r="B163339" t="s">
        <v>185590</v>
      </c>
      <c r="C163339" t="s">
        <v>202603</v>
      </c>
      <c r="D163339" t="s">
        <v>63784</v>
      </c>
    </row>
    <row r="163340" spans="1:4">
      <c r="A163340">
        <v>2108000</v>
      </c>
      <c r="B163340" t="s">
        <v>69500</v>
      </c>
      <c r="C163340" t="s">
        <v>65778</v>
      </c>
      <c r="D163340" t="s">
        <v>63784</v>
      </c>
    </row>
    <row r="163341" spans="1:4">
      <c r="A163341">
        <v>4495401</v>
      </c>
      <c r="B163341" t="s">
        <v>192800</v>
      </c>
      <c r="C163341" t="s">
        <v>202604</v>
      </c>
      <c r="D163341" t="s">
        <v>63784</v>
      </c>
    </row>
    <row r="163342" spans="1:4">
      <c r="A163342">
        <v>6686885</v>
      </c>
      <c r="B163342" t="s">
        <v>149220</v>
      </c>
      <c r="C163342" t="s">
        <v>202605</v>
      </c>
      <c r="D163342" t="s">
        <v>63784</v>
      </c>
    </row>
    <row r="163343" spans="1:4">
      <c r="A163343">
        <v>5293214</v>
      </c>
      <c r="B163343" t="s">
        <v>69327</v>
      </c>
      <c r="C163343" t="s">
        <v>108742</v>
      </c>
      <c r="D163343" t="s">
        <v>63784</v>
      </c>
    </row>
    <row r="163344" spans="1:4">
      <c r="A163344">
        <v>6638571</v>
      </c>
      <c r="B163344" t="s">
        <v>69464</v>
      </c>
      <c r="C163344" t="s">
        <v>202606</v>
      </c>
      <c r="D163344" t="s">
        <v>63784</v>
      </c>
    </row>
    <row r="163345" spans="1:4">
      <c r="A163345">
        <v>825052</v>
      </c>
      <c r="B163345" t="s">
        <v>68415</v>
      </c>
      <c r="C163345" t="s">
        <v>202607</v>
      </c>
      <c r="D163345" t="s">
        <v>63781</v>
      </c>
    </row>
    <row r="163346" spans="1:4">
      <c r="A163346">
        <v>6899899</v>
      </c>
      <c r="B163346" t="s">
        <v>70487</v>
      </c>
      <c r="C163346" t="s">
        <v>113265</v>
      </c>
      <c r="D163346" t="s">
        <v>63784</v>
      </c>
    </row>
    <row r="163347" spans="1:4">
      <c r="A163347">
        <v>4801947</v>
      </c>
      <c r="B163347" t="s">
        <v>202608</v>
      </c>
      <c r="C163347" t="s">
        <v>83737</v>
      </c>
      <c r="D163347" t="s">
        <v>63784</v>
      </c>
    </row>
    <row r="163348" spans="1:4">
      <c r="A163348">
        <v>1868327</v>
      </c>
      <c r="B163348" t="s">
        <v>202609</v>
      </c>
      <c r="C163348" t="s">
        <v>108848</v>
      </c>
      <c r="D163348" t="s">
        <v>63784</v>
      </c>
    </row>
    <row r="163349" spans="1:4">
      <c r="A163349">
        <v>6665586</v>
      </c>
      <c r="B163349" t="s">
        <v>101692</v>
      </c>
      <c r="C163349" t="s">
        <v>67199</v>
      </c>
      <c r="D163349" t="s">
        <v>63784</v>
      </c>
    </row>
    <row r="163350" spans="1:4">
      <c r="A163350">
        <v>4262900</v>
      </c>
      <c r="B163350" t="s">
        <v>65172</v>
      </c>
      <c r="C163350" t="s">
        <v>67510</v>
      </c>
      <c r="D163350" t="s">
        <v>63784</v>
      </c>
    </row>
    <row r="163351" spans="1:4">
      <c r="A163351">
        <v>4094423</v>
      </c>
      <c r="B163351" t="s">
        <v>127594</v>
      </c>
      <c r="C163351" t="s">
        <v>181041</v>
      </c>
      <c r="D163351" t="s">
        <v>63784</v>
      </c>
    </row>
    <row r="163352" spans="1:4">
      <c r="A163352">
        <v>5881205</v>
      </c>
      <c r="B163352" t="s">
        <v>202610</v>
      </c>
      <c r="C163352" t="s">
        <v>197444</v>
      </c>
      <c r="D163352" t="s">
        <v>63784</v>
      </c>
    </row>
    <row r="163353" spans="1:4">
      <c r="A163353">
        <v>4586395</v>
      </c>
      <c r="B163353" t="s">
        <v>64461</v>
      </c>
      <c r="C163353" t="s">
        <v>66737</v>
      </c>
      <c r="D163353" t="s">
        <v>63781</v>
      </c>
    </row>
    <row r="163354" spans="1:4">
      <c r="A163354">
        <v>1671305</v>
      </c>
      <c r="B163354" t="s">
        <v>68746</v>
      </c>
      <c r="C163354" t="s">
        <v>92496</v>
      </c>
      <c r="D163354" t="s">
        <v>63784</v>
      </c>
    </row>
    <row r="163355" spans="1:4">
      <c r="A163355">
        <v>6817466</v>
      </c>
      <c r="B163355" t="s">
        <v>127397</v>
      </c>
      <c r="C163355" t="s">
        <v>202611</v>
      </c>
      <c r="D163355" t="s">
        <v>63784</v>
      </c>
    </row>
    <row r="163356" spans="1:4">
      <c r="A163356">
        <v>8138608</v>
      </c>
      <c r="B163356" t="s">
        <v>71171</v>
      </c>
      <c r="C163356" t="s">
        <v>202612</v>
      </c>
      <c r="D163356" t="s">
        <v>63784</v>
      </c>
    </row>
    <row r="163357" spans="1:4">
      <c r="A163357">
        <v>6315300</v>
      </c>
      <c r="B163357" t="s">
        <v>199528</v>
      </c>
      <c r="C163357" t="s">
        <v>73539</v>
      </c>
      <c r="D163357" t="s">
        <v>63784</v>
      </c>
    </row>
    <row r="163358" spans="1:4">
      <c r="A163358">
        <v>759118</v>
      </c>
      <c r="B163358" t="s">
        <v>67973</v>
      </c>
      <c r="C163358" t="s">
        <v>202613</v>
      </c>
      <c r="D163358" t="s">
        <v>63781</v>
      </c>
    </row>
    <row r="163359" spans="1:4">
      <c r="A163359">
        <v>6898922</v>
      </c>
      <c r="B163359" t="s">
        <v>202614</v>
      </c>
      <c r="C163359" t="s">
        <v>101014</v>
      </c>
      <c r="D163359" t="s">
        <v>63784</v>
      </c>
    </row>
    <row r="163360" spans="1:4">
      <c r="A163360">
        <v>7077377</v>
      </c>
      <c r="B163360" t="s">
        <v>69169</v>
      </c>
      <c r="C163360" t="s">
        <v>82381</v>
      </c>
      <c r="D163360" t="s">
        <v>63784</v>
      </c>
    </row>
    <row r="163361" spans="1:4">
      <c r="A163361">
        <v>6612807</v>
      </c>
      <c r="B163361" t="s">
        <v>202615</v>
      </c>
      <c r="C163361" t="s">
        <v>67923</v>
      </c>
      <c r="D163361" t="s">
        <v>63784</v>
      </c>
    </row>
    <row r="163362" spans="1:4">
      <c r="A163362">
        <v>1943450</v>
      </c>
      <c r="B163362" t="s">
        <v>202616</v>
      </c>
      <c r="C163362" t="s">
        <v>81534</v>
      </c>
      <c r="D163362" t="s">
        <v>63784</v>
      </c>
    </row>
    <row r="163363" spans="1:4">
      <c r="A163363">
        <v>5268932</v>
      </c>
      <c r="B163363" t="s">
        <v>104806</v>
      </c>
      <c r="C163363" t="s">
        <v>88045</v>
      </c>
      <c r="D163363" t="s">
        <v>63784</v>
      </c>
    </row>
    <row r="163364" spans="1:4">
      <c r="A163364">
        <v>6316404</v>
      </c>
      <c r="B163364" t="s">
        <v>157907</v>
      </c>
      <c r="C163364" t="s">
        <v>84595</v>
      </c>
      <c r="D163364" t="s">
        <v>63784</v>
      </c>
    </row>
    <row r="163365" spans="1:4">
      <c r="A163365">
        <v>7136258</v>
      </c>
      <c r="B163365" t="s">
        <v>64742</v>
      </c>
      <c r="C163365" t="s">
        <v>202467</v>
      </c>
      <c r="D163365" t="s">
        <v>63784</v>
      </c>
    </row>
    <row r="163366" spans="1:4">
      <c r="A163366">
        <v>5652546</v>
      </c>
      <c r="B163366" t="s">
        <v>66289</v>
      </c>
      <c r="C163366" t="s">
        <v>103977</v>
      </c>
      <c r="D163366" t="s">
        <v>63784</v>
      </c>
    </row>
    <row r="163367" spans="1:4">
      <c r="A163367">
        <v>3395280</v>
      </c>
      <c r="B163367" t="s">
        <v>202617</v>
      </c>
      <c r="C163367" t="s">
        <v>199214</v>
      </c>
      <c r="D163367" t="s">
        <v>63784</v>
      </c>
    </row>
    <row r="163368" spans="1:4">
      <c r="A163368">
        <v>6035894</v>
      </c>
      <c r="B163368" t="s">
        <v>202618</v>
      </c>
      <c r="C163368" t="s">
        <v>68581</v>
      </c>
      <c r="D163368" t="s">
        <v>63781</v>
      </c>
    </row>
    <row r="163369" spans="1:4">
      <c r="A163369">
        <v>6517719</v>
      </c>
      <c r="B163369" t="s">
        <v>86542</v>
      </c>
      <c r="C163369" t="s">
        <v>202619</v>
      </c>
      <c r="D163369" t="s">
        <v>63781</v>
      </c>
    </row>
    <row r="163370" spans="1:4">
      <c r="A163370">
        <v>1989208</v>
      </c>
      <c r="B163370" t="s">
        <v>84571</v>
      </c>
      <c r="C163370" t="s">
        <v>64110</v>
      </c>
      <c r="D163370" t="s">
        <v>63781</v>
      </c>
    </row>
    <row r="163371" spans="1:4">
      <c r="A163371">
        <v>2477273</v>
      </c>
      <c r="B163371" t="s">
        <v>185121</v>
      </c>
      <c r="C163371" t="s">
        <v>202620</v>
      </c>
      <c r="D163371" t="s">
        <v>63784</v>
      </c>
    </row>
    <row r="163372" spans="1:4">
      <c r="A163372">
        <v>5435220</v>
      </c>
      <c r="B163372" t="s">
        <v>70487</v>
      </c>
      <c r="C163372" t="s">
        <v>135981</v>
      </c>
      <c r="D163372" t="s">
        <v>63784</v>
      </c>
    </row>
    <row r="163373" spans="1:4">
      <c r="A163373">
        <v>7251713</v>
      </c>
      <c r="B163373" t="s">
        <v>125389</v>
      </c>
      <c r="C163373" t="s">
        <v>99526</v>
      </c>
      <c r="D163373" t="s">
        <v>63784</v>
      </c>
    </row>
    <row r="163374" spans="1:4">
      <c r="A163374">
        <v>7338359</v>
      </c>
      <c r="B163374" t="s">
        <v>75945</v>
      </c>
      <c r="C163374" t="s">
        <v>202621</v>
      </c>
      <c r="D163374" t="s">
        <v>63784</v>
      </c>
    </row>
    <row r="163375" spans="1:4">
      <c r="A163375">
        <v>4261079</v>
      </c>
      <c r="B163375" t="s">
        <v>80965</v>
      </c>
      <c r="C163375" t="s">
        <v>202622</v>
      </c>
      <c r="D163375" t="s">
        <v>63784</v>
      </c>
    </row>
    <row r="163376" spans="1:4">
      <c r="A163376">
        <v>4196054</v>
      </c>
      <c r="B163376" t="s">
        <v>64908</v>
      </c>
      <c r="C163376" t="s">
        <v>202623</v>
      </c>
      <c r="D163376" t="s">
        <v>63784</v>
      </c>
    </row>
    <row r="163377" spans="1:4">
      <c r="A163377">
        <v>4660476</v>
      </c>
      <c r="B163377" t="s">
        <v>119319</v>
      </c>
      <c r="C163377" t="s">
        <v>171749</v>
      </c>
      <c r="D163377" t="s">
        <v>63784</v>
      </c>
    </row>
    <row r="163378" spans="1:4">
      <c r="A163378">
        <v>4440007</v>
      </c>
      <c r="B163378" t="s">
        <v>160287</v>
      </c>
      <c r="C163378" t="s">
        <v>67143</v>
      </c>
      <c r="D163378" t="s">
        <v>63784</v>
      </c>
    </row>
    <row r="163379" spans="1:4">
      <c r="A163379">
        <v>7589405</v>
      </c>
      <c r="B163379" t="s">
        <v>171826</v>
      </c>
      <c r="C163379" t="s">
        <v>202624</v>
      </c>
      <c r="D163379" t="s">
        <v>63784</v>
      </c>
    </row>
    <row r="163380" spans="1:4">
      <c r="A163380">
        <v>1417303</v>
      </c>
      <c r="B163380" t="s">
        <v>109981</v>
      </c>
      <c r="C163380" t="s">
        <v>202625</v>
      </c>
      <c r="D163380" t="s">
        <v>63781</v>
      </c>
    </row>
    <row r="163381" spans="1:4">
      <c r="A163381">
        <v>6027881</v>
      </c>
      <c r="B163381" t="s">
        <v>68486</v>
      </c>
      <c r="C163381" t="s">
        <v>120005</v>
      </c>
      <c r="D163381" t="s">
        <v>63784</v>
      </c>
    </row>
    <row r="163382" spans="1:4">
      <c r="A163382">
        <v>5167036</v>
      </c>
      <c r="B163382" t="s">
        <v>108860</v>
      </c>
      <c r="C163382" t="s">
        <v>79687</v>
      </c>
      <c r="D163382" t="s">
        <v>63784</v>
      </c>
    </row>
    <row r="163383" spans="1:4">
      <c r="A163383">
        <v>6231685</v>
      </c>
      <c r="B163383" t="s">
        <v>202626</v>
      </c>
      <c r="C163383" t="s">
        <v>202627</v>
      </c>
      <c r="D163383" t="s">
        <v>63784</v>
      </c>
    </row>
    <row r="163384" spans="1:4">
      <c r="A163384">
        <v>6318475</v>
      </c>
      <c r="B163384" t="s">
        <v>64090</v>
      </c>
      <c r="C163384" t="s">
        <v>202628</v>
      </c>
      <c r="D163384" t="s">
        <v>63784</v>
      </c>
    </row>
    <row r="163385" spans="1:4">
      <c r="A163385">
        <v>6311207</v>
      </c>
      <c r="B163385" t="s">
        <v>202629</v>
      </c>
      <c r="C163385" t="s">
        <v>125465</v>
      </c>
      <c r="D163385" t="s">
        <v>63784</v>
      </c>
    </row>
    <row r="163386" spans="1:4">
      <c r="A163386">
        <v>5919903</v>
      </c>
      <c r="B163386" t="s">
        <v>69415</v>
      </c>
      <c r="C163386" t="s">
        <v>202630</v>
      </c>
      <c r="D163386" t="s">
        <v>63784</v>
      </c>
    </row>
    <row r="163387" spans="1:4">
      <c r="A163387">
        <v>5353851</v>
      </c>
      <c r="B163387" t="s">
        <v>164668</v>
      </c>
      <c r="C163387" t="s">
        <v>128003</v>
      </c>
      <c r="D163387" t="s">
        <v>63784</v>
      </c>
    </row>
    <row r="163388" spans="1:4">
      <c r="A163388">
        <v>2061992</v>
      </c>
      <c r="B163388" t="s">
        <v>76876</v>
      </c>
      <c r="C163388" t="s">
        <v>74504</v>
      </c>
      <c r="D163388" t="s">
        <v>63784</v>
      </c>
    </row>
    <row r="163389" spans="1:4">
      <c r="A163389">
        <v>5504470</v>
      </c>
      <c r="B163389" t="s">
        <v>202631</v>
      </c>
      <c r="C163389" t="s">
        <v>196947</v>
      </c>
      <c r="D163389" t="s">
        <v>63781</v>
      </c>
    </row>
    <row r="163390" spans="1:4">
      <c r="A163390">
        <v>4443525</v>
      </c>
      <c r="B163390" t="s">
        <v>64916</v>
      </c>
      <c r="C163390" t="s">
        <v>77019</v>
      </c>
      <c r="D163390" t="s">
        <v>63784</v>
      </c>
    </row>
    <row r="163391" spans="1:4">
      <c r="A163391">
        <v>3470814</v>
      </c>
      <c r="B163391" t="s">
        <v>72887</v>
      </c>
      <c r="C163391" t="s">
        <v>202632</v>
      </c>
      <c r="D163391" t="s">
        <v>63784</v>
      </c>
    </row>
    <row r="163392" spans="1:4">
      <c r="A163392">
        <v>4643037</v>
      </c>
      <c r="B163392" t="s">
        <v>69467</v>
      </c>
      <c r="C163392" t="s">
        <v>64218</v>
      </c>
      <c r="D163392" t="s">
        <v>63784</v>
      </c>
    </row>
    <row r="163393" spans="1:4">
      <c r="A163393">
        <v>6876646</v>
      </c>
      <c r="B163393" t="s">
        <v>82755</v>
      </c>
      <c r="C163393" t="s">
        <v>103838</v>
      </c>
      <c r="D163393" t="s">
        <v>63784</v>
      </c>
    </row>
    <row r="163394" spans="1:4">
      <c r="A163394">
        <v>6157783</v>
      </c>
      <c r="B163394" t="s">
        <v>202633</v>
      </c>
      <c r="C163394" t="s">
        <v>167921</v>
      </c>
      <c r="D163394" t="s">
        <v>63784</v>
      </c>
    </row>
    <row r="163395" spans="1:4">
      <c r="A163395">
        <v>5297818</v>
      </c>
      <c r="B163395" t="s">
        <v>202634</v>
      </c>
      <c r="C163395" t="s">
        <v>67143</v>
      </c>
      <c r="D163395" t="s">
        <v>63784</v>
      </c>
    </row>
    <row r="163396" spans="1:4">
      <c r="A163396">
        <v>7162628</v>
      </c>
      <c r="B163396" t="s">
        <v>66256</v>
      </c>
      <c r="C163396" t="s">
        <v>149183</v>
      </c>
      <c r="D163396" t="s">
        <v>63784</v>
      </c>
    </row>
    <row r="163397" spans="1:4">
      <c r="A163397">
        <v>5410112</v>
      </c>
      <c r="B163397" t="s">
        <v>195556</v>
      </c>
      <c r="C163397" t="s">
        <v>202635</v>
      </c>
      <c r="D163397" t="s">
        <v>63784</v>
      </c>
    </row>
    <row r="163398" spans="1:4">
      <c r="A163398">
        <v>6362826</v>
      </c>
      <c r="B163398" t="s">
        <v>64679</v>
      </c>
      <c r="C163398" t="s">
        <v>197965</v>
      </c>
      <c r="D163398" t="s">
        <v>63784</v>
      </c>
    </row>
    <row r="163399" spans="1:4">
      <c r="A163399">
        <v>5232017</v>
      </c>
      <c r="B163399" t="s">
        <v>105728</v>
      </c>
      <c r="C163399" t="s">
        <v>202636</v>
      </c>
      <c r="D163399" t="s">
        <v>63784</v>
      </c>
    </row>
    <row r="163400" spans="1:4">
      <c r="A163400">
        <v>993250</v>
      </c>
      <c r="B163400" t="s">
        <v>88219</v>
      </c>
      <c r="C163400" t="s">
        <v>78678</v>
      </c>
      <c r="D163400" t="s">
        <v>63781</v>
      </c>
    </row>
    <row r="163401" spans="1:4">
      <c r="A163401">
        <v>4167251</v>
      </c>
      <c r="B163401" t="s">
        <v>65565</v>
      </c>
      <c r="C163401" t="s">
        <v>98304</v>
      </c>
      <c r="D163401" t="s">
        <v>63784</v>
      </c>
    </row>
    <row r="163402" spans="1:4">
      <c r="A163402">
        <v>2545899</v>
      </c>
      <c r="B163402" t="s">
        <v>66067</v>
      </c>
      <c r="C163402" t="s">
        <v>202637</v>
      </c>
      <c r="D163402" t="s">
        <v>63784</v>
      </c>
    </row>
    <row r="163403" spans="1:4">
      <c r="A163403">
        <v>4289330</v>
      </c>
      <c r="B163403" t="s">
        <v>202638</v>
      </c>
      <c r="C163403" t="s">
        <v>202639</v>
      </c>
      <c r="D163403" t="s">
        <v>63784</v>
      </c>
    </row>
    <row r="163404" spans="1:4">
      <c r="A163404">
        <v>2844591</v>
      </c>
      <c r="B163404" t="s">
        <v>108352</v>
      </c>
      <c r="C163404" t="s">
        <v>202640</v>
      </c>
      <c r="D163404" t="s">
        <v>63784</v>
      </c>
    </row>
    <row r="163405" spans="1:4">
      <c r="A163405">
        <v>6357532</v>
      </c>
      <c r="B163405" t="s">
        <v>85036</v>
      </c>
      <c r="C163405" t="s">
        <v>66780</v>
      </c>
      <c r="D163405" t="s">
        <v>63784</v>
      </c>
    </row>
    <row r="163406" spans="1:4">
      <c r="A163406">
        <v>3996767</v>
      </c>
      <c r="B163406" t="s">
        <v>65527</v>
      </c>
      <c r="C163406" t="s">
        <v>198115</v>
      </c>
      <c r="D163406" t="s">
        <v>63784</v>
      </c>
    </row>
    <row r="163407" spans="1:4">
      <c r="A163407">
        <v>7265402</v>
      </c>
      <c r="B163407" t="s">
        <v>70099</v>
      </c>
      <c r="C163407" t="s">
        <v>202641</v>
      </c>
      <c r="D163407" t="s">
        <v>63784</v>
      </c>
    </row>
    <row r="163408" spans="1:4">
      <c r="A163408">
        <v>4630792</v>
      </c>
      <c r="B163408" t="s">
        <v>202642</v>
      </c>
      <c r="C163408" t="s">
        <v>194406</v>
      </c>
      <c r="D163408" t="s">
        <v>63784</v>
      </c>
    </row>
    <row r="163409" spans="1:4">
      <c r="A163409">
        <v>2956564</v>
      </c>
      <c r="B163409" t="s">
        <v>79157</v>
      </c>
      <c r="C163409" t="s">
        <v>202643</v>
      </c>
      <c r="D163409" t="s">
        <v>63784</v>
      </c>
    </row>
    <row r="163410" spans="1:4">
      <c r="A163410">
        <v>4911231</v>
      </c>
      <c r="B163410" t="s">
        <v>202644</v>
      </c>
      <c r="C163410" t="s">
        <v>68915</v>
      </c>
      <c r="D163410" t="s">
        <v>63784</v>
      </c>
    </row>
    <row r="163411" spans="1:4">
      <c r="A163411">
        <v>5971103</v>
      </c>
      <c r="B163411" t="s">
        <v>110957</v>
      </c>
      <c r="C163411" t="s">
        <v>78242</v>
      </c>
      <c r="D163411" t="s">
        <v>63784</v>
      </c>
    </row>
    <row r="163412" spans="1:4">
      <c r="A163412">
        <v>6893154</v>
      </c>
      <c r="B163412" t="s">
        <v>74211</v>
      </c>
      <c r="C163412" t="s">
        <v>202645</v>
      </c>
      <c r="D163412" t="s">
        <v>63784</v>
      </c>
    </row>
    <row r="163413" spans="1:4">
      <c r="A163413">
        <v>913839</v>
      </c>
      <c r="B163413" t="s">
        <v>67778</v>
      </c>
      <c r="C163413" t="s">
        <v>202646</v>
      </c>
      <c r="D163413" t="s">
        <v>63784</v>
      </c>
    </row>
    <row r="163414" spans="1:4">
      <c r="A163414">
        <v>7388417</v>
      </c>
      <c r="B163414" t="s">
        <v>73195</v>
      </c>
      <c r="C163414" t="s">
        <v>202647</v>
      </c>
      <c r="D163414" t="s">
        <v>63784</v>
      </c>
    </row>
    <row r="163415" spans="1:4">
      <c r="A163415">
        <v>4657129</v>
      </c>
      <c r="B163415" t="s">
        <v>73411</v>
      </c>
      <c r="C163415" t="s">
        <v>65400</v>
      </c>
      <c r="D163415" t="s">
        <v>63784</v>
      </c>
    </row>
    <row r="163416" spans="1:4">
      <c r="A163416">
        <v>5211056</v>
      </c>
      <c r="B163416" t="s">
        <v>202648</v>
      </c>
      <c r="C163416" t="s">
        <v>66970</v>
      </c>
      <c r="D163416" t="s">
        <v>63784</v>
      </c>
    </row>
    <row r="163417" spans="1:4">
      <c r="A163417">
        <v>5780687</v>
      </c>
      <c r="B163417" t="s">
        <v>70720</v>
      </c>
      <c r="C163417" t="s">
        <v>184104</v>
      </c>
      <c r="D163417" t="s">
        <v>63781</v>
      </c>
    </row>
    <row r="163418" spans="1:4">
      <c r="A163418">
        <v>3681448</v>
      </c>
      <c r="B163418" t="s">
        <v>152522</v>
      </c>
      <c r="C163418" t="s">
        <v>158175</v>
      </c>
      <c r="D163418" t="s">
        <v>63784</v>
      </c>
    </row>
    <row r="163419" spans="1:4">
      <c r="A163419">
        <v>3784114</v>
      </c>
      <c r="B163419" t="s">
        <v>202649</v>
      </c>
      <c r="C163419" t="s">
        <v>202650</v>
      </c>
      <c r="D163419" t="s">
        <v>63784</v>
      </c>
    </row>
    <row r="163420" spans="1:4">
      <c r="A163420">
        <v>5522205</v>
      </c>
      <c r="B163420" t="s">
        <v>202651</v>
      </c>
      <c r="C163420" t="s">
        <v>122089</v>
      </c>
      <c r="D163420" t="s">
        <v>63784</v>
      </c>
    </row>
    <row r="163421" spans="1:4">
      <c r="A163421">
        <v>3637276</v>
      </c>
      <c r="B163421" t="s">
        <v>63953</v>
      </c>
      <c r="C163421" t="s">
        <v>70779</v>
      </c>
      <c r="D163421" t="s">
        <v>63784</v>
      </c>
    </row>
    <row r="163422" spans="1:4">
      <c r="A163422">
        <v>4546640</v>
      </c>
      <c r="B163422" t="s">
        <v>64512</v>
      </c>
      <c r="C163422" t="s">
        <v>160273</v>
      </c>
      <c r="D163422" t="s">
        <v>63784</v>
      </c>
    </row>
    <row r="163423" spans="1:4">
      <c r="A163423">
        <v>1686120</v>
      </c>
      <c r="B163423" t="s">
        <v>72893</v>
      </c>
      <c r="C163423" t="s">
        <v>202652</v>
      </c>
      <c r="D163423" t="s">
        <v>63784</v>
      </c>
    </row>
    <row r="163424" spans="1:4">
      <c r="A163424">
        <v>2484052</v>
      </c>
      <c r="B163424" t="s">
        <v>68046</v>
      </c>
      <c r="C163424" t="s">
        <v>66388</v>
      </c>
      <c r="D163424" t="s">
        <v>63784</v>
      </c>
    </row>
    <row r="163425" spans="1:4">
      <c r="A163425">
        <v>6085537</v>
      </c>
      <c r="B163425" t="s">
        <v>66365</v>
      </c>
      <c r="C163425" t="s">
        <v>74498</v>
      </c>
      <c r="D163425" t="s">
        <v>63784</v>
      </c>
    </row>
    <row r="163426" spans="1:4">
      <c r="A163426">
        <v>2382093</v>
      </c>
      <c r="B163426" t="s">
        <v>65926</v>
      </c>
      <c r="C163426" t="s">
        <v>202653</v>
      </c>
      <c r="D163426" t="s">
        <v>63784</v>
      </c>
    </row>
    <row r="163427" spans="1:4">
      <c r="A163427">
        <v>5944316</v>
      </c>
      <c r="B163427" t="s">
        <v>172626</v>
      </c>
      <c r="C163427" t="s">
        <v>201352</v>
      </c>
      <c r="D163427" t="s">
        <v>63784</v>
      </c>
    </row>
    <row r="163428" spans="1:4">
      <c r="A163428">
        <v>5263258</v>
      </c>
      <c r="B163428" t="s">
        <v>202654</v>
      </c>
      <c r="C163428" t="s">
        <v>135661</v>
      </c>
      <c r="D163428" t="s">
        <v>63784</v>
      </c>
    </row>
    <row r="163429" spans="1:4">
      <c r="A163429">
        <v>4793771</v>
      </c>
      <c r="B163429" t="s">
        <v>140634</v>
      </c>
      <c r="C163429" t="s">
        <v>72368</v>
      </c>
      <c r="D163429" t="s">
        <v>63784</v>
      </c>
    </row>
    <row r="163430" spans="1:4">
      <c r="A163430">
        <v>4444668</v>
      </c>
      <c r="B163430" t="s">
        <v>80206</v>
      </c>
      <c r="C163430" t="s">
        <v>202655</v>
      </c>
      <c r="D163430" t="s">
        <v>63784</v>
      </c>
    </row>
    <row r="163431" spans="1:4">
      <c r="A163431">
        <v>4247178</v>
      </c>
      <c r="B163431" t="s">
        <v>165287</v>
      </c>
      <c r="C163431" t="s">
        <v>195944</v>
      </c>
      <c r="D163431" t="s">
        <v>63784</v>
      </c>
    </row>
    <row r="163432" spans="1:4">
      <c r="A163432">
        <v>2305760</v>
      </c>
      <c r="B163432" t="s">
        <v>65885</v>
      </c>
      <c r="C163432" t="s">
        <v>202656</v>
      </c>
      <c r="D163432" t="s">
        <v>63784</v>
      </c>
    </row>
    <row r="163433" spans="1:4">
      <c r="A163433">
        <v>2187565</v>
      </c>
      <c r="B163433" t="s">
        <v>70670</v>
      </c>
      <c r="C163433" t="s">
        <v>169773</v>
      </c>
      <c r="D163433" t="s">
        <v>63784</v>
      </c>
    </row>
    <row r="163434" spans="1:4">
      <c r="A163434">
        <v>5388239</v>
      </c>
      <c r="B163434" t="s">
        <v>65882</v>
      </c>
      <c r="C163434" t="s">
        <v>79898</v>
      </c>
      <c r="D163434" t="s">
        <v>63784</v>
      </c>
    </row>
    <row r="163435" spans="1:4">
      <c r="A163435">
        <v>6732062</v>
      </c>
      <c r="B163435" t="s">
        <v>69075</v>
      </c>
      <c r="C163435" t="s">
        <v>99427</v>
      </c>
      <c r="D163435" t="s">
        <v>63784</v>
      </c>
    </row>
    <row r="163436" spans="1:4">
      <c r="A163436">
        <v>1504118</v>
      </c>
      <c r="B163436" t="s">
        <v>202657</v>
      </c>
      <c r="C163436" t="s">
        <v>202658</v>
      </c>
      <c r="D163436" t="s">
        <v>63784</v>
      </c>
    </row>
    <row r="163437" spans="1:4">
      <c r="A163437">
        <v>4405745</v>
      </c>
      <c r="B163437" t="s">
        <v>202659</v>
      </c>
      <c r="C163437" t="s">
        <v>68417</v>
      </c>
      <c r="D163437" t="s">
        <v>63784</v>
      </c>
    </row>
    <row r="163438" spans="1:4">
      <c r="A163438">
        <v>2363898</v>
      </c>
      <c r="B163438" t="s">
        <v>202660</v>
      </c>
      <c r="C163438" t="s">
        <v>199703</v>
      </c>
      <c r="D163438" t="s">
        <v>63784</v>
      </c>
    </row>
    <row r="163439" spans="1:4">
      <c r="A163439">
        <v>4813725</v>
      </c>
      <c r="B163439" t="s">
        <v>199733</v>
      </c>
      <c r="C163439" t="s">
        <v>198203</v>
      </c>
      <c r="D163439" t="s">
        <v>63784</v>
      </c>
    </row>
    <row r="163440" spans="1:4">
      <c r="A163440">
        <v>7001583</v>
      </c>
      <c r="B163440" t="s">
        <v>81737</v>
      </c>
      <c r="C163440" t="s">
        <v>202661</v>
      </c>
      <c r="D163440" t="s">
        <v>63784</v>
      </c>
    </row>
    <row r="163441" spans="1:4">
      <c r="A163441">
        <v>4997615</v>
      </c>
      <c r="B163441" t="s">
        <v>65093</v>
      </c>
      <c r="C163441" t="s">
        <v>158316</v>
      </c>
      <c r="D163441" t="s">
        <v>63784</v>
      </c>
    </row>
    <row r="163442" spans="1:4">
      <c r="A163442">
        <v>5718969</v>
      </c>
      <c r="B163442" t="s">
        <v>73460</v>
      </c>
      <c r="C163442" t="s">
        <v>141350</v>
      </c>
      <c r="D163442" t="s">
        <v>63784</v>
      </c>
    </row>
    <row r="163443" spans="1:4">
      <c r="A163443">
        <v>5446251</v>
      </c>
      <c r="B163443" t="s">
        <v>202662</v>
      </c>
      <c r="C163443" t="s">
        <v>101629</v>
      </c>
      <c r="D163443" t="s">
        <v>63784</v>
      </c>
    </row>
    <row r="163444" spans="1:4">
      <c r="A163444">
        <v>5083796</v>
      </c>
      <c r="B163444" t="s">
        <v>202663</v>
      </c>
      <c r="C163444" t="s">
        <v>103485</v>
      </c>
      <c r="D163444" t="s">
        <v>63784</v>
      </c>
    </row>
    <row r="163445" spans="1:4">
      <c r="A163445">
        <v>5496941</v>
      </c>
      <c r="B163445" t="s">
        <v>65885</v>
      </c>
      <c r="C163445" t="s">
        <v>196517</v>
      </c>
      <c r="D163445" t="s">
        <v>63784</v>
      </c>
    </row>
    <row r="163446" spans="1:4">
      <c r="A163446">
        <v>6028902</v>
      </c>
      <c r="B163446" t="s">
        <v>92529</v>
      </c>
      <c r="C163446" t="s">
        <v>67719</v>
      </c>
      <c r="D163446" t="s">
        <v>63784</v>
      </c>
    </row>
    <row r="163447" spans="1:4">
      <c r="A163447">
        <v>6811280</v>
      </c>
      <c r="B163447" t="s">
        <v>70153</v>
      </c>
      <c r="C163447" t="s">
        <v>81754</v>
      </c>
      <c r="D163447" t="s">
        <v>63784</v>
      </c>
    </row>
    <row r="163448" spans="1:4">
      <c r="A163448">
        <v>6057944</v>
      </c>
      <c r="B163448" t="s">
        <v>202664</v>
      </c>
      <c r="C163448" t="s">
        <v>87309</v>
      </c>
      <c r="D163448" t="s">
        <v>63784</v>
      </c>
    </row>
    <row r="163449" spans="1:4">
      <c r="A163449">
        <v>4857328</v>
      </c>
      <c r="B163449" t="s">
        <v>67163</v>
      </c>
      <c r="C163449" t="s">
        <v>64176</v>
      </c>
      <c r="D163449" t="s">
        <v>63784</v>
      </c>
    </row>
    <row r="163450" spans="1:4">
      <c r="A163450">
        <v>3255903</v>
      </c>
      <c r="B163450" t="s">
        <v>202665</v>
      </c>
      <c r="C163450" t="s">
        <v>77672</v>
      </c>
      <c r="D163450" t="s">
        <v>63784</v>
      </c>
    </row>
    <row r="163451" spans="1:4">
      <c r="A163451">
        <v>5302147</v>
      </c>
      <c r="B163451" t="s">
        <v>68333</v>
      </c>
      <c r="C163451" t="s">
        <v>64368</v>
      </c>
      <c r="D163451" t="s">
        <v>63784</v>
      </c>
    </row>
    <row r="163452" spans="1:4">
      <c r="A163452">
        <v>4258435</v>
      </c>
      <c r="B163452" t="s">
        <v>64090</v>
      </c>
      <c r="C163452" t="s">
        <v>202666</v>
      </c>
      <c r="D163452" t="s">
        <v>63784</v>
      </c>
    </row>
    <row r="163453" spans="1:4">
      <c r="A163453">
        <v>7268616</v>
      </c>
      <c r="B163453" t="s">
        <v>66955</v>
      </c>
      <c r="C163453" t="s">
        <v>85757</v>
      </c>
      <c r="D163453" t="s">
        <v>63784</v>
      </c>
    </row>
    <row r="163454" spans="1:4">
      <c r="A163454">
        <v>5104519</v>
      </c>
      <c r="B163454" t="s">
        <v>73104</v>
      </c>
      <c r="C163454" t="s">
        <v>90261</v>
      </c>
      <c r="D163454" t="s">
        <v>63784</v>
      </c>
    </row>
    <row r="163455" spans="1:4">
      <c r="A163455">
        <v>7224115</v>
      </c>
      <c r="B163455" t="s">
        <v>141500</v>
      </c>
      <c r="C163455" t="s">
        <v>105330</v>
      </c>
      <c r="D163455" t="s">
        <v>63784</v>
      </c>
    </row>
    <row r="163456" spans="1:4">
      <c r="A163456">
        <v>8247447</v>
      </c>
      <c r="B163456" t="s">
        <v>68900</v>
      </c>
      <c r="C163456" t="s">
        <v>64259</v>
      </c>
      <c r="D163456" t="s">
        <v>63784</v>
      </c>
    </row>
    <row r="163457" spans="1:4">
      <c r="A163457">
        <v>5632949</v>
      </c>
      <c r="B163457" t="s">
        <v>139069</v>
      </c>
      <c r="C163457" t="s">
        <v>173186</v>
      </c>
      <c r="D163457" t="s">
        <v>63784</v>
      </c>
    </row>
    <row r="163458" spans="1:4">
      <c r="A163458">
        <v>4573629</v>
      </c>
      <c r="B163458" t="s">
        <v>149724</v>
      </c>
      <c r="C163458" t="s">
        <v>202667</v>
      </c>
      <c r="D163458" t="s">
        <v>63784</v>
      </c>
    </row>
    <row r="163459" spans="1:4">
      <c r="A163459">
        <v>7711920</v>
      </c>
      <c r="B163459" t="s">
        <v>202668</v>
      </c>
      <c r="C163459" t="s">
        <v>187547</v>
      </c>
      <c r="D163459" t="s">
        <v>63784</v>
      </c>
    </row>
    <row r="163460" spans="1:4">
      <c r="A163460">
        <v>2399372</v>
      </c>
      <c r="B163460" t="s">
        <v>160319</v>
      </c>
      <c r="C163460" t="s">
        <v>198277</v>
      </c>
      <c r="D163460" t="s">
        <v>63784</v>
      </c>
    </row>
    <row r="163461" spans="1:4">
      <c r="A163461">
        <v>7292330</v>
      </c>
      <c r="B163461" t="s">
        <v>195399</v>
      </c>
      <c r="C163461" t="s">
        <v>202669</v>
      </c>
      <c r="D163461" t="s">
        <v>63784</v>
      </c>
    </row>
    <row r="163462" spans="1:4">
      <c r="A163462">
        <v>5745528</v>
      </c>
      <c r="B163462" t="s">
        <v>202670</v>
      </c>
      <c r="C163462" t="s">
        <v>90969</v>
      </c>
      <c r="D163462" t="s">
        <v>63784</v>
      </c>
    </row>
    <row r="163463" spans="1:4">
      <c r="A163463">
        <v>5173030</v>
      </c>
      <c r="B163463" t="s">
        <v>192710</v>
      </c>
      <c r="C163463" t="s">
        <v>83318</v>
      </c>
      <c r="D163463" t="s">
        <v>63784</v>
      </c>
    </row>
    <row r="163464" spans="1:4">
      <c r="A163464">
        <v>6608561</v>
      </c>
      <c r="B163464" t="s">
        <v>201065</v>
      </c>
      <c r="C163464" t="s">
        <v>102925</v>
      </c>
      <c r="D163464" t="s">
        <v>63784</v>
      </c>
    </row>
    <row r="163465" spans="1:4">
      <c r="A163465">
        <v>7527139</v>
      </c>
      <c r="B163465" t="s">
        <v>95955</v>
      </c>
      <c r="C163465" t="s">
        <v>202671</v>
      </c>
      <c r="D163465" t="s">
        <v>63784</v>
      </c>
    </row>
    <row r="163466" spans="1:4">
      <c r="A163466">
        <v>4715375</v>
      </c>
      <c r="B163466" t="s">
        <v>70125</v>
      </c>
      <c r="C163466" t="s">
        <v>102507</v>
      </c>
      <c r="D163466" t="s">
        <v>63784</v>
      </c>
    </row>
    <row r="163467" spans="1:4">
      <c r="A163467">
        <v>5802396</v>
      </c>
      <c r="B163467" t="s">
        <v>202672</v>
      </c>
      <c r="C163467" t="s">
        <v>174807</v>
      </c>
      <c r="D163467" t="s">
        <v>63784</v>
      </c>
    </row>
    <row r="163468" spans="1:4">
      <c r="A163468">
        <v>7393616</v>
      </c>
      <c r="B163468" t="s">
        <v>202673</v>
      </c>
      <c r="C163468" t="s">
        <v>202674</v>
      </c>
      <c r="D163468" t="s">
        <v>63784</v>
      </c>
    </row>
    <row r="163469" spans="1:4">
      <c r="A163469">
        <v>5267601</v>
      </c>
      <c r="B163469" t="s">
        <v>63913</v>
      </c>
      <c r="C163469" t="s">
        <v>202675</v>
      </c>
      <c r="D163469" t="s">
        <v>63784</v>
      </c>
    </row>
    <row r="163470" spans="1:4">
      <c r="A163470">
        <v>5820788</v>
      </c>
      <c r="B163470" t="s">
        <v>147684</v>
      </c>
      <c r="C163470" t="s">
        <v>166359</v>
      </c>
      <c r="D163470" t="s">
        <v>63784</v>
      </c>
    </row>
    <row r="163471" spans="1:4">
      <c r="A163471">
        <v>4578979</v>
      </c>
      <c r="B163471" t="s">
        <v>202676</v>
      </c>
      <c r="C163471" t="s">
        <v>147523</v>
      </c>
      <c r="D163471" t="s">
        <v>63784</v>
      </c>
    </row>
    <row r="163472" spans="1:4">
      <c r="A163472">
        <v>5635683</v>
      </c>
      <c r="B163472" t="s">
        <v>198601</v>
      </c>
      <c r="C163472" t="s">
        <v>195725</v>
      </c>
      <c r="D163472" t="s">
        <v>63784</v>
      </c>
    </row>
    <row r="163473" spans="1:4">
      <c r="A163473">
        <v>2604303</v>
      </c>
      <c r="B163473" t="s">
        <v>106050</v>
      </c>
      <c r="C163473" t="s">
        <v>66721</v>
      </c>
      <c r="D163473" t="s">
        <v>63784</v>
      </c>
    </row>
    <row r="163474" spans="1:4">
      <c r="A163474">
        <v>4720523</v>
      </c>
      <c r="B163474" t="s">
        <v>67778</v>
      </c>
      <c r="C163474" t="s">
        <v>76638</v>
      </c>
      <c r="D163474" t="s">
        <v>63784</v>
      </c>
    </row>
    <row r="163475" spans="1:4">
      <c r="A163475">
        <v>5762796</v>
      </c>
      <c r="B163475" t="s">
        <v>94597</v>
      </c>
      <c r="C163475" t="s">
        <v>73527</v>
      </c>
      <c r="D163475" t="s">
        <v>63781</v>
      </c>
    </row>
    <row r="163476" spans="1:4">
      <c r="A163476">
        <v>4649879</v>
      </c>
      <c r="B163476" t="s">
        <v>66256</v>
      </c>
      <c r="C163476" t="s">
        <v>202677</v>
      </c>
      <c r="D163476" t="s">
        <v>63784</v>
      </c>
    </row>
    <row r="163477" spans="1:4">
      <c r="A163477">
        <v>935752</v>
      </c>
      <c r="B163477" t="s">
        <v>69588</v>
      </c>
      <c r="C163477" t="s">
        <v>71894</v>
      </c>
      <c r="D163477" t="s">
        <v>63781</v>
      </c>
    </row>
    <row r="163478" spans="1:4">
      <c r="A163478">
        <v>5027675</v>
      </c>
      <c r="B163478" t="s">
        <v>92798</v>
      </c>
      <c r="C163478" t="s">
        <v>200086</v>
      </c>
      <c r="D163478" t="s">
        <v>63784</v>
      </c>
    </row>
    <row r="163479" spans="1:4">
      <c r="A163479">
        <v>4664125</v>
      </c>
      <c r="B163479" t="s">
        <v>202678</v>
      </c>
      <c r="C163479" t="s">
        <v>65535</v>
      </c>
      <c r="D163479" t="s">
        <v>63784</v>
      </c>
    </row>
    <row r="163480" spans="1:4">
      <c r="A163480">
        <v>4999038</v>
      </c>
      <c r="B163480" t="s">
        <v>64564</v>
      </c>
      <c r="C163480" t="s">
        <v>77594</v>
      </c>
      <c r="D163480" t="s">
        <v>63784</v>
      </c>
    </row>
    <row r="163481" spans="1:4">
      <c r="A163481">
        <v>4080399</v>
      </c>
      <c r="B163481" t="s">
        <v>202679</v>
      </c>
      <c r="C163481" t="s">
        <v>69609</v>
      </c>
      <c r="D163481" t="s">
        <v>63784</v>
      </c>
    </row>
    <row r="163482" spans="1:4">
      <c r="A163482">
        <v>4502843</v>
      </c>
      <c r="B163482" t="s">
        <v>134120</v>
      </c>
      <c r="C163482" t="s">
        <v>70388</v>
      </c>
      <c r="D163482" t="s">
        <v>63784</v>
      </c>
    </row>
    <row r="163483" spans="1:4">
      <c r="A163483">
        <v>7176167</v>
      </c>
      <c r="B163483" t="s">
        <v>202680</v>
      </c>
      <c r="C163483" t="s">
        <v>122197</v>
      </c>
      <c r="D163483" t="s">
        <v>63784</v>
      </c>
    </row>
    <row r="163484" spans="1:4">
      <c r="A163484">
        <v>5458879</v>
      </c>
      <c r="B163484" t="s">
        <v>64363</v>
      </c>
      <c r="C163484" t="s">
        <v>124675</v>
      </c>
      <c r="D163484" t="s">
        <v>63784</v>
      </c>
    </row>
    <row r="163485" spans="1:4">
      <c r="A163485">
        <v>4619691</v>
      </c>
      <c r="B163485" t="s">
        <v>144624</v>
      </c>
      <c r="C163485" t="s">
        <v>202681</v>
      </c>
      <c r="D163485" t="s">
        <v>63784</v>
      </c>
    </row>
    <row r="163486" spans="1:4">
      <c r="A163486">
        <v>3186460</v>
      </c>
      <c r="B163486" t="s">
        <v>202682</v>
      </c>
      <c r="C163486" t="s">
        <v>103736</v>
      </c>
      <c r="D163486" t="s">
        <v>63784</v>
      </c>
    </row>
    <row r="163487" spans="1:4">
      <c r="A163487">
        <v>5831511</v>
      </c>
      <c r="B163487" t="s">
        <v>66188</v>
      </c>
      <c r="C163487" t="s">
        <v>202683</v>
      </c>
      <c r="D163487" t="s">
        <v>63784</v>
      </c>
    </row>
    <row r="163488" spans="1:4">
      <c r="A163488">
        <v>4502087</v>
      </c>
      <c r="B163488" t="s">
        <v>202684</v>
      </c>
      <c r="C163488" t="s">
        <v>151145</v>
      </c>
      <c r="D163488" t="s">
        <v>63784</v>
      </c>
    </row>
    <row r="163489" spans="1:4">
      <c r="A163489">
        <v>5600428</v>
      </c>
      <c r="B163489" t="s">
        <v>83607</v>
      </c>
      <c r="C163489" t="s">
        <v>68143</v>
      </c>
      <c r="D163489" t="s">
        <v>63784</v>
      </c>
    </row>
    <row r="163490" spans="1:4">
      <c r="A163490">
        <v>5503005</v>
      </c>
      <c r="B163490" t="s">
        <v>182511</v>
      </c>
      <c r="C163490" t="s">
        <v>101451</v>
      </c>
      <c r="D163490" t="s">
        <v>63784</v>
      </c>
    </row>
    <row r="163491" spans="1:4">
      <c r="A163491">
        <v>4451362</v>
      </c>
      <c r="B163491" t="s">
        <v>202685</v>
      </c>
      <c r="C163491" t="s">
        <v>202686</v>
      </c>
      <c r="D163491" t="s">
        <v>63784</v>
      </c>
    </row>
    <row r="163492" spans="1:4">
      <c r="A163492">
        <v>4634156</v>
      </c>
      <c r="B163492" t="s">
        <v>96988</v>
      </c>
      <c r="C163492" t="s">
        <v>125338</v>
      </c>
      <c r="D163492" t="s">
        <v>63784</v>
      </c>
    </row>
    <row r="163493" spans="1:4">
      <c r="A163493">
        <v>6267295</v>
      </c>
      <c r="B163493" t="s">
        <v>202687</v>
      </c>
      <c r="C163493" t="s">
        <v>189099</v>
      </c>
      <c r="D163493" t="s">
        <v>63784</v>
      </c>
    </row>
    <row r="163494" spans="1:4">
      <c r="A163494">
        <v>5913056</v>
      </c>
      <c r="B163494" t="s">
        <v>70419</v>
      </c>
      <c r="C163494" t="s">
        <v>202688</v>
      </c>
      <c r="D163494" t="s">
        <v>63784</v>
      </c>
    </row>
    <row r="163495" spans="1:4">
      <c r="A163495">
        <v>4292913</v>
      </c>
      <c r="B163495" t="s">
        <v>81653</v>
      </c>
      <c r="C163495" t="s">
        <v>82387</v>
      </c>
      <c r="D163495" t="s">
        <v>63784</v>
      </c>
    </row>
    <row r="163496" spans="1:4">
      <c r="A163496">
        <v>5199133</v>
      </c>
      <c r="B163496" t="s">
        <v>64199</v>
      </c>
      <c r="C163496" t="s">
        <v>132579</v>
      </c>
      <c r="D163496" t="s">
        <v>63784</v>
      </c>
    </row>
    <row r="163497" spans="1:4">
      <c r="A163497">
        <v>3451483</v>
      </c>
      <c r="B163497" t="s">
        <v>78012</v>
      </c>
      <c r="C163497" t="s">
        <v>202689</v>
      </c>
      <c r="D163497" t="s">
        <v>63784</v>
      </c>
    </row>
    <row r="163498" spans="1:4">
      <c r="A163498">
        <v>6899811</v>
      </c>
      <c r="B163498" t="s">
        <v>63901</v>
      </c>
      <c r="C163498" t="s">
        <v>79028</v>
      </c>
      <c r="D163498" t="s">
        <v>63784</v>
      </c>
    </row>
    <row r="163499" spans="1:4">
      <c r="A163499">
        <v>5852121</v>
      </c>
      <c r="B163499" t="s">
        <v>202690</v>
      </c>
      <c r="C163499" t="s">
        <v>202691</v>
      </c>
      <c r="D163499" t="s">
        <v>63784</v>
      </c>
    </row>
    <row r="163500" spans="1:4">
      <c r="A163500">
        <v>5261337</v>
      </c>
      <c r="B163500" t="s">
        <v>197700</v>
      </c>
      <c r="C163500" t="s">
        <v>194760</v>
      </c>
      <c r="D163500" t="s">
        <v>63784</v>
      </c>
    </row>
    <row r="163501" spans="1:4">
      <c r="A163501">
        <v>6145842</v>
      </c>
      <c r="B163501" t="s">
        <v>65594</v>
      </c>
      <c r="C163501" t="s">
        <v>144299</v>
      </c>
      <c r="D163501" t="s">
        <v>63784</v>
      </c>
    </row>
    <row r="163502" spans="1:4">
      <c r="A163502">
        <v>1829207</v>
      </c>
      <c r="B163502" t="s">
        <v>202692</v>
      </c>
      <c r="C163502" t="s">
        <v>126900</v>
      </c>
      <c r="D163502" t="s">
        <v>63784</v>
      </c>
    </row>
    <row r="163503" spans="1:4">
      <c r="A163503">
        <v>6592613</v>
      </c>
      <c r="B163503" t="s">
        <v>196932</v>
      </c>
      <c r="C163503" t="s">
        <v>202693</v>
      </c>
      <c r="D163503" t="s">
        <v>63784</v>
      </c>
    </row>
    <row r="163504" spans="1:4">
      <c r="A163504">
        <v>4264160</v>
      </c>
      <c r="B163504" t="s">
        <v>82288</v>
      </c>
      <c r="C163504" t="s">
        <v>202694</v>
      </c>
      <c r="D163504" t="s">
        <v>63784</v>
      </c>
    </row>
    <row r="163505" spans="1:4">
      <c r="A163505">
        <v>5199080</v>
      </c>
      <c r="B163505" t="s">
        <v>178103</v>
      </c>
      <c r="C163505" t="s">
        <v>75699</v>
      </c>
      <c r="D163505" t="s">
        <v>63784</v>
      </c>
    </row>
    <row r="163506" spans="1:4">
      <c r="A163506">
        <v>3419907</v>
      </c>
      <c r="B163506" t="s">
        <v>66128</v>
      </c>
      <c r="C163506" t="s">
        <v>200299</v>
      </c>
      <c r="D163506" t="s">
        <v>63784</v>
      </c>
    </row>
    <row r="163507" spans="1:4">
      <c r="A163507">
        <v>6666533</v>
      </c>
      <c r="B163507" t="s">
        <v>125718</v>
      </c>
      <c r="C163507" t="s">
        <v>200733</v>
      </c>
      <c r="D163507" t="s">
        <v>63784</v>
      </c>
    </row>
    <row r="163508" spans="1:4">
      <c r="A163508">
        <v>6281282</v>
      </c>
      <c r="B163508" t="s">
        <v>64973</v>
      </c>
      <c r="C163508" t="s">
        <v>163723</v>
      </c>
      <c r="D163508" t="s">
        <v>63784</v>
      </c>
    </row>
    <row r="163509" spans="1:4">
      <c r="A163509">
        <v>3377669</v>
      </c>
      <c r="B163509" t="s">
        <v>66289</v>
      </c>
      <c r="C163509" t="s">
        <v>189417</v>
      </c>
      <c r="D163509" t="s">
        <v>63784</v>
      </c>
    </row>
    <row r="163510" spans="1:4">
      <c r="A163510">
        <v>4392361</v>
      </c>
      <c r="B163510" t="s">
        <v>202695</v>
      </c>
      <c r="C163510" t="s">
        <v>124755</v>
      </c>
      <c r="D163510" t="s">
        <v>63784</v>
      </c>
    </row>
    <row r="163511" spans="1:4">
      <c r="A163511">
        <v>4679706</v>
      </c>
      <c r="B163511" t="s">
        <v>202696</v>
      </c>
      <c r="C163511" t="s">
        <v>89116</v>
      </c>
      <c r="D163511" t="s">
        <v>63781</v>
      </c>
    </row>
    <row r="163512" spans="1:4">
      <c r="A163512">
        <v>1657781</v>
      </c>
      <c r="B163512" t="s">
        <v>202697</v>
      </c>
      <c r="C163512" t="s">
        <v>187626</v>
      </c>
      <c r="D163512" t="s">
        <v>63784</v>
      </c>
    </row>
    <row r="163513" spans="1:4">
      <c r="A163513">
        <v>5120295</v>
      </c>
      <c r="B163513" t="s">
        <v>116405</v>
      </c>
      <c r="C163513" t="s">
        <v>78424</v>
      </c>
      <c r="D163513" t="s">
        <v>63784</v>
      </c>
    </row>
    <row r="163514" spans="1:4">
      <c r="A163514">
        <v>6120734</v>
      </c>
      <c r="B163514" t="s">
        <v>64229</v>
      </c>
      <c r="C163514" t="s">
        <v>86960</v>
      </c>
      <c r="D163514" t="s">
        <v>63784</v>
      </c>
    </row>
    <row r="163515" spans="1:4">
      <c r="A163515">
        <v>3209730</v>
      </c>
      <c r="B163515" t="s">
        <v>150933</v>
      </c>
      <c r="C163515" t="s">
        <v>81985</v>
      </c>
      <c r="D163515" t="s">
        <v>63781</v>
      </c>
    </row>
    <row r="163516" spans="1:4">
      <c r="A163516">
        <v>5217970</v>
      </c>
      <c r="B163516" t="s">
        <v>98025</v>
      </c>
      <c r="C163516" t="s">
        <v>77277</v>
      </c>
      <c r="D163516" t="s">
        <v>63781</v>
      </c>
    </row>
    <row r="163517" spans="1:4">
      <c r="A163517">
        <v>4554106</v>
      </c>
      <c r="B163517" t="s">
        <v>108036</v>
      </c>
      <c r="C163517" t="s">
        <v>104638</v>
      </c>
      <c r="D163517" t="s">
        <v>63784</v>
      </c>
    </row>
    <row r="163518" spans="1:4">
      <c r="A163518">
        <v>4766732</v>
      </c>
      <c r="B163518" t="s">
        <v>202698</v>
      </c>
      <c r="C163518" t="s">
        <v>192584</v>
      </c>
      <c r="D163518" t="s">
        <v>63784</v>
      </c>
    </row>
    <row r="163519" spans="1:4">
      <c r="A163519">
        <v>3802929</v>
      </c>
      <c r="B163519" t="s">
        <v>202699</v>
      </c>
      <c r="C163519" t="s">
        <v>201685</v>
      </c>
      <c r="D163519" t="s">
        <v>63784</v>
      </c>
    </row>
    <row r="163520" spans="1:4">
      <c r="A163520">
        <v>6377735</v>
      </c>
      <c r="B163520" t="s">
        <v>202700</v>
      </c>
      <c r="C163520" t="s">
        <v>202701</v>
      </c>
      <c r="D163520" t="s">
        <v>63784</v>
      </c>
    </row>
    <row r="163521" spans="1:4">
      <c r="A163521">
        <v>3414406</v>
      </c>
      <c r="B163521" t="s">
        <v>73801</v>
      </c>
      <c r="C163521" t="s">
        <v>114426</v>
      </c>
      <c r="D163521" t="s">
        <v>63784</v>
      </c>
    </row>
    <row r="163522" spans="1:4">
      <c r="A163522">
        <v>2322686</v>
      </c>
      <c r="B163522" t="s">
        <v>70687</v>
      </c>
      <c r="C163522" t="s">
        <v>119617</v>
      </c>
      <c r="D163522" t="s">
        <v>63784</v>
      </c>
    </row>
    <row r="163523" spans="1:4">
      <c r="A163523">
        <v>4267916</v>
      </c>
      <c r="B163523" t="s">
        <v>65731</v>
      </c>
      <c r="C163523" t="s">
        <v>73201</v>
      </c>
      <c r="D163523" t="s">
        <v>63781</v>
      </c>
    </row>
    <row r="163524" spans="1:4">
      <c r="A163524">
        <v>4099233</v>
      </c>
      <c r="B163524" t="s">
        <v>71171</v>
      </c>
      <c r="C163524" t="s">
        <v>196398</v>
      </c>
      <c r="D163524" t="s">
        <v>63784</v>
      </c>
    </row>
    <row r="163525" spans="1:4">
      <c r="A163525">
        <v>4222946</v>
      </c>
      <c r="B163525" t="s">
        <v>104679</v>
      </c>
      <c r="C163525" t="s">
        <v>83015</v>
      </c>
      <c r="D163525" t="s">
        <v>63784</v>
      </c>
    </row>
    <row r="163526" spans="1:4">
      <c r="A163526">
        <v>6168579</v>
      </c>
      <c r="B163526" t="s">
        <v>76025</v>
      </c>
      <c r="C163526" t="s">
        <v>93791</v>
      </c>
      <c r="D163526" t="s">
        <v>63784</v>
      </c>
    </row>
    <row r="163527" spans="1:4">
      <c r="A163527">
        <v>5603185</v>
      </c>
      <c r="B163527" t="s">
        <v>202702</v>
      </c>
      <c r="C163527" t="s">
        <v>66570</v>
      </c>
      <c r="D163527" t="s">
        <v>63784</v>
      </c>
    </row>
    <row r="163528" spans="1:4">
      <c r="A163528">
        <v>7393529</v>
      </c>
      <c r="B163528" t="s">
        <v>98676</v>
      </c>
      <c r="C163528" t="s">
        <v>202703</v>
      </c>
      <c r="D163528" t="s">
        <v>63784</v>
      </c>
    </row>
    <row r="163529" spans="1:4">
      <c r="A163529">
        <v>6104351</v>
      </c>
      <c r="B163529" t="s">
        <v>100276</v>
      </c>
      <c r="C163529" t="s">
        <v>66319</v>
      </c>
      <c r="D163529" t="s">
        <v>63781</v>
      </c>
    </row>
    <row r="163530" spans="1:4">
      <c r="A163530">
        <v>5845023</v>
      </c>
      <c r="B163530" t="s">
        <v>67163</v>
      </c>
      <c r="C163530" t="s">
        <v>64051</v>
      </c>
      <c r="D163530" t="s">
        <v>63784</v>
      </c>
    </row>
    <row r="163531" spans="1:4">
      <c r="A163531">
        <v>6653796</v>
      </c>
      <c r="B163531" t="s">
        <v>75049</v>
      </c>
      <c r="C163531" t="s">
        <v>167305</v>
      </c>
      <c r="D163531" t="s">
        <v>63784</v>
      </c>
    </row>
    <row r="163532" spans="1:4">
      <c r="A163532">
        <v>5511819</v>
      </c>
      <c r="B163532" t="s">
        <v>77498</v>
      </c>
      <c r="C163532" t="s">
        <v>109901</v>
      </c>
      <c r="D163532" t="s">
        <v>63784</v>
      </c>
    </row>
    <row r="163533" spans="1:4">
      <c r="A163533">
        <v>1795191</v>
      </c>
      <c r="B163533" t="s">
        <v>68877</v>
      </c>
      <c r="C163533" t="s">
        <v>65270</v>
      </c>
      <c r="D163533" t="s">
        <v>63784</v>
      </c>
    </row>
    <row r="163534" spans="1:4">
      <c r="A163534">
        <v>4042333</v>
      </c>
      <c r="B163534" t="s">
        <v>202704</v>
      </c>
      <c r="C163534" t="s">
        <v>202705</v>
      </c>
      <c r="D163534" t="s">
        <v>63784</v>
      </c>
    </row>
    <row r="163535" spans="1:4">
      <c r="A163535">
        <v>6934936</v>
      </c>
      <c r="B163535" t="s">
        <v>104018</v>
      </c>
      <c r="C163535" t="s">
        <v>202706</v>
      </c>
      <c r="D163535" t="s">
        <v>63784</v>
      </c>
    </row>
    <row r="163536" spans="1:4">
      <c r="A163536">
        <v>3692044</v>
      </c>
      <c r="B163536" t="s">
        <v>75503</v>
      </c>
      <c r="C163536" t="s">
        <v>202707</v>
      </c>
      <c r="D163536" t="s">
        <v>63784</v>
      </c>
    </row>
    <row r="163537" spans="1:4">
      <c r="A163537">
        <v>2448712</v>
      </c>
      <c r="B163537" t="s">
        <v>63875</v>
      </c>
      <c r="C163537" t="s">
        <v>76376</v>
      </c>
      <c r="D163537" t="s">
        <v>63784</v>
      </c>
    </row>
    <row r="163538" spans="1:4">
      <c r="A163538">
        <v>1640508</v>
      </c>
      <c r="B163538" t="s">
        <v>119129</v>
      </c>
      <c r="C163538" t="s">
        <v>123431</v>
      </c>
      <c r="D163538" t="s">
        <v>63784</v>
      </c>
    </row>
    <row r="163539" spans="1:4">
      <c r="A163539">
        <v>6658289</v>
      </c>
      <c r="B163539" t="s">
        <v>202708</v>
      </c>
      <c r="C163539" t="s">
        <v>64357</v>
      </c>
      <c r="D163539" t="s">
        <v>63784</v>
      </c>
    </row>
    <row r="163540" spans="1:4">
      <c r="A163540">
        <v>4832658</v>
      </c>
      <c r="B163540" t="s">
        <v>167334</v>
      </c>
      <c r="C163540" t="s">
        <v>202709</v>
      </c>
      <c r="D163540" t="s">
        <v>63784</v>
      </c>
    </row>
    <row r="163541" spans="1:4">
      <c r="A163541">
        <v>6038311</v>
      </c>
      <c r="B163541" t="s">
        <v>69636</v>
      </c>
      <c r="C163541" t="s">
        <v>202710</v>
      </c>
      <c r="D163541" t="s">
        <v>63784</v>
      </c>
    </row>
    <row r="163542" spans="1:4">
      <c r="A163542">
        <v>809216</v>
      </c>
      <c r="B163542" t="s">
        <v>178684</v>
      </c>
      <c r="C163542" t="s">
        <v>202711</v>
      </c>
      <c r="D163542" t="s">
        <v>63784</v>
      </c>
    </row>
    <row r="163543" spans="1:4">
      <c r="A163543">
        <v>7396451</v>
      </c>
      <c r="B163543" t="s">
        <v>90576</v>
      </c>
      <c r="C163543" t="s">
        <v>113599</v>
      </c>
      <c r="D163543" t="s">
        <v>63784</v>
      </c>
    </row>
    <row r="163544" spans="1:4">
      <c r="A163544">
        <v>3388527</v>
      </c>
      <c r="B163544" t="s">
        <v>202712</v>
      </c>
      <c r="C163544" t="s">
        <v>202713</v>
      </c>
      <c r="D163544" t="s">
        <v>63784</v>
      </c>
    </row>
    <row r="163545" spans="1:4">
      <c r="A163545">
        <v>2273876</v>
      </c>
      <c r="B163545" t="s">
        <v>68352</v>
      </c>
      <c r="C163545" t="s">
        <v>138432</v>
      </c>
      <c r="D163545" t="s">
        <v>63784</v>
      </c>
    </row>
    <row r="163546" spans="1:4">
      <c r="A163546">
        <v>727351</v>
      </c>
      <c r="B163546" t="s">
        <v>202714</v>
      </c>
      <c r="C163546" t="s">
        <v>129159</v>
      </c>
      <c r="D163546" t="s">
        <v>63784</v>
      </c>
    </row>
    <row r="163547" spans="1:4">
      <c r="A163547">
        <v>6897830</v>
      </c>
      <c r="B163547" t="s">
        <v>202715</v>
      </c>
      <c r="C163547" t="s">
        <v>202716</v>
      </c>
      <c r="D163547" t="s">
        <v>63784</v>
      </c>
    </row>
    <row r="163548" spans="1:4">
      <c r="A163548">
        <v>5688421</v>
      </c>
      <c r="B163548" t="s">
        <v>202717</v>
      </c>
      <c r="C163548" t="s">
        <v>111626</v>
      </c>
      <c r="D163548" t="s">
        <v>63784</v>
      </c>
    </row>
    <row r="163549" spans="1:4">
      <c r="A163549">
        <v>5848078</v>
      </c>
      <c r="B163549" t="s">
        <v>85585</v>
      </c>
      <c r="C163549" t="s">
        <v>202718</v>
      </c>
      <c r="D163549" t="s">
        <v>63784</v>
      </c>
    </row>
    <row r="163550" spans="1:4">
      <c r="A163550">
        <v>6073726</v>
      </c>
      <c r="B163550" t="s">
        <v>146961</v>
      </c>
      <c r="C163550" t="s">
        <v>202719</v>
      </c>
      <c r="D163550" t="s">
        <v>63784</v>
      </c>
    </row>
    <row r="163551" spans="1:4">
      <c r="A163551">
        <v>6338557</v>
      </c>
      <c r="B163551" t="s">
        <v>72430</v>
      </c>
      <c r="C163551" t="s">
        <v>202720</v>
      </c>
      <c r="D163551" t="s">
        <v>63784</v>
      </c>
    </row>
    <row r="163552" spans="1:4">
      <c r="A163552">
        <v>5401794</v>
      </c>
      <c r="B163552" t="s">
        <v>89928</v>
      </c>
      <c r="C163552" t="s">
        <v>202721</v>
      </c>
      <c r="D163552" t="s">
        <v>63784</v>
      </c>
    </row>
    <row r="163553" spans="1:4">
      <c r="A163553">
        <v>2210616</v>
      </c>
      <c r="B163553" t="s">
        <v>63859</v>
      </c>
      <c r="C163553" t="s">
        <v>99187</v>
      </c>
      <c r="D163553" t="s">
        <v>63784</v>
      </c>
    </row>
    <row r="163554" spans="1:4">
      <c r="A163554">
        <v>7176784</v>
      </c>
      <c r="B163554" t="s">
        <v>64185</v>
      </c>
      <c r="C163554" t="s">
        <v>202722</v>
      </c>
      <c r="D163554" t="s">
        <v>63784</v>
      </c>
    </row>
    <row r="163555" spans="1:4">
      <c r="A163555">
        <v>4304945</v>
      </c>
      <c r="B163555" t="s">
        <v>123965</v>
      </c>
      <c r="C163555" t="s">
        <v>93505</v>
      </c>
      <c r="D163555" t="s">
        <v>63784</v>
      </c>
    </row>
    <row r="163556" spans="1:4">
      <c r="A163556">
        <v>6875918</v>
      </c>
      <c r="B163556" t="s">
        <v>202723</v>
      </c>
      <c r="C163556" t="s">
        <v>68125</v>
      </c>
      <c r="D163556" t="s">
        <v>63784</v>
      </c>
    </row>
    <row r="163557" spans="1:4">
      <c r="A163557">
        <v>2648078</v>
      </c>
      <c r="B163557" t="s">
        <v>202724</v>
      </c>
      <c r="C163557" t="s">
        <v>82804</v>
      </c>
      <c r="D163557" t="s">
        <v>63784</v>
      </c>
    </row>
    <row r="163558" spans="1:4">
      <c r="A163558">
        <v>5582702</v>
      </c>
      <c r="B163558" t="s">
        <v>66904</v>
      </c>
      <c r="C163558" t="s">
        <v>85818</v>
      </c>
      <c r="D163558" t="s">
        <v>63784</v>
      </c>
    </row>
    <row r="163559" spans="1:4">
      <c r="A163559">
        <v>4890878</v>
      </c>
      <c r="B163559" t="s">
        <v>89466</v>
      </c>
      <c r="C163559" t="s">
        <v>200259</v>
      </c>
      <c r="D163559" t="s">
        <v>63781</v>
      </c>
    </row>
    <row r="163560" spans="1:4">
      <c r="A163560">
        <v>1656134</v>
      </c>
      <c r="B163560" t="s">
        <v>67013</v>
      </c>
      <c r="C163560" t="s">
        <v>202725</v>
      </c>
      <c r="D163560" t="s">
        <v>63784</v>
      </c>
    </row>
    <row r="163561" spans="1:4">
      <c r="A163561">
        <v>5826592</v>
      </c>
      <c r="B163561" t="s">
        <v>85576</v>
      </c>
      <c r="C163561" t="s">
        <v>195536</v>
      </c>
      <c r="D163561" t="s">
        <v>63784</v>
      </c>
    </row>
    <row r="163562" spans="1:4">
      <c r="A163562">
        <v>5072123</v>
      </c>
      <c r="B163562" t="s">
        <v>72887</v>
      </c>
      <c r="C163562" t="s">
        <v>67031</v>
      </c>
      <c r="D163562" t="s">
        <v>63784</v>
      </c>
    </row>
    <row r="163563" spans="1:4">
      <c r="A163563">
        <v>3635973</v>
      </c>
      <c r="B163563" t="s">
        <v>69807</v>
      </c>
      <c r="C163563" t="s">
        <v>180615</v>
      </c>
      <c r="D163563" t="s">
        <v>63784</v>
      </c>
    </row>
    <row r="163564" spans="1:4">
      <c r="A163564">
        <v>1050094</v>
      </c>
      <c r="B163564" t="s">
        <v>155727</v>
      </c>
      <c r="C163564" t="s">
        <v>73386</v>
      </c>
      <c r="D163564" t="s">
        <v>63784</v>
      </c>
    </row>
    <row r="163565" spans="1:4">
      <c r="A163565">
        <v>6005842</v>
      </c>
      <c r="B163565" t="s">
        <v>65859</v>
      </c>
      <c r="C163565" t="s">
        <v>69270</v>
      </c>
      <c r="D163565" t="s">
        <v>63784</v>
      </c>
    </row>
    <row r="163566" spans="1:4">
      <c r="A163566">
        <v>4761046</v>
      </c>
      <c r="B163566" t="s">
        <v>77745</v>
      </c>
      <c r="C163566" t="s">
        <v>202726</v>
      </c>
      <c r="D163566" t="s">
        <v>63784</v>
      </c>
    </row>
    <row r="163567" spans="1:4">
      <c r="A163567">
        <v>4020619</v>
      </c>
      <c r="B163567" t="s">
        <v>202727</v>
      </c>
      <c r="C163567" t="s">
        <v>202728</v>
      </c>
      <c r="D163567" t="s">
        <v>63784</v>
      </c>
    </row>
    <row r="163568" spans="1:4">
      <c r="A163568">
        <v>4859283</v>
      </c>
      <c r="B163568" t="s">
        <v>143732</v>
      </c>
      <c r="C163568" t="s">
        <v>202729</v>
      </c>
      <c r="D163568" t="s">
        <v>63784</v>
      </c>
    </row>
    <row r="163569" spans="1:4">
      <c r="A163569">
        <v>1850619</v>
      </c>
      <c r="B163569" t="s">
        <v>69428</v>
      </c>
      <c r="C163569" t="s">
        <v>196539</v>
      </c>
      <c r="D163569" t="s">
        <v>63784</v>
      </c>
    </row>
    <row r="163570" spans="1:4">
      <c r="A163570">
        <v>6295581</v>
      </c>
      <c r="B163570" t="s">
        <v>66910</v>
      </c>
      <c r="C163570" t="s">
        <v>78255</v>
      </c>
      <c r="D163570" t="s">
        <v>63784</v>
      </c>
    </row>
    <row r="163571" spans="1:4">
      <c r="A163571">
        <v>4135915</v>
      </c>
      <c r="B163571" t="s">
        <v>148219</v>
      </c>
      <c r="C163571" t="s">
        <v>202730</v>
      </c>
      <c r="D163571" t="s">
        <v>63784</v>
      </c>
    </row>
    <row r="163572" spans="1:4">
      <c r="A163572">
        <v>5727185</v>
      </c>
      <c r="B163572" t="s">
        <v>87074</v>
      </c>
      <c r="C163572" t="s">
        <v>91082</v>
      </c>
      <c r="D163572" t="s">
        <v>63784</v>
      </c>
    </row>
    <row r="163573" spans="1:4">
      <c r="A163573">
        <v>4552770</v>
      </c>
      <c r="B163573" t="s">
        <v>202731</v>
      </c>
      <c r="C163573" t="s">
        <v>202732</v>
      </c>
      <c r="D163573" t="s">
        <v>63784</v>
      </c>
    </row>
    <row r="163574" spans="1:4">
      <c r="A163574">
        <v>5387851</v>
      </c>
      <c r="B163574" t="s">
        <v>202733</v>
      </c>
      <c r="C163574" t="s">
        <v>197348</v>
      </c>
      <c r="D163574" t="s">
        <v>63784</v>
      </c>
    </row>
    <row r="163575" spans="1:4">
      <c r="A163575">
        <v>4463659</v>
      </c>
      <c r="B163575" t="s">
        <v>120642</v>
      </c>
      <c r="C163575" t="s">
        <v>69261</v>
      </c>
      <c r="D163575" t="s">
        <v>63784</v>
      </c>
    </row>
    <row r="163576" spans="1:4">
      <c r="A163576">
        <v>3980243</v>
      </c>
      <c r="B163576" t="s">
        <v>65991</v>
      </c>
      <c r="C163576" t="s">
        <v>166676</v>
      </c>
      <c r="D163576" t="s">
        <v>63781</v>
      </c>
    </row>
    <row r="163577" spans="1:4">
      <c r="A163577">
        <v>1236177</v>
      </c>
      <c r="B163577" t="s">
        <v>66973</v>
      </c>
      <c r="C163577" t="s">
        <v>202734</v>
      </c>
      <c r="D163577" t="s">
        <v>63781</v>
      </c>
    </row>
    <row r="163578" spans="1:4">
      <c r="A163578">
        <v>4296637</v>
      </c>
      <c r="B163578" t="s">
        <v>64908</v>
      </c>
      <c r="C163578" t="s">
        <v>101275</v>
      </c>
      <c r="D163578" t="s">
        <v>63784</v>
      </c>
    </row>
    <row r="163579" spans="1:4">
      <c r="A163579">
        <v>5754430</v>
      </c>
      <c r="B163579" t="s">
        <v>202735</v>
      </c>
      <c r="C163579" t="s">
        <v>202736</v>
      </c>
      <c r="D163579" t="s">
        <v>63784</v>
      </c>
    </row>
    <row r="163580" spans="1:4">
      <c r="A163580">
        <v>3870652</v>
      </c>
      <c r="B163580" t="s">
        <v>91469</v>
      </c>
      <c r="C163580" t="s">
        <v>88395</v>
      </c>
      <c r="D163580" t="s">
        <v>63784</v>
      </c>
    </row>
    <row r="163581" spans="1:4">
      <c r="A163581">
        <v>5322433</v>
      </c>
      <c r="B163581" t="s">
        <v>202737</v>
      </c>
      <c r="C163581" t="s">
        <v>86659</v>
      </c>
      <c r="D163581" t="s">
        <v>63781</v>
      </c>
    </row>
    <row r="163582" spans="1:4">
      <c r="A163582">
        <v>4031504</v>
      </c>
      <c r="B163582" t="s">
        <v>66730</v>
      </c>
      <c r="C163582" t="s">
        <v>66721</v>
      </c>
      <c r="D163582" t="s">
        <v>63784</v>
      </c>
    </row>
    <row r="163583" spans="1:4">
      <c r="A163583">
        <v>4493169</v>
      </c>
      <c r="B163583" t="s">
        <v>80938</v>
      </c>
      <c r="C163583" t="s">
        <v>65270</v>
      </c>
      <c r="D163583" t="s">
        <v>63784</v>
      </c>
    </row>
    <row r="163584" spans="1:4">
      <c r="A163584">
        <v>5763091</v>
      </c>
      <c r="B163584" t="s">
        <v>67576</v>
      </c>
      <c r="C163584" t="s">
        <v>69081</v>
      </c>
      <c r="D163584" t="s">
        <v>63784</v>
      </c>
    </row>
    <row r="163585" spans="1:4">
      <c r="A163585">
        <v>5769125</v>
      </c>
      <c r="B163585" t="s">
        <v>191543</v>
      </c>
      <c r="C163585" t="s">
        <v>64813</v>
      </c>
      <c r="D163585" t="s">
        <v>63784</v>
      </c>
    </row>
    <row r="163586" spans="1:4">
      <c r="A163586">
        <v>2180060</v>
      </c>
      <c r="B163586" t="s">
        <v>69179</v>
      </c>
      <c r="C163586" t="s">
        <v>68618</v>
      </c>
      <c r="D163586" t="s">
        <v>63784</v>
      </c>
    </row>
    <row r="163587" spans="1:4">
      <c r="A163587">
        <v>5899011</v>
      </c>
      <c r="B163587" t="s">
        <v>202738</v>
      </c>
      <c r="C163587" t="s">
        <v>79356</v>
      </c>
      <c r="D163587" t="s">
        <v>63784</v>
      </c>
    </row>
    <row r="163588" spans="1:4">
      <c r="A163588">
        <v>3247629</v>
      </c>
      <c r="B163588" t="s">
        <v>202739</v>
      </c>
      <c r="C163588" t="s">
        <v>80021</v>
      </c>
      <c r="D163588" t="s">
        <v>63784</v>
      </c>
    </row>
    <row r="163589" spans="1:4">
      <c r="A163589">
        <v>5029758</v>
      </c>
      <c r="B163589" t="s">
        <v>72009</v>
      </c>
      <c r="C163589" t="s">
        <v>198412</v>
      </c>
      <c r="D163589" t="s">
        <v>63784</v>
      </c>
    </row>
    <row r="163590" spans="1:4">
      <c r="A163590">
        <v>2484190</v>
      </c>
      <c r="B163590" t="s">
        <v>65808</v>
      </c>
      <c r="C163590" t="s">
        <v>202740</v>
      </c>
      <c r="D163590" t="s">
        <v>63784</v>
      </c>
    </row>
    <row r="163591" spans="1:4">
      <c r="A163591">
        <v>4371230</v>
      </c>
      <c r="B163591" t="s">
        <v>202741</v>
      </c>
      <c r="C163591" t="s">
        <v>66944</v>
      </c>
      <c r="D163591" t="s">
        <v>63784</v>
      </c>
    </row>
    <row r="163592" spans="1:4">
      <c r="A163592">
        <v>2845848</v>
      </c>
      <c r="B163592" t="s">
        <v>202742</v>
      </c>
      <c r="C163592" t="s">
        <v>202743</v>
      </c>
      <c r="D163592" t="s">
        <v>63784</v>
      </c>
    </row>
    <row r="163593" spans="1:4">
      <c r="A163593">
        <v>4013210</v>
      </c>
      <c r="B163593" t="s">
        <v>71976</v>
      </c>
      <c r="C163593" t="s">
        <v>202744</v>
      </c>
      <c r="D163593" t="s">
        <v>63784</v>
      </c>
    </row>
    <row r="163594" spans="1:4">
      <c r="A163594">
        <v>6206023</v>
      </c>
      <c r="B163594" t="s">
        <v>126436</v>
      </c>
      <c r="C163594" t="s">
        <v>129573</v>
      </c>
      <c r="D163594" t="s">
        <v>63784</v>
      </c>
    </row>
    <row r="163595" spans="1:4">
      <c r="A163595">
        <v>4618486</v>
      </c>
      <c r="B163595" t="s">
        <v>65669</v>
      </c>
      <c r="C163595" t="s">
        <v>202745</v>
      </c>
      <c r="D163595" t="s">
        <v>63784</v>
      </c>
    </row>
    <row r="163596" spans="1:4">
      <c r="A163596">
        <v>4426604</v>
      </c>
      <c r="B163596" t="s">
        <v>202746</v>
      </c>
      <c r="C163596" t="s">
        <v>166898</v>
      </c>
      <c r="D163596" t="s">
        <v>63784</v>
      </c>
    </row>
    <row r="163597" spans="1:4">
      <c r="A163597">
        <v>5099716</v>
      </c>
      <c r="B163597" t="s">
        <v>87220</v>
      </c>
      <c r="C163597" t="s">
        <v>107118</v>
      </c>
      <c r="D163597" t="s">
        <v>63784</v>
      </c>
    </row>
    <row r="163598" spans="1:4">
      <c r="A163598">
        <v>5278554</v>
      </c>
      <c r="B163598" t="s">
        <v>202747</v>
      </c>
      <c r="C163598" t="s">
        <v>148053</v>
      </c>
      <c r="D163598" t="s">
        <v>63784</v>
      </c>
    </row>
    <row r="163599" spans="1:4">
      <c r="A163599">
        <v>3668072</v>
      </c>
      <c r="B163599" t="s">
        <v>64304</v>
      </c>
      <c r="C163599" t="s">
        <v>202748</v>
      </c>
      <c r="D163599" t="s">
        <v>63784</v>
      </c>
    </row>
    <row r="163600" spans="1:4">
      <c r="A163600">
        <v>3890411</v>
      </c>
      <c r="B163600" t="s">
        <v>202749</v>
      </c>
      <c r="C163600" t="s">
        <v>101647</v>
      </c>
      <c r="D163600" t="s">
        <v>63784</v>
      </c>
    </row>
    <row r="163601" spans="1:4">
      <c r="A163601">
        <v>3654640</v>
      </c>
      <c r="B163601" t="s">
        <v>160871</v>
      </c>
      <c r="C163601" t="s">
        <v>67902</v>
      </c>
      <c r="D163601" t="s">
        <v>63784</v>
      </c>
    </row>
    <row r="163602" spans="1:4">
      <c r="A163602">
        <v>3176661</v>
      </c>
      <c r="B163602" t="s">
        <v>202750</v>
      </c>
      <c r="C163602" t="s">
        <v>202751</v>
      </c>
      <c r="D163602" t="s">
        <v>63781</v>
      </c>
    </row>
    <row r="163603" spans="1:4">
      <c r="A163603">
        <v>5663300</v>
      </c>
      <c r="B163603" t="s">
        <v>83819</v>
      </c>
      <c r="C163603" t="s">
        <v>88332</v>
      </c>
      <c r="D163603" t="s">
        <v>63784</v>
      </c>
    </row>
    <row r="163604" spans="1:4">
      <c r="A163604">
        <v>7249018</v>
      </c>
      <c r="B163604" t="s">
        <v>202752</v>
      </c>
      <c r="C163604" t="s">
        <v>71260</v>
      </c>
      <c r="D163604" t="s">
        <v>63784</v>
      </c>
    </row>
    <row r="163605" spans="1:4">
      <c r="A163605">
        <v>1550749</v>
      </c>
      <c r="B163605" t="s">
        <v>202753</v>
      </c>
      <c r="C163605" t="s">
        <v>202754</v>
      </c>
      <c r="D163605" t="s">
        <v>63781</v>
      </c>
    </row>
    <row r="163606" spans="1:4">
      <c r="A163606">
        <v>6306550</v>
      </c>
      <c r="B163606" t="s">
        <v>93742</v>
      </c>
      <c r="C163606" t="s">
        <v>70512</v>
      </c>
      <c r="D163606" t="s">
        <v>63781</v>
      </c>
    </row>
    <row r="163607" spans="1:4">
      <c r="A163607">
        <v>3728923</v>
      </c>
      <c r="B163607" t="s">
        <v>65576</v>
      </c>
      <c r="C163607" t="s">
        <v>155022</v>
      </c>
      <c r="D163607" t="s">
        <v>63784</v>
      </c>
    </row>
    <row r="163608" spans="1:4">
      <c r="A163608">
        <v>3806386</v>
      </c>
      <c r="B163608" t="s">
        <v>64443</v>
      </c>
      <c r="C163608" t="s">
        <v>141336</v>
      </c>
      <c r="D163608" t="s">
        <v>63781</v>
      </c>
    </row>
    <row r="163609" spans="1:4">
      <c r="A163609">
        <v>2203472</v>
      </c>
      <c r="B163609" t="s">
        <v>164190</v>
      </c>
      <c r="C163609" t="s">
        <v>69255</v>
      </c>
      <c r="D163609" t="s">
        <v>63784</v>
      </c>
    </row>
    <row r="163610" spans="1:4">
      <c r="A163610">
        <v>4704627</v>
      </c>
      <c r="B163610" t="s">
        <v>109747</v>
      </c>
      <c r="C163610" t="s">
        <v>87771</v>
      </c>
      <c r="D163610" t="s">
        <v>63781</v>
      </c>
    </row>
    <row r="163611" spans="1:4">
      <c r="A163611">
        <v>701812</v>
      </c>
      <c r="B163611" t="s">
        <v>202755</v>
      </c>
      <c r="C163611" t="s">
        <v>188161</v>
      </c>
      <c r="D163611" t="s">
        <v>63784</v>
      </c>
    </row>
    <row r="163612" spans="1:4">
      <c r="A163612">
        <v>5754283</v>
      </c>
      <c r="B163612" t="s">
        <v>66687</v>
      </c>
      <c r="C163612" t="s">
        <v>202756</v>
      </c>
      <c r="D163612" t="s">
        <v>63784</v>
      </c>
    </row>
    <row r="163613" spans="1:4">
      <c r="A163613">
        <v>4582441</v>
      </c>
      <c r="B163613" t="s">
        <v>202757</v>
      </c>
      <c r="C163613" t="s">
        <v>78472</v>
      </c>
      <c r="D163613" t="s">
        <v>63784</v>
      </c>
    </row>
    <row r="163614" spans="1:4">
      <c r="A163614">
        <v>2189084</v>
      </c>
      <c r="B163614" t="s">
        <v>65768</v>
      </c>
      <c r="C163614" t="s">
        <v>158333</v>
      </c>
      <c r="D163614" t="s">
        <v>63784</v>
      </c>
    </row>
    <row r="163615" spans="1:4">
      <c r="A163615">
        <v>2083268</v>
      </c>
      <c r="B163615" t="s">
        <v>202758</v>
      </c>
      <c r="C163615" t="s">
        <v>139551</v>
      </c>
      <c r="D163615" t="s">
        <v>63784</v>
      </c>
    </row>
    <row r="163616" spans="1:4">
      <c r="A163616">
        <v>6936535</v>
      </c>
      <c r="B163616" t="s">
        <v>114069</v>
      </c>
      <c r="C163616" t="s">
        <v>65352</v>
      </c>
      <c r="D163616" t="s">
        <v>63784</v>
      </c>
    </row>
    <row r="163617" spans="1:4">
      <c r="A163617">
        <v>4817455</v>
      </c>
      <c r="B163617" t="s">
        <v>91933</v>
      </c>
      <c r="C163617" t="s">
        <v>142587</v>
      </c>
      <c r="D163617" t="s">
        <v>63784</v>
      </c>
    </row>
    <row r="163618" spans="1:4">
      <c r="A163618">
        <v>7321338</v>
      </c>
      <c r="B163618" t="s">
        <v>108036</v>
      </c>
      <c r="C163618" t="s">
        <v>202759</v>
      </c>
      <c r="D163618" t="s">
        <v>63784</v>
      </c>
    </row>
    <row r="163619" spans="1:4">
      <c r="A163619">
        <v>5739311</v>
      </c>
      <c r="B163619" t="s">
        <v>202760</v>
      </c>
      <c r="C163619" t="s">
        <v>97737</v>
      </c>
      <c r="D163619" t="s">
        <v>63784</v>
      </c>
    </row>
    <row r="163620" spans="1:4">
      <c r="A163620">
        <v>5439820</v>
      </c>
      <c r="B163620" t="s">
        <v>195353</v>
      </c>
      <c r="C163620" t="s">
        <v>88944</v>
      </c>
      <c r="D163620" t="s">
        <v>63784</v>
      </c>
    </row>
    <row r="163621" spans="1:4">
      <c r="A163621">
        <v>5155717</v>
      </c>
      <c r="B163621" t="s">
        <v>88924</v>
      </c>
      <c r="C163621" t="s">
        <v>202761</v>
      </c>
      <c r="D163621" t="s">
        <v>63781</v>
      </c>
    </row>
    <row r="163622" spans="1:4">
      <c r="A163622">
        <v>5146552</v>
      </c>
      <c r="B163622" t="s">
        <v>195605</v>
      </c>
      <c r="C163622" t="s">
        <v>99661</v>
      </c>
      <c r="D163622" t="s">
        <v>63784</v>
      </c>
    </row>
    <row r="163623" spans="1:4">
      <c r="A163623">
        <v>4789488</v>
      </c>
      <c r="B163623" t="s">
        <v>202762</v>
      </c>
      <c r="C163623" t="s">
        <v>168338</v>
      </c>
      <c r="D163623" t="s">
        <v>63784</v>
      </c>
    </row>
    <row r="163624" spans="1:4">
      <c r="A163624">
        <v>4957993</v>
      </c>
      <c r="B163624" t="s">
        <v>63917</v>
      </c>
      <c r="C163624" t="s">
        <v>85456</v>
      </c>
      <c r="D163624" t="s">
        <v>63784</v>
      </c>
    </row>
    <row r="163625" spans="1:4">
      <c r="A163625">
        <v>7349777</v>
      </c>
      <c r="B163625" t="s">
        <v>190141</v>
      </c>
      <c r="C163625" t="s">
        <v>202763</v>
      </c>
      <c r="D163625" t="s">
        <v>63784</v>
      </c>
    </row>
    <row r="163626" spans="1:4">
      <c r="A163626">
        <v>3920419</v>
      </c>
      <c r="B163626" t="s">
        <v>202764</v>
      </c>
      <c r="C163626" t="s">
        <v>108307</v>
      </c>
      <c r="D163626" t="s">
        <v>63784</v>
      </c>
    </row>
    <row r="163627" spans="1:4">
      <c r="A163627">
        <v>3522778</v>
      </c>
      <c r="B163627" t="s">
        <v>202765</v>
      </c>
      <c r="C163627" t="s">
        <v>151812</v>
      </c>
      <c r="D163627" t="s">
        <v>63784</v>
      </c>
    </row>
    <row r="163628" spans="1:4">
      <c r="A163628">
        <v>6634230</v>
      </c>
      <c r="B163628" t="s">
        <v>72463</v>
      </c>
      <c r="C163628" t="s">
        <v>202766</v>
      </c>
      <c r="D163628" t="s">
        <v>63784</v>
      </c>
    </row>
    <row r="163629" spans="1:4">
      <c r="A163629">
        <v>4020089</v>
      </c>
      <c r="B163629" t="s">
        <v>202767</v>
      </c>
      <c r="C163629" t="s">
        <v>177311</v>
      </c>
      <c r="D163629" t="s">
        <v>63784</v>
      </c>
    </row>
    <row r="163630" spans="1:4">
      <c r="A163630">
        <v>7039556</v>
      </c>
      <c r="B163630" t="s">
        <v>180136</v>
      </c>
      <c r="C163630" t="s">
        <v>64688</v>
      </c>
      <c r="D163630" t="s">
        <v>63784</v>
      </c>
    </row>
    <row r="163631" spans="1:4">
      <c r="A163631">
        <v>3639110</v>
      </c>
      <c r="B163631" t="s">
        <v>66372</v>
      </c>
      <c r="C163631" t="s">
        <v>202768</v>
      </c>
      <c r="D163631" t="s">
        <v>63784</v>
      </c>
    </row>
    <row r="163632" spans="1:4">
      <c r="A163632">
        <v>8191066</v>
      </c>
      <c r="B163632" t="s">
        <v>179886</v>
      </c>
      <c r="C163632" t="s">
        <v>155320</v>
      </c>
      <c r="D163632" t="s">
        <v>63784</v>
      </c>
    </row>
    <row r="163633" spans="1:4">
      <c r="A163633">
        <v>1431336</v>
      </c>
      <c r="B163633" t="s">
        <v>101765</v>
      </c>
      <c r="C163633" t="s">
        <v>96896</v>
      </c>
      <c r="D163633" t="s">
        <v>63781</v>
      </c>
    </row>
    <row r="163634" spans="1:4">
      <c r="A163634">
        <v>6319110</v>
      </c>
      <c r="B163634" t="s">
        <v>68796</v>
      </c>
      <c r="C163634" t="s">
        <v>202769</v>
      </c>
      <c r="D163634" t="s">
        <v>63784</v>
      </c>
    </row>
    <row r="163635" spans="1:4">
      <c r="A163635">
        <v>4665998</v>
      </c>
      <c r="B163635" t="s">
        <v>74280</v>
      </c>
      <c r="C163635" t="s">
        <v>81166</v>
      </c>
      <c r="D163635" t="s">
        <v>63784</v>
      </c>
    </row>
    <row r="163636" spans="1:4">
      <c r="A163636">
        <v>1449476</v>
      </c>
      <c r="B163636" t="s">
        <v>65705</v>
      </c>
      <c r="C163636" t="s">
        <v>107305</v>
      </c>
      <c r="D163636" t="s">
        <v>63784</v>
      </c>
    </row>
    <row r="163637" spans="1:4">
      <c r="A163637">
        <v>4873444</v>
      </c>
      <c r="B163637" t="s">
        <v>180328</v>
      </c>
      <c r="C163637" t="s">
        <v>139970</v>
      </c>
      <c r="D163637" t="s">
        <v>63784</v>
      </c>
    </row>
    <row r="163638" spans="1:4">
      <c r="A163638">
        <v>5307559</v>
      </c>
      <c r="B163638" t="s">
        <v>202770</v>
      </c>
      <c r="C163638" t="s">
        <v>202771</v>
      </c>
      <c r="D163638" t="s">
        <v>63784</v>
      </c>
    </row>
    <row r="163639" spans="1:4">
      <c r="A163639">
        <v>6309340</v>
      </c>
      <c r="B163639" t="s">
        <v>202772</v>
      </c>
      <c r="C163639" t="s">
        <v>84595</v>
      </c>
      <c r="D163639" t="s">
        <v>63784</v>
      </c>
    </row>
    <row r="163640" spans="1:4">
      <c r="A163640">
        <v>7600621</v>
      </c>
      <c r="B163640" t="s">
        <v>202773</v>
      </c>
      <c r="C163640" t="s">
        <v>84342</v>
      </c>
      <c r="D163640" t="s">
        <v>63784</v>
      </c>
    </row>
    <row r="163641" spans="1:4">
      <c r="A163641">
        <v>4497278</v>
      </c>
      <c r="B163641" t="s">
        <v>67013</v>
      </c>
      <c r="C163641" t="s">
        <v>202774</v>
      </c>
      <c r="D163641" t="s">
        <v>63784</v>
      </c>
    </row>
    <row r="163642" spans="1:4">
      <c r="A163642">
        <v>1252449</v>
      </c>
      <c r="B163642" t="s">
        <v>174189</v>
      </c>
      <c r="C163642" t="s">
        <v>202775</v>
      </c>
      <c r="D163642" t="s">
        <v>63781</v>
      </c>
    </row>
    <row r="163643" spans="1:4">
      <c r="A163643">
        <v>4971750</v>
      </c>
      <c r="B163643" t="s">
        <v>202776</v>
      </c>
      <c r="C163643" t="s">
        <v>91058</v>
      </c>
      <c r="D163643" t="s">
        <v>63784</v>
      </c>
    </row>
    <row r="163644" spans="1:4">
      <c r="A163644">
        <v>3770890</v>
      </c>
      <c r="B163644" t="s">
        <v>71722</v>
      </c>
      <c r="C163644" t="s">
        <v>80352</v>
      </c>
      <c r="D163644" t="s">
        <v>63784</v>
      </c>
    </row>
    <row r="163645" spans="1:4">
      <c r="A163645">
        <v>6786176</v>
      </c>
      <c r="B163645" t="s">
        <v>202777</v>
      </c>
      <c r="C163645" t="s">
        <v>79684</v>
      </c>
      <c r="D163645" t="s">
        <v>63784</v>
      </c>
    </row>
    <row r="163646" spans="1:4">
      <c r="A163646">
        <v>6225231</v>
      </c>
      <c r="B163646" t="s">
        <v>202778</v>
      </c>
      <c r="C163646" t="s">
        <v>101256</v>
      </c>
      <c r="D163646" t="s">
        <v>63784</v>
      </c>
    </row>
    <row r="163647" spans="1:4">
      <c r="A163647">
        <v>690761</v>
      </c>
      <c r="B163647" t="s">
        <v>70383</v>
      </c>
      <c r="C163647" t="s">
        <v>202779</v>
      </c>
      <c r="D163647" t="s">
        <v>63781</v>
      </c>
    </row>
    <row r="163648" spans="1:4">
      <c r="A163648">
        <v>5374887</v>
      </c>
      <c r="B163648" t="s">
        <v>120409</v>
      </c>
      <c r="C163648" t="s">
        <v>202780</v>
      </c>
      <c r="D163648" t="s">
        <v>63784</v>
      </c>
    </row>
    <row r="163649" spans="1:4">
      <c r="A163649">
        <v>1645282</v>
      </c>
      <c r="B163649" t="s">
        <v>70572</v>
      </c>
      <c r="C163649" t="s">
        <v>65847</v>
      </c>
      <c r="D163649" t="s">
        <v>63781</v>
      </c>
    </row>
    <row r="163650" spans="1:4">
      <c r="A163650">
        <v>5281613</v>
      </c>
      <c r="B163650" t="s">
        <v>108352</v>
      </c>
      <c r="C163650" t="s">
        <v>91737</v>
      </c>
      <c r="D163650" t="s">
        <v>63784</v>
      </c>
    </row>
    <row r="163651" spans="1:4">
      <c r="A163651">
        <v>6855000</v>
      </c>
      <c r="B163651" t="s">
        <v>68768</v>
      </c>
      <c r="C163651" t="s">
        <v>202781</v>
      </c>
      <c r="D163651" t="s">
        <v>63784</v>
      </c>
    </row>
    <row r="163652" spans="1:4">
      <c r="A163652">
        <v>5067104</v>
      </c>
      <c r="B163652" t="s">
        <v>72989</v>
      </c>
      <c r="C163652" t="s">
        <v>199848</v>
      </c>
      <c r="D163652" t="s">
        <v>63784</v>
      </c>
    </row>
    <row r="163653" spans="1:4">
      <c r="A163653">
        <v>175770</v>
      </c>
      <c r="B163653" t="s">
        <v>202782</v>
      </c>
      <c r="C163653" t="s">
        <v>68404</v>
      </c>
      <c r="D163653" t="s">
        <v>63784</v>
      </c>
    </row>
    <row r="163654" spans="1:4">
      <c r="A163654">
        <v>4755767</v>
      </c>
      <c r="B163654" t="s">
        <v>86806</v>
      </c>
      <c r="C163654" t="s">
        <v>202783</v>
      </c>
      <c r="D163654" t="s">
        <v>63784</v>
      </c>
    </row>
    <row r="163655" spans="1:4">
      <c r="A163655">
        <v>1062225</v>
      </c>
      <c r="B163655" t="s">
        <v>66883</v>
      </c>
      <c r="C163655" t="s">
        <v>80457</v>
      </c>
      <c r="D163655" t="s">
        <v>63781</v>
      </c>
    </row>
    <row r="163656" spans="1:4">
      <c r="A163656">
        <v>813235</v>
      </c>
      <c r="B163656" t="s">
        <v>64010</v>
      </c>
      <c r="C163656" t="s">
        <v>202784</v>
      </c>
      <c r="D163656" t="s">
        <v>63781</v>
      </c>
    </row>
    <row r="163657" spans="1:4">
      <c r="A163657">
        <v>4187851</v>
      </c>
      <c r="B163657" t="s">
        <v>98649</v>
      </c>
      <c r="C163657" t="s">
        <v>202785</v>
      </c>
      <c r="D163657" t="s">
        <v>63784</v>
      </c>
    </row>
    <row r="163658" spans="1:4">
      <c r="A163658">
        <v>2961910</v>
      </c>
      <c r="B163658" t="s">
        <v>73387</v>
      </c>
      <c r="C163658" t="s">
        <v>68123</v>
      </c>
      <c r="D163658" t="s">
        <v>63784</v>
      </c>
    </row>
    <row r="163659" spans="1:4">
      <c r="A163659">
        <v>4092684</v>
      </c>
      <c r="B163659" t="s">
        <v>68486</v>
      </c>
      <c r="C163659" t="s">
        <v>64176</v>
      </c>
      <c r="D163659" t="s">
        <v>63784</v>
      </c>
    </row>
    <row r="163660" spans="1:4">
      <c r="A163660">
        <v>5680580</v>
      </c>
      <c r="B163660" t="s">
        <v>63913</v>
      </c>
      <c r="C163660" t="s">
        <v>163241</v>
      </c>
      <c r="D163660" t="s">
        <v>63784</v>
      </c>
    </row>
    <row r="163661" spans="1:4">
      <c r="A163661">
        <v>2168905</v>
      </c>
      <c r="B163661" t="s">
        <v>202786</v>
      </c>
      <c r="C163661" t="s">
        <v>97873</v>
      </c>
      <c r="D163661" t="s">
        <v>63784</v>
      </c>
    </row>
    <row r="163662" spans="1:4">
      <c r="A163662">
        <v>815837</v>
      </c>
      <c r="B163662" t="s">
        <v>65757</v>
      </c>
      <c r="C163662" t="s">
        <v>202787</v>
      </c>
      <c r="D163662" t="s">
        <v>63784</v>
      </c>
    </row>
    <row r="163663" spans="1:4">
      <c r="A163663">
        <v>1442733</v>
      </c>
      <c r="B163663" t="s">
        <v>202788</v>
      </c>
      <c r="C163663" t="s">
        <v>64735</v>
      </c>
      <c r="D163663" t="s">
        <v>63784</v>
      </c>
    </row>
    <row r="163664" spans="1:4">
      <c r="A163664">
        <v>5446066</v>
      </c>
      <c r="B163664" t="s">
        <v>78168</v>
      </c>
      <c r="C163664" t="s">
        <v>66483</v>
      </c>
      <c r="D163664" t="s">
        <v>63784</v>
      </c>
    </row>
    <row r="163665" spans="1:4">
      <c r="A163665">
        <v>4643013</v>
      </c>
      <c r="B163665" t="s">
        <v>76529</v>
      </c>
      <c r="C163665" t="s">
        <v>71627</v>
      </c>
      <c r="D163665" t="s">
        <v>63784</v>
      </c>
    </row>
    <row r="163666" spans="1:4">
      <c r="A163666">
        <v>5869787</v>
      </c>
      <c r="B163666" t="s">
        <v>64314</v>
      </c>
      <c r="C163666" t="s">
        <v>108601</v>
      </c>
      <c r="D163666" t="s">
        <v>63784</v>
      </c>
    </row>
    <row r="163667" spans="1:4">
      <c r="A163667">
        <v>6151605</v>
      </c>
      <c r="B163667" t="s">
        <v>65514</v>
      </c>
      <c r="C163667" t="s">
        <v>65090</v>
      </c>
      <c r="D163667" t="s">
        <v>63784</v>
      </c>
    </row>
    <row r="163668" spans="1:4">
      <c r="A163668">
        <v>6000709</v>
      </c>
      <c r="B163668" t="s">
        <v>141956</v>
      </c>
      <c r="C163668" t="s">
        <v>143871</v>
      </c>
      <c r="D163668" t="s">
        <v>63784</v>
      </c>
    </row>
    <row r="163669" spans="1:4">
      <c r="A163669">
        <v>1548532</v>
      </c>
      <c r="B163669" t="s">
        <v>202789</v>
      </c>
      <c r="C163669" t="s">
        <v>98945</v>
      </c>
      <c r="D163669" t="s">
        <v>63781</v>
      </c>
    </row>
    <row r="163670" spans="1:4">
      <c r="A163670">
        <v>6360294</v>
      </c>
      <c r="B163670" t="s">
        <v>202790</v>
      </c>
      <c r="C163670" t="s">
        <v>77871</v>
      </c>
      <c r="D163670" t="s">
        <v>63784</v>
      </c>
    </row>
    <row r="163671" spans="1:4">
      <c r="A163671">
        <v>5172921</v>
      </c>
      <c r="B163671" t="s">
        <v>202791</v>
      </c>
      <c r="C163671" t="s">
        <v>99816</v>
      </c>
      <c r="D163671" t="s">
        <v>63784</v>
      </c>
    </row>
    <row r="163672" spans="1:4">
      <c r="A163672">
        <v>6633114</v>
      </c>
      <c r="B163672" t="s">
        <v>108618</v>
      </c>
      <c r="C163672" t="s">
        <v>64341</v>
      </c>
      <c r="D163672" t="s">
        <v>63784</v>
      </c>
    </row>
    <row r="163673" spans="1:4">
      <c r="A163673">
        <v>3647028</v>
      </c>
      <c r="B163673" t="s">
        <v>202792</v>
      </c>
      <c r="C163673" t="s">
        <v>91237</v>
      </c>
      <c r="D163673" t="s">
        <v>63784</v>
      </c>
    </row>
    <row r="163674" spans="1:4">
      <c r="A163674">
        <v>1905795</v>
      </c>
      <c r="B163674" t="s">
        <v>90833</v>
      </c>
      <c r="C163674" t="s">
        <v>65996</v>
      </c>
      <c r="D163674" t="s">
        <v>63784</v>
      </c>
    </row>
    <row r="163675" spans="1:4">
      <c r="A163675">
        <v>7182637</v>
      </c>
      <c r="B163675" t="s">
        <v>71171</v>
      </c>
      <c r="C163675" t="s">
        <v>202793</v>
      </c>
      <c r="D163675" t="s">
        <v>63784</v>
      </c>
    </row>
    <row r="163676" spans="1:4">
      <c r="A163676">
        <v>5585705</v>
      </c>
      <c r="B163676" t="s">
        <v>202794</v>
      </c>
      <c r="C163676" t="s">
        <v>127699</v>
      </c>
      <c r="D163676" t="s">
        <v>63784</v>
      </c>
    </row>
    <row r="163677" spans="1:4">
      <c r="A163677">
        <v>3418108</v>
      </c>
      <c r="B163677" t="s">
        <v>71929</v>
      </c>
      <c r="C163677" t="s">
        <v>115122</v>
      </c>
      <c r="D163677" t="s">
        <v>63784</v>
      </c>
    </row>
    <row r="163678" spans="1:4">
      <c r="A163678">
        <v>5039074</v>
      </c>
      <c r="B163678" t="s">
        <v>83353</v>
      </c>
      <c r="C163678" t="s">
        <v>91064</v>
      </c>
      <c r="D163678" t="s">
        <v>63784</v>
      </c>
    </row>
    <row r="163679" spans="1:4">
      <c r="A163679">
        <v>3977481</v>
      </c>
      <c r="B163679" t="s">
        <v>202795</v>
      </c>
      <c r="C163679" t="s">
        <v>115365</v>
      </c>
      <c r="D163679" t="s">
        <v>63784</v>
      </c>
    </row>
    <row r="163680" spans="1:4">
      <c r="A163680">
        <v>5044388</v>
      </c>
      <c r="B163680" t="s">
        <v>202796</v>
      </c>
      <c r="C163680" t="s">
        <v>100675</v>
      </c>
      <c r="D163680" t="s">
        <v>63784</v>
      </c>
    </row>
    <row r="163681" spans="1:4">
      <c r="A163681">
        <v>5330309</v>
      </c>
      <c r="B163681" t="s">
        <v>154049</v>
      </c>
      <c r="C163681" t="s">
        <v>202797</v>
      </c>
      <c r="D163681" t="s">
        <v>63784</v>
      </c>
    </row>
    <row r="163682" spans="1:4">
      <c r="A163682">
        <v>1175092</v>
      </c>
      <c r="B163682" t="s">
        <v>100215</v>
      </c>
      <c r="C163682" t="s">
        <v>70209</v>
      </c>
      <c r="D163682" t="s">
        <v>63781</v>
      </c>
    </row>
    <row r="163683" spans="1:4">
      <c r="A163683">
        <v>6919436</v>
      </c>
      <c r="B163683" t="s">
        <v>69473</v>
      </c>
      <c r="C163683" t="s">
        <v>84944</v>
      </c>
      <c r="D163683" t="s">
        <v>63784</v>
      </c>
    </row>
    <row r="163684" spans="1:4">
      <c r="A163684">
        <v>4328642</v>
      </c>
      <c r="B163684" t="s">
        <v>70358</v>
      </c>
      <c r="C163684" t="s">
        <v>202798</v>
      </c>
      <c r="D163684" t="s">
        <v>63784</v>
      </c>
    </row>
    <row r="163685" spans="1:4">
      <c r="A163685">
        <v>4293308</v>
      </c>
      <c r="B163685" t="s">
        <v>99933</v>
      </c>
      <c r="C163685" t="s">
        <v>68465</v>
      </c>
      <c r="D163685" t="s">
        <v>63784</v>
      </c>
    </row>
    <row r="163686" spans="1:4">
      <c r="A163686">
        <v>4504903</v>
      </c>
      <c r="B163686" t="s">
        <v>202799</v>
      </c>
      <c r="C163686" t="s">
        <v>202800</v>
      </c>
      <c r="D163686" t="s">
        <v>63784</v>
      </c>
    </row>
    <row r="163687" spans="1:4">
      <c r="A163687">
        <v>4966602</v>
      </c>
      <c r="B163687" t="s">
        <v>83762</v>
      </c>
      <c r="C163687" t="s">
        <v>202801</v>
      </c>
      <c r="D163687" t="s">
        <v>63784</v>
      </c>
    </row>
    <row r="163688" spans="1:4">
      <c r="A163688">
        <v>5538744</v>
      </c>
      <c r="B163688" t="s">
        <v>113369</v>
      </c>
      <c r="C163688" t="s">
        <v>202103</v>
      </c>
      <c r="D163688" t="s">
        <v>63784</v>
      </c>
    </row>
    <row r="163689" spans="1:4">
      <c r="A163689">
        <v>4025194</v>
      </c>
      <c r="B163689" t="s">
        <v>202802</v>
      </c>
      <c r="C163689" t="s">
        <v>110797</v>
      </c>
      <c r="D163689" t="s">
        <v>63784</v>
      </c>
    </row>
    <row r="163690" spans="1:4">
      <c r="A163690">
        <v>6918673</v>
      </c>
      <c r="B163690" t="s">
        <v>67850</v>
      </c>
      <c r="C163690" t="s">
        <v>202803</v>
      </c>
      <c r="D163690" t="s">
        <v>63784</v>
      </c>
    </row>
    <row r="163691" spans="1:4">
      <c r="A163691">
        <v>5503148</v>
      </c>
      <c r="B163691" t="s">
        <v>72780</v>
      </c>
      <c r="C163691" t="s">
        <v>202804</v>
      </c>
      <c r="D163691" t="s">
        <v>63784</v>
      </c>
    </row>
    <row r="163692" spans="1:4">
      <c r="A163692">
        <v>5541348</v>
      </c>
      <c r="B163692" t="s">
        <v>202805</v>
      </c>
      <c r="C163692" t="s">
        <v>114243</v>
      </c>
      <c r="D163692" t="s">
        <v>63784</v>
      </c>
    </row>
    <row r="163693" spans="1:4">
      <c r="A163693">
        <v>3850816</v>
      </c>
      <c r="B163693" t="s">
        <v>82129</v>
      </c>
      <c r="C163693" t="s">
        <v>126691</v>
      </c>
      <c r="D163693" t="s">
        <v>63784</v>
      </c>
    </row>
    <row r="163694" spans="1:4">
      <c r="A163694">
        <v>1483441</v>
      </c>
      <c r="B163694" t="s">
        <v>67111</v>
      </c>
      <c r="C163694" t="s">
        <v>68214</v>
      </c>
      <c r="D163694" t="s">
        <v>63781</v>
      </c>
    </row>
    <row r="163695" spans="1:4">
      <c r="A163695">
        <v>5939848</v>
      </c>
      <c r="B163695" t="s">
        <v>202806</v>
      </c>
      <c r="C163695" t="s">
        <v>73434</v>
      </c>
      <c r="D163695" t="s">
        <v>63784</v>
      </c>
    </row>
    <row r="163696" spans="1:4">
      <c r="A163696">
        <v>6293526</v>
      </c>
      <c r="B163696" t="s">
        <v>202807</v>
      </c>
      <c r="C163696" t="s">
        <v>202808</v>
      </c>
      <c r="D163696" t="s">
        <v>63784</v>
      </c>
    </row>
    <row r="163697" spans="1:4">
      <c r="A163697">
        <v>7685867</v>
      </c>
      <c r="B163697" t="s">
        <v>202809</v>
      </c>
      <c r="C163697" t="s">
        <v>109379</v>
      </c>
      <c r="D163697" t="s">
        <v>63784</v>
      </c>
    </row>
    <row r="163698" spans="1:4">
      <c r="A163698">
        <v>8072465</v>
      </c>
      <c r="B163698" t="s">
        <v>70419</v>
      </c>
      <c r="C163698" t="s">
        <v>70768</v>
      </c>
      <c r="D163698" t="s">
        <v>63784</v>
      </c>
    </row>
    <row r="163699" spans="1:4">
      <c r="A163699">
        <v>882192</v>
      </c>
      <c r="B163699" t="s">
        <v>67896</v>
      </c>
      <c r="C163699" t="s">
        <v>202810</v>
      </c>
      <c r="D163699" t="s">
        <v>63784</v>
      </c>
    </row>
    <row r="163700" spans="1:4">
      <c r="A163700">
        <v>4875304</v>
      </c>
      <c r="B163700" t="s">
        <v>139583</v>
      </c>
      <c r="C163700" t="s">
        <v>192232</v>
      </c>
      <c r="D163700" t="s">
        <v>63784</v>
      </c>
    </row>
    <row r="163701" spans="1:4">
      <c r="A163701">
        <v>4528012</v>
      </c>
      <c r="B163701" t="s">
        <v>85775</v>
      </c>
      <c r="C163701" t="s">
        <v>68886</v>
      </c>
      <c r="D163701" t="s">
        <v>63784</v>
      </c>
    </row>
    <row r="163702" spans="1:4">
      <c r="A163702">
        <v>5754214</v>
      </c>
      <c r="B163702" t="s">
        <v>64356</v>
      </c>
      <c r="C163702" t="s">
        <v>87487</v>
      </c>
      <c r="D163702" t="s">
        <v>63784</v>
      </c>
    </row>
    <row r="163703" spans="1:4">
      <c r="A163703">
        <v>4003233</v>
      </c>
      <c r="B163703" t="s">
        <v>80891</v>
      </c>
      <c r="C163703" t="s">
        <v>202811</v>
      </c>
      <c r="D163703" t="s">
        <v>63784</v>
      </c>
    </row>
    <row r="163704" spans="1:4">
      <c r="A163704">
        <v>5497289</v>
      </c>
      <c r="B163704" t="s">
        <v>202812</v>
      </c>
      <c r="C163704" t="s">
        <v>64871</v>
      </c>
      <c r="D163704" t="s">
        <v>63784</v>
      </c>
    </row>
    <row r="163705" spans="1:4">
      <c r="A163705">
        <v>5235891</v>
      </c>
      <c r="B163705" t="s">
        <v>89928</v>
      </c>
      <c r="C163705" t="s">
        <v>81770</v>
      </c>
      <c r="D163705" t="s">
        <v>63784</v>
      </c>
    </row>
    <row r="163706" spans="1:4">
      <c r="A163706">
        <v>6965287</v>
      </c>
      <c r="B163706" t="s">
        <v>63837</v>
      </c>
      <c r="C163706" t="s">
        <v>83905</v>
      </c>
      <c r="D163706" t="s">
        <v>63784</v>
      </c>
    </row>
    <row r="163707" spans="1:4">
      <c r="A163707">
        <v>6947547</v>
      </c>
      <c r="B163707" t="s">
        <v>63953</v>
      </c>
      <c r="C163707" t="s">
        <v>189205</v>
      </c>
      <c r="D163707" t="s">
        <v>63784</v>
      </c>
    </row>
    <row r="163708" spans="1:4">
      <c r="A163708">
        <v>5225195</v>
      </c>
      <c r="B163708" t="s">
        <v>73460</v>
      </c>
      <c r="C163708" t="s">
        <v>202813</v>
      </c>
      <c r="D163708" t="s">
        <v>63784</v>
      </c>
    </row>
    <row r="163709" spans="1:4">
      <c r="A163709">
        <v>5916408</v>
      </c>
      <c r="B163709" t="s">
        <v>154108</v>
      </c>
      <c r="C163709" t="s">
        <v>76710</v>
      </c>
      <c r="D163709" t="s">
        <v>63784</v>
      </c>
    </row>
    <row r="163710" spans="1:4">
      <c r="A163710">
        <v>3201665</v>
      </c>
      <c r="B163710" t="s">
        <v>163153</v>
      </c>
      <c r="C163710" t="s">
        <v>77363</v>
      </c>
      <c r="D163710" t="s">
        <v>63784</v>
      </c>
    </row>
    <row r="163711" spans="1:4">
      <c r="A163711">
        <v>923932</v>
      </c>
      <c r="B163711" t="s">
        <v>68458</v>
      </c>
      <c r="C163711" t="s">
        <v>202814</v>
      </c>
      <c r="D163711" t="s">
        <v>63781</v>
      </c>
    </row>
    <row r="163712" spans="1:4">
      <c r="A163712">
        <v>7806148</v>
      </c>
      <c r="B163712" t="s">
        <v>64229</v>
      </c>
      <c r="C163712" t="s">
        <v>98331</v>
      </c>
      <c r="D163712" t="s">
        <v>63784</v>
      </c>
    </row>
    <row r="163713" spans="1:4">
      <c r="A163713">
        <v>3210762</v>
      </c>
      <c r="B163713" t="s">
        <v>202815</v>
      </c>
      <c r="C163713" t="s">
        <v>73985</v>
      </c>
      <c r="D163713" t="s">
        <v>63784</v>
      </c>
    </row>
    <row r="163714" spans="1:4">
      <c r="A163714">
        <v>4939526</v>
      </c>
      <c r="B163714" t="s">
        <v>68486</v>
      </c>
      <c r="C163714" t="s">
        <v>121453</v>
      </c>
      <c r="D163714" t="s">
        <v>63784</v>
      </c>
    </row>
    <row r="163715" spans="1:4">
      <c r="A163715">
        <v>3033857</v>
      </c>
      <c r="B163715" t="s">
        <v>66256</v>
      </c>
      <c r="C163715" t="s">
        <v>202816</v>
      </c>
      <c r="D163715" t="s">
        <v>63784</v>
      </c>
    </row>
    <row r="163716" spans="1:4">
      <c r="A163716">
        <v>6680068</v>
      </c>
      <c r="B163716" t="s">
        <v>70129</v>
      </c>
      <c r="C163716" t="s">
        <v>115572</v>
      </c>
      <c r="D163716" t="s">
        <v>63784</v>
      </c>
    </row>
    <row r="163717" spans="1:4">
      <c r="A163717">
        <v>3988798</v>
      </c>
      <c r="B163717" t="s">
        <v>202817</v>
      </c>
      <c r="C163717" t="s">
        <v>175658</v>
      </c>
      <c r="D163717" t="s">
        <v>63784</v>
      </c>
    </row>
    <row r="163718" spans="1:4">
      <c r="A163718">
        <v>4380372</v>
      </c>
      <c r="B163718" t="s">
        <v>64304</v>
      </c>
      <c r="C163718" t="s">
        <v>137228</v>
      </c>
      <c r="D163718" t="s">
        <v>63784</v>
      </c>
    </row>
    <row r="163719" spans="1:4">
      <c r="A163719">
        <v>5282512</v>
      </c>
      <c r="B163719" t="s">
        <v>202818</v>
      </c>
      <c r="C163719" t="s">
        <v>68005</v>
      </c>
      <c r="D163719" t="s">
        <v>63784</v>
      </c>
    </row>
    <row r="163720" spans="1:4">
      <c r="A163720">
        <v>5280316</v>
      </c>
      <c r="B163720" t="s">
        <v>202819</v>
      </c>
      <c r="C163720" t="s">
        <v>82591</v>
      </c>
      <c r="D163720" t="s">
        <v>63784</v>
      </c>
    </row>
    <row r="163721" spans="1:4">
      <c r="A163721">
        <v>4235849</v>
      </c>
      <c r="B163721" t="s">
        <v>64090</v>
      </c>
      <c r="C163721" t="s">
        <v>126717</v>
      </c>
      <c r="D163721" t="s">
        <v>63784</v>
      </c>
    </row>
    <row r="163722" spans="1:4">
      <c r="A163722">
        <v>4882812</v>
      </c>
      <c r="B163722" t="s">
        <v>145051</v>
      </c>
      <c r="C163722" t="s">
        <v>90543</v>
      </c>
      <c r="D163722" t="s">
        <v>63784</v>
      </c>
    </row>
    <row r="163723" spans="1:4">
      <c r="A163723">
        <v>4199915</v>
      </c>
      <c r="B163723" t="s">
        <v>83554</v>
      </c>
      <c r="C163723" t="s">
        <v>202820</v>
      </c>
      <c r="D163723" t="s">
        <v>63784</v>
      </c>
    </row>
    <row r="163724" spans="1:4">
      <c r="A163724">
        <v>6542329</v>
      </c>
      <c r="B163724" t="s">
        <v>83940</v>
      </c>
      <c r="C163724" t="s">
        <v>64829</v>
      </c>
      <c r="D163724" t="s">
        <v>63784</v>
      </c>
    </row>
    <row r="163725" spans="1:4">
      <c r="A163725">
        <v>2818537</v>
      </c>
      <c r="B163725" t="s">
        <v>74588</v>
      </c>
      <c r="C163725" t="s">
        <v>184792</v>
      </c>
      <c r="D163725" t="s">
        <v>63784</v>
      </c>
    </row>
    <row r="163726" spans="1:4">
      <c r="A163726">
        <v>5106644</v>
      </c>
      <c r="B163726" t="s">
        <v>187794</v>
      </c>
      <c r="C163726" t="s">
        <v>197196</v>
      </c>
      <c r="D163726" t="s">
        <v>63784</v>
      </c>
    </row>
    <row r="163727" spans="1:4">
      <c r="A163727">
        <v>6626446</v>
      </c>
      <c r="B163727" t="s">
        <v>68658</v>
      </c>
      <c r="C163727" t="s">
        <v>104988</v>
      </c>
      <c r="D163727" t="s">
        <v>63784</v>
      </c>
    </row>
    <row r="163728" spans="1:4">
      <c r="A163728">
        <v>4195162</v>
      </c>
      <c r="B163728" t="s">
        <v>172077</v>
      </c>
      <c r="C163728" t="s">
        <v>110744</v>
      </c>
      <c r="D163728" t="s">
        <v>63784</v>
      </c>
    </row>
    <row r="163729" spans="1:4">
      <c r="A163729">
        <v>7249855</v>
      </c>
      <c r="B163729" t="s">
        <v>202821</v>
      </c>
      <c r="C163729" t="s">
        <v>202822</v>
      </c>
      <c r="D163729" t="s">
        <v>63784</v>
      </c>
    </row>
    <row r="163730" spans="1:4">
      <c r="A163730">
        <v>7080193</v>
      </c>
      <c r="B163730" t="s">
        <v>73411</v>
      </c>
      <c r="C163730" t="s">
        <v>74786</v>
      </c>
      <c r="D163730" t="s">
        <v>63784</v>
      </c>
    </row>
    <row r="163731" spans="1:4">
      <c r="A163731">
        <v>4959631</v>
      </c>
      <c r="B163731" t="s">
        <v>202823</v>
      </c>
      <c r="C163731" t="s">
        <v>86177</v>
      </c>
      <c r="D163731" t="s">
        <v>63781</v>
      </c>
    </row>
    <row r="163732" spans="1:4">
      <c r="A163732">
        <v>6292693</v>
      </c>
      <c r="B163732" t="s">
        <v>173380</v>
      </c>
      <c r="C163732" t="s">
        <v>83799</v>
      </c>
      <c r="D163732" t="s">
        <v>63784</v>
      </c>
    </row>
    <row r="163733" spans="1:4">
      <c r="A163733">
        <v>5234987</v>
      </c>
      <c r="B163733" t="s">
        <v>67619</v>
      </c>
      <c r="C163733" t="s">
        <v>100865</v>
      </c>
      <c r="D163733" t="s">
        <v>63784</v>
      </c>
    </row>
    <row r="163734" spans="1:4">
      <c r="A163734">
        <v>4715684</v>
      </c>
      <c r="B163734" t="s">
        <v>69464</v>
      </c>
      <c r="C163734" t="s">
        <v>90166</v>
      </c>
      <c r="D163734" t="s">
        <v>63784</v>
      </c>
    </row>
    <row r="163735" spans="1:4">
      <c r="A163735">
        <v>4693355</v>
      </c>
      <c r="B163735" t="s">
        <v>78168</v>
      </c>
      <c r="C163735" t="s">
        <v>67441</v>
      </c>
      <c r="D163735" t="s">
        <v>63784</v>
      </c>
    </row>
    <row r="163736" spans="1:4">
      <c r="A163736">
        <v>2082271</v>
      </c>
      <c r="B163736" t="s">
        <v>202824</v>
      </c>
      <c r="C163736" t="s">
        <v>70372</v>
      </c>
      <c r="D163736" t="s">
        <v>63781</v>
      </c>
    </row>
    <row r="163737" spans="1:4">
      <c r="A163737">
        <v>4619857</v>
      </c>
      <c r="B163737" t="s">
        <v>106344</v>
      </c>
      <c r="C163737" t="s">
        <v>202825</v>
      </c>
      <c r="D163737" t="s">
        <v>63781</v>
      </c>
    </row>
    <row r="163738" spans="1:4">
      <c r="A163738">
        <v>2059021</v>
      </c>
      <c r="B163738" t="s">
        <v>106201</v>
      </c>
      <c r="C163738" t="s">
        <v>75677</v>
      </c>
      <c r="D163738" t="s">
        <v>63784</v>
      </c>
    </row>
    <row r="163739" spans="1:4">
      <c r="A163739">
        <v>5464618</v>
      </c>
      <c r="B163739" t="s">
        <v>71089</v>
      </c>
      <c r="C163739" t="s">
        <v>202826</v>
      </c>
      <c r="D163739" t="s">
        <v>63784</v>
      </c>
    </row>
    <row r="163740" spans="1:4">
      <c r="A163740">
        <v>4341714</v>
      </c>
      <c r="B163740" t="s">
        <v>91469</v>
      </c>
      <c r="C163740" t="s">
        <v>198787</v>
      </c>
      <c r="D163740" t="s">
        <v>63784</v>
      </c>
    </row>
    <row r="163741" spans="1:4">
      <c r="A163741">
        <v>4206665</v>
      </c>
      <c r="B163741" t="s">
        <v>202827</v>
      </c>
      <c r="C163741" t="s">
        <v>202658</v>
      </c>
      <c r="D163741" t="s">
        <v>63784</v>
      </c>
    </row>
    <row r="163742" spans="1:4">
      <c r="A163742">
        <v>7288799</v>
      </c>
      <c r="B163742" t="s">
        <v>67866</v>
      </c>
      <c r="C163742" t="s">
        <v>202828</v>
      </c>
      <c r="D163742" t="s">
        <v>63784</v>
      </c>
    </row>
    <row r="163743" spans="1:4">
      <c r="A163743">
        <v>3862557</v>
      </c>
      <c r="B163743" t="s">
        <v>68877</v>
      </c>
      <c r="C163743" t="s">
        <v>82903</v>
      </c>
      <c r="D163743" t="s">
        <v>63784</v>
      </c>
    </row>
    <row r="163744" spans="1:4">
      <c r="A163744">
        <v>2191044</v>
      </c>
      <c r="B163744" t="s">
        <v>202829</v>
      </c>
      <c r="C163744" t="s">
        <v>105132</v>
      </c>
      <c r="D163744" t="s">
        <v>63784</v>
      </c>
    </row>
    <row r="163745" spans="1:4">
      <c r="A163745">
        <v>6060376</v>
      </c>
      <c r="B163745" t="s">
        <v>67838</v>
      </c>
      <c r="C163745" t="s">
        <v>104737</v>
      </c>
      <c r="D163745" t="s">
        <v>63784</v>
      </c>
    </row>
    <row r="163746" spans="1:4">
      <c r="A163746">
        <v>1102161</v>
      </c>
      <c r="B163746" t="s">
        <v>202830</v>
      </c>
      <c r="C163746" t="s">
        <v>202831</v>
      </c>
      <c r="D163746" t="s">
        <v>63784</v>
      </c>
    </row>
    <row r="163747" spans="1:4">
      <c r="A163747">
        <v>5305493</v>
      </c>
      <c r="B163747" t="s">
        <v>160056</v>
      </c>
      <c r="C163747" t="s">
        <v>135917</v>
      </c>
      <c r="D163747" t="s">
        <v>63784</v>
      </c>
    </row>
    <row r="163748" spans="1:4">
      <c r="A163748">
        <v>3562602</v>
      </c>
      <c r="B163748" t="s">
        <v>70125</v>
      </c>
      <c r="C163748" t="s">
        <v>82716</v>
      </c>
      <c r="D163748" t="s">
        <v>63784</v>
      </c>
    </row>
    <row r="163749" spans="1:4">
      <c r="A163749">
        <v>783899</v>
      </c>
      <c r="B163749" t="s">
        <v>69851</v>
      </c>
      <c r="C163749" t="s">
        <v>113753</v>
      </c>
      <c r="D163749" t="s">
        <v>63784</v>
      </c>
    </row>
    <row r="163750" spans="1:4">
      <c r="A163750">
        <v>3677482</v>
      </c>
      <c r="B163750" t="s">
        <v>202832</v>
      </c>
      <c r="C163750" t="s">
        <v>65792</v>
      </c>
      <c r="D163750" t="s">
        <v>63784</v>
      </c>
    </row>
    <row r="163751" spans="1:4">
      <c r="A163751">
        <v>4035828</v>
      </c>
      <c r="B163751" t="s">
        <v>202833</v>
      </c>
      <c r="C163751" t="s">
        <v>115543</v>
      </c>
      <c r="D163751" t="s">
        <v>63781</v>
      </c>
    </row>
    <row r="163752" spans="1:4">
      <c r="A163752">
        <v>5778583</v>
      </c>
      <c r="B163752" t="s">
        <v>76209</v>
      </c>
      <c r="C163752" t="s">
        <v>85709</v>
      </c>
      <c r="D163752" t="s">
        <v>63784</v>
      </c>
    </row>
    <row r="163753" spans="1:4">
      <c r="A163753">
        <v>1123147</v>
      </c>
      <c r="B163753" t="s">
        <v>202834</v>
      </c>
      <c r="C163753" t="s">
        <v>65400</v>
      </c>
      <c r="D163753" t="s">
        <v>63784</v>
      </c>
    </row>
    <row r="163754" spans="1:4">
      <c r="A163754">
        <v>5381783</v>
      </c>
      <c r="B163754" t="s">
        <v>73520</v>
      </c>
      <c r="C163754" t="s">
        <v>114884</v>
      </c>
      <c r="D163754" t="s">
        <v>63784</v>
      </c>
    </row>
    <row r="163755" spans="1:4">
      <c r="A163755">
        <v>2055693</v>
      </c>
      <c r="B163755" t="s">
        <v>202835</v>
      </c>
      <c r="C163755" t="s">
        <v>136215</v>
      </c>
      <c r="D163755" t="s">
        <v>63784</v>
      </c>
    </row>
    <row r="163756" spans="1:4">
      <c r="A163756">
        <v>2336917</v>
      </c>
      <c r="B163756" t="s">
        <v>202836</v>
      </c>
      <c r="C163756" t="s">
        <v>202837</v>
      </c>
      <c r="D163756" t="s">
        <v>63784</v>
      </c>
    </row>
    <row r="163757" spans="1:4">
      <c r="A163757">
        <v>1508691</v>
      </c>
      <c r="B163757" t="s">
        <v>66185</v>
      </c>
      <c r="C163757" t="s">
        <v>102760</v>
      </c>
      <c r="D163757" t="s">
        <v>63781</v>
      </c>
    </row>
    <row r="163758" spans="1:4">
      <c r="A163758">
        <v>5181820</v>
      </c>
      <c r="B163758" t="s">
        <v>70487</v>
      </c>
      <c r="C163758" t="s">
        <v>79050</v>
      </c>
      <c r="D163758" t="s">
        <v>63784</v>
      </c>
    </row>
    <row r="163759" spans="1:4">
      <c r="A163759">
        <v>6344371</v>
      </c>
      <c r="B163759" t="s">
        <v>65366</v>
      </c>
      <c r="C163759" t="s">
        <v>202838</v>
      </c>
      <c r="D163759" t="s">
        <v>63784</v>
      </c>
    </row>
    <row r="163760" spans="1:4">
      <c r="A163760">
        <v>6950403</v>
      </c>
      <c r="B163760" t="s">
        <v>202839</v>
      </c>
      <c r="C163760" t="s">
        <v>201487</v>
      </c>
      <c r="D163760" t="s">
        <v>63784</v>
      </c>
    </row>
    <row r="163761" spans="1:4">
      <c r="A163761">
        <v>6140955</v>
      </c>
      <c r="B163761" t="s">
        <v>88809</v>
      </c>
      <c r="C163761" t="s">
        <v>78879</v>
      </c>
      <c r="D163761" t="s">
        <v>63784</v>
      </c>
    </row>
    <row r="163762" spans="1:4">
      <c r="A163762">
        <v>6070930</v>
      </c>
      <c r="B163762" t="s">
        <v>128697</v>
      </c>
      <c r="C163762" t="s">
        <v>65728</v>
      </c>
      <c r="D163762" t="s">
        <v>63784</v>
      </c>
    </row>
    <row r="163763" spans="1:4">
      <c r="A163763">
        <v>4759864</v>
      </c>
      <c r="B163763" t="s">
        <v>93125</v>
      </c>
      <c r="C163763" t="s">
        <v>76233</v>
      </c>
      <c r="D163763" t="s">
        <v>63784</v>
      </c>
    </row>
    <row r="163764" spans="1:4">
      <c r="A163764">
        <v>2477253</v>
      </c>
      <c r="B163764" t="s">
        <v>202840</v>
      </c>
      <c r="C163764" t="s">
        <v>93466</v>
      </c>
      <c r="D163764" t="s">
        <v>63784</v>
      </c>
    </row>
    <row r="163765" spans="1:4">
      <c r="A163765">
        <v>6131250</v>
      </c>
      <c r="B163765" t="s">
        <v>202841</v>
      </c>
      <c r="C163765" t="s">
        <v>68404</v>
      </c>
      <c r="D163765" t="s">
        <v>63784</v>
      </c>
    </row>
    <row r="163766" spans="1:4">
      <c r="A163766">
        <v>3846158</v>
      </c>
      <c r="B163766" t="s">
        <v>191964</v>
      </c>
      <c r="C163766" t="s">
        <v>125164</v>
      </c>
      <c r="D163766" t="s">
        <v>63784</v>
      </c>
    </row>
    <row r="163767" spans="1:4">
      <c r="A163767">
        <v>5983059</v>
      </c>
      <c r="B163767" t="s">
        <v>64356</v>
      </c>
      <c r="C163767" t="s">
        <v>99659</v>
      </c>
      <c r="D163767" t="s">
        <v>63784</v>
      </c>
    </row>
    <row r="163768" spans="1:4">
      <c r="A163768">
        <v>8177544</v>
      </c>
      <c r="B163768" t="s">
        <v>202842</v>
      </c>
      <c r="C163768" t="s">
        <v>64688</v>
      </c>
      <c r="D163768" t="s">
        <v>63784</v>
      </c>
    </row>
    <row r="163769" spans="1:4">
      <c r="A163769">
        <v>3822775</v>
      </c>
      <c r="B163769" t="s">
        <v>71015</v>
      </c>
      <c r="C163769" t="s">
        <v>202843</v>
      </c>
      <c r="D163769" t="s">
        <v>63781</v>
      </c>
    </row>
    <row r="163770" spans="1:4">
      <c r="A163770">
        <v>4514154</v>
      </c>
      <c r="B163770" t="s">
        <v>101091</v>
      </c>
      <c r="C163770" t="s">
        <v>68182</v>
      </c>
      <c r="D163770" t="s">
        <v>63784</v>
      </c>
    </row>
    <row r="163771" spans="1:4">
      <c r="A163771">
        <v>2687352</v>
      </c>
      <c r="B163771" t="s">
        <v>202844</v>
      </c>
      <c r="C163771" t="s">
        <v>64402</v>
      </c>
      <c r="D163771" t="s">
        <v>63784</v>
      </c>
    </row>
    <row r="163772" spans="1:4">
      <c r="A163772">
        <v>6959201</v>
      </c>
      <c r="B163772" t="s">
        <v>133640</v>
      </c>
      <c r="C163772" t="s">
        <v>64322</v>
      </c>
      <c r="D163772" t="s">
        <v>63784</v>
      </c>
    </row>
    <row r="163773" spans="1:4">
      <c r="A163773">
        <v>6637848</v>
      </c>
      <c r="B163773" t="s">
        <v>103426</v>
      </c>
      <c r="C163773" t="s">
        <v>90625</v>
      </c>
      <c r="D163773" t="s">
        <v>63784</v>
      </c>
    </row>
    <row r="163774" spans="1:4">
      <c r="A163774">
        <v>3835136</v>
      </c>
      <c r="B163774" t="s">
        <v>173573</v>
      </c>
      <c r="C163774" t="s">
        <v>118119</v>
      </c>
      <c r="D163774" t="s">
        <v>63784</v>
      </c>
    </row>
    <row r="163775" spans="1:4">
      <c r="A163775">
        <v>5753449</v>
      </c>
      <c r="B163775" t="s">
        <v>74461</v>
      </c>
      <c r="C163775" t="s">
        <v>202845</v>
      </c>
      <c r="D163775" t="s">
        <v>63784</v>
      </c>
    </row>
    <row r="163776" spans="1:4">
      <c r="A163776">
        <v>7047396</v>
      </c>
      <c r="B163776" t="s">
        <v>64130</v>
      </c>
      <c r="C163776" t="s">
        <v>84472</v>
      </c>
      <c r="D163776" t="s">
        <v>63781</v>
      </c>
    </row>
    <row r="163777" spans="1:4">
      <c r="A163777">
        <v>4974064</v>
      </c>
      <c r="B163777" t="s">
        <v>79942</v>
      </c>
      <c r="C163777" t="s">
        <v>175817</v>
      </c>
      <c r="D163777" t="s">
        <v>63784</v>
      </c>
    </row>
    <row r="163778" spans="1:4">
      <c r="A163778">
        <v>5839665</v>
      </c>
      <c r="B163778" t="s">
        <v>81485</v>
      </c>
      <c r="C163778" t="s">
        <v>202846</v>
      </c>
      <c r="D163778" t="s">
        <v>63784</v>
      </c>
    </row>
    <row r="163779" spans="1:4">
      <c r="A163779">
        <v>2441194</v>
      </c>
      <c r="B163779" t="s">
        <v>102839</v>
      </c>
      <c r="C163779" t="s">
        <v>95889</v>
      </c>
      <c r="D163779" t="s">
        <v>63784</v>
      </c>
    </row>
    <row r="163780" spans="1:4">
      <c r="A163780">
        <v>3545781</v>
      </c>
      <c r="B163780" t="s">
        <v>202847</v>
      </c>
      <c r="C163780" t="s">
        <v>202848</v>
      </c>
      <c r="D163780" t="s">
        <v>63781</v>
      </c>
    </row>
    <row r="163781" spans="1:4">
      <c r="A163781">
        <v>521457</v>
      </c>
      <c r="B163781" t="s">
        <v>202849</v>
      </c>
      <c r="C163781" t="s">
        <v>64099</v>
      </c>
      <c r="D163781" t="s">
        <v>63784</v>
      </c>
    </row>
    <row r="163782" spans="1:4">
      <c r="A163782">
        <v>4853858</v>
      </c>
      <c r="B163782" t="s">
        <v>64469</v>
      </c>
      <c r="C163782" t="s">
        <v>94254</v>
      </c>
      <c r="D163782" t="s">
        <v>63784</v>
      </c>
    </row>
    <row r="163783" spans="1:4">
      <c r="A163783">
        <v>3410923</v>
      </c>
      <c r="B163783" t="s">
        <v>63953</v>
      </c>
      <c r="C163783" t="s">
        <v>64688</v>
      </c>
      <c r="D163783" t="s">
        <v>63784</v>
      </c>
    </row>
    <row r="163784" spans="1:4">
      <c r="A163784">
        <v>7554485</v>
      </c>
      <c r="B163784" t="s">
        <v>96831</v>
      </c>
      <c r="C163784" t="s">
        <v>202850</v>
      </c>
      <c r="D163784" t="s">
        <v>63784</v>
      </c>
    </row>
    <row r="163785" spans="1:4">
      <c r="A163785">
        <v>4175716</v>
      </c>
      <c r="B163785" t="s">
        <v>202851</v>
      </c>
      <c r="C163785" t="s">
        <v>72949</v>
      </c>
      <c r="D163785" t="s">
        <v>63784</v>
      </c>
    </row>
    <row r="163786" spans="1:4">
      <c r="A163786">
        <v>5228738</v>
      </c>
      <c r="B163786" t="s">
        <v>74642</v>
      </c>
      <c r="C163786" t="s">
        <v>91058</v>
      </c>
      <c r="D163786" t="s">
        <v>63784</v>
      </c>
    </row>
    <row r="163787" spans="1:4">
      <c r="A163787">
        <v>7135430</v>
      </c>
      <c r="B163787" t="s">
        <v>202852</v>
      </c>
      <c r="C163787" t="s">
        <v>197446</v>
      </c>
      <c r="D163787" t="s">
        <v>63784</v>
      </c>
    </row>
    <row r="163788" spans="1:4">
      <c r="A163788">
        <v>2903575</v>
      </c>
      <c r="B163788" t="s">
        <v>75135</v>
      </c>
      <c r="C163788" t="s">
        <v>66751</v>
      </c>
      <c r="D163788" t="s">
        <v>63781</v>
      </c>
    </row>
    <row r="163789" spans="1:4">
      <c r="A163789">
        <v>2384983</v>
      </c>
      <c r="B163789" t="s">
        <v>202853</v>
      </c>
      <c r="C163789" t="s">
        <v>66692</v>
      </c>
      <c r="D163789" t="s">
        <v>63784</v>
      </c>
    </row>
    <row r="163790" spans="1:4">
      <c r="A163790">
        <v>5213545</v>
      </c>
      <c r="B163790" t="s">
        <v>161799</v>
      </c>
      <c r="C163790" t="s">
        <v>66708</v>
      </c>
      <c r="D163790" t="s">
        <v>63784</v>
      </c>
    </row>
    <row r="163791" spans="1:4">
      <c r="A163791">
        <v>7788153</v>
      </c>
      <c r="B163791" t="s">
        <v>102977</v>
      </c>
      <c r="C163791" t="s">
        <v>108797</v>
      </c>
      <c r="D163791" t="s">
        <v>63784</v>
      </c>
    </row>
    <row r="163792" spans="1:4">
      <c r="A163792">
        <v>7626181</v>
      </c>
      <c r="B163792" t="s">
        <v>75644</v>
      </c>
      <c r="C163792" t="s">
        <v>65090</v>
      </c>
      <c r="D163792" t="s">
        <v>63784</v>
      </c>
    </row>
    <row r="163793" spans="1:4">
      <c r="A163793">
        <v>7004962</v>
      </c>
      <c r="B163793" t="s">
        <v>64707</v>
      </c>
      <c r="C163793" t="s">
        <v>86221</v>
      </c>
      <c r="D163793" t="s">
        <v>63784</v>
      </c>
    </row>
    <row r="163794" spans="1:4">
      <c r="A163794">
        <v>3500195</v>
      </c>
      <c r="B163794" t="s">
        <v>67202</v>
      </c>
      <c r="C163794" t="s">
        <v>122764</v>
      </c>
      <c r="D163794" t="s">
        <v>63784</v>
      </c>
    </row>
    <row r="163795" spans="1:4">
      <c r="A163795">
        <v>3614243</v>
      </c>
      <c r="B163795" t="s">
        <v>202854</v>
      </c>
      <c r="C163795" t="s">
        <v>102373</v>
      </c>
      <c r="D163795" t="s">
        <v>63784</v>
      </c>
    </row>
    <row r="163796" spans="1:4">
      <c r="A163796">
        <v>3978437</v>
      </c>
      <c r="B163796" t="s">
        <v>202855</v>
      </c>
      <c r="C163796" t="s">
        <v>147507</v>
      </c>
      <c r="D163796" t="s">
        <v>63781</v>
      </c>
    </row>
    <row r="163797" spans="1:4">
      <c r="A163797">
        <v>5535730</v>
      </c>
      <c r="B163797" t="s">
        <v>86691</v>
      </c>
      <c r="C163797" t="s">
        <v>64917</v>
      </c>
      <c r="D163797" t="s">
        <v>63784</v>
      </c>
    </row>
    <row r="163798" spans="1:4">
      <c r="A163798">
        <v>4381041</v>
      </c>
      <c r="B163798" t="s">
        <v>63966</v>
      </c>
      <c r="C163798" t="s">
        <v>92393</v>
      </c>
      <c r="D163798" t="s">
        <v>63784</v>
      </c>
    </row>
    <row r="163799" spans="1:4">
      <c r="A163799">
        <v>3933999</v>
      </c>
      <c r="B163799" t="s">
        <v>69059</v>
      </c>
      <c r="C163799" t="s">
        <v>202856</v>
      </c>
      <c r="D163799" t="s">
        <v>63784</v>
      </c>
    </row>
    <row r="163800" spans="1:4">
      <c r="A163800">
        <v>4833800</v>
      </c>
      <c r="B163800" t="s">
        <v>67882</v>
      </c>
      <c r="C163800" t="s">
        <v>202857</v>
      </c>
      <c r="D163800" t="s">
        <v>63784</v>
      </c>
    </row>
    <row r="163801" spans="1:4">
      <c r="A163801">
        <v>6228943</v>
      </c>
      <c r="B163801" t="s">
        <v>179345</v>
      </c>
      <c r="C163801" t="s">
        <v>92559</v>
      </c>
      <c r="D163801" t="s">
        <v>63784</v>
      </c>
    </row>
    <row r="163802" spans="1:4">
      <c r="A163802">
        <v>3183372</v>
      </c>
      <c r="B163802" t="s">
        <v>100710</v>
      </c>
      <c r="C163802" t="s">
        <v>66987</v>
      </c>
      <c r="D163802" t="s">
        <v>63784</v>
      </c>
    </row>
    <row r="163803" spans="1:4">
      <c r="A163803">
        <v>4914830</v>
      </c>
      <c r="B163803" t="s">
        <v>128672</v>
      </c>
      <c r="C163803" t="s">
        <v>95421</v>
      </c>
      <c r="D163803" t="s">
        <v>63781</v>
      </c>
    </row>
    <row r="163804" spans="1:4">
      <c r="A163804">
        <v>2990289</v>
      </c>
      <c r="B163804" t="s">
        <v>202858</v>
      </c>
      <c r="C163804" t="s">
        <v>198324</v>
      </c>
      <c r="D163804" t="s">
        <v>63784</v>
      </c>
    </row>
    <row r="163805" spans="1:4">
      <c r="A163805">
        <v>4980700</v>
      </c>
      <c r="B163805" t="s">
        <v>83300</v>
      </c>
      <c r="C163805" t="s">
        <v>202859</v>
      </c>
      <c r="D163805" t="s">
        <v>63784</v>
      </c>
    </row>
    <row r="163806" spans="1:4">
      <c r="A163806">
        <v>4442780</v>
      </c>
      <c r="B163806" t="s">
        <v>202860</v>
      </c>
      <c r="C163806" t="s">
        <v>75308</v>
      </c>
      <c r="D163806" t="s">
        <v>63784</v>
      </c>
    </row>
    <row r="163807" spans="1:4">
      <c r="A163807">
        <v>6834818</v>
      </c>
      <c r="B163807" t="s">
        <v>68035</v>
      </c>
      <c r="C163807" t="s">
        <v>139367</v>
      </c>
      <c r="D163807" t="s">
        <v>63784</v>
      </c>
    </row>
    <row r="163808" spans="1:4">
      <c r="A163808">
        <v>2182793</v>
      </c>
      <c r="B163808" t="s">
        <v>202861</v>
      </c>
      <c r="C163808" t="s">
        <v>150435</v>
      </c>
      <c r="D163808" t="s">
        <v>63784</v>
      </c>
    </row>
    <row r="163809" spans="1:4">
      <c r="A163809">
        <v>7617106</v>
      </c>
      <c r="B163809" t="s">
        <v>68768</v>
      </c>
      <c r="C163809" t="s">
        <v>202862</v>
      </c>
      <c r="D163809" t="s">
        <v>63784</v>
      </c>
    </row>
    <row r="163810" spans="1:4">
      <c r="A163810">
        <v>3788130</v>
      </c>
      <c r="B163810" t="s">
        <v>202863</v>
      </c>
      <c r="C163810" t="s">
        <v>71260</v>
      </c>
      <c r="D163810" t="s">
        <v>63784</v>
      </c>
    </row>
    <row r="163811" spans="1:4">
      <c r="A163811">
        <v>6336025</v>
      </c>
      <c r="B163811" t="s">
        <v>126267</v>
      </c>
      <c r="C163811" t="s">
        <v>92102</v>
      </c>
      <c r="D163811" t="s">
        <v>63784</v>
      </c>
    </row>
    <row r="163812" spans="1:4">
      <c r="A163812">
        <v>2470691</v>
      </c>
      <c r="B163812" t="s">
        <v>162353</v>
      </c>
      <c r="C163812" t="s">
        <v>165118</v>
      </c>
      <c r="D163812" t="s">
        <v>63781</v>
      </c>
    </row>
    <row r="163813" spans="1:4">
      <c r="A163813">
        <v>7013621</v>
      </c>
      <c r="B163813" t="s">
        <v>70089</v>
      </c>
      <c r="C163813" t="s">
        <v>200221</v>
      </c>
      <c r="D163813" t="s">
        <v>63784</v>
      </c>
    </row>
    <row r="163814" spans="1:4">
      <c r="A163814">
        <v>1684863</v>
      </c>
      <c r="B163814" t="s">
        <v>68419</v>
      </c>
      <c r="C163814" t="s">
        <v>202864</v>
      </c>
      <c r="D163814" t="s">
        <v>63781</v>
      </c>
    </row>
    <row r="163815" spans="1:4">
      <c r="A163815">
        <v>5218807</v>
      </c>
      <c r="B163815" t="s">
        <v>64304</v>
      </c>
      <c r="C163815" t="s">
        <v>199675</v>
      </c>
      <c r="D163815" t="s">
        <v>63784</v>
      </c>
    </row>
    <row r="163816" spans="1:4">
      <c r="A163816">
        <v>1799213</v>
      </c>
      <c r="B163816" t="s">
        <v>179546</v>
      </c>
      <c r="C163816" t="s">
        <v>85248</v>
      </c>
      <c r="D163816" t="s">
        <v>63784</v>
      </c>
    </row>
    <row r="163817" spans="1:4">
      <c r="A163817">
        <v>3784054</v>
      </c>
      <c r="B163817" t="s">
        <v>99953</v>
      </c>
      <c r="C163817" t="s">
        <v>74104</v>
      </c>
      <c r="D163817" t="s">
        <v>63781</v>
      </c>
    </row>
    <row r="163818" spans="1:4">
      <c r="A163818">
        <v>4390963</v>
      </c>
      <c r="B163818" t="s">
        <v>72793</v>
      </c>
      <c r="C163818" t="s">
        <v>202865</v>
      </c>
      <c r="D163818" t="s">
        <v>63784</v>
      </c>
    </row>
    <row r="163819" spans="1:4">
      <c r="A163819">
        <v>4887625</v>
      </c>
      <c r="B163819" t="s">
        <v>96726</v>
      </c>
      <c r="C163819" t="s">
        <v>202866</v>
      </c>
      <c r="D163819" t="s">
        <v>63784</v>
      </c>
    </row>
    <row r="163820" spans="1:4">
      <c r="A163820">
        <v>4442497</v>
      </c>
      <c r="B163820" t="s">
        <v>202867</v>
      </c>
      <c r="C163820" t="s">
        <v>133687</v>
      </c>
      <c r="D163820" t="s">
        <v>63784</v>
      </c>
    </row>
    <row r="163821" spans="1:4">
      <c r="A163821">
        <v>915952</v>
      </c>
      <c r="B163821" t="s">
        <v>68015</v>
      </c>
      <c r="C163821" t="s">
        <v>202868</v>
      </c>
      <c r="D163821" t="s">
        <v>63781</v>
      </c>
    </row>
    <row r="163822" spans="1:4">
      <c r="A163822">
        <v>6890816</v>
      </c>
      <c r="B163822" t="s">
        <v>64707</v>
      </c>
      <c r="C163822" t="s">
        <v>85182</v>
      </c>
      <c r="D163822" t="s">
        <v>63784</v>
      </c>
    </row>
    <row r="163823" spans="1:4">
      <c r="A163823">
        <v>6078945</v>
      </c>
      <c r="B163823" t="s">
        <v>124925</v>
      </c>
      <c r="C163823" t="s">
        <v>123249</v>
      </c>
      <c r="D163823" t="s">
        <v>63784</v>
      </c>
    </row>
    <row r="163824" spans="1:4">
      <c r="A163824">
        <v>5794349</v>
      </c>
      <c r="B163824" t="s">
        <v>74313</v>
      </c>
      <c r="C163824" t="s">
        <v>66313</v>
      </c>
      <c r="D163824" t="s">
        <v>63784</v>
      </c>
    </row>
    <row r="163825" spans="1:4">
      <c r="A163825">
        <v>6366316</v>
      </c>
      <c r="B163825" t="s">
        <v>69327</v>
      </c>
      <c r="C163825" t="s">
        <v>202869</v>
      </c>
      <c r="D163825" t="s">
        <v>63784</v>
      </c>
    </row>
    <row r="163826" spans="1:4">
      <c r="A163826">
        <v>6107307</v>
      </c>
      <c r="B163826" t="s">
        <v>65484</v>
      </c>
      <c r="C163826" t="s">
        <v>202870</v>
      </c>
      <c r="D163826" t="s">
        <v>63784</v>
      </c>
    </row>
    <row r="163827" spans="1:4">
      <c r="A163827">
        <v>5707917</v>
      </c>
      <c r="B163827" t="s">
        <v>202871</v>
      </c>
      <c r="C163827" t="s">
        <v>137427</v>
      </c>
      <c r="D163827" t="s">
        <v>63784</v>
      </c>
    </row>
    <row r="163828" spans="1:4">
      <c r="A163828">
        <v>6588089</v>
      </c>
      <c r="B163828" t="s">
        <v>130415</v>
      </c>
      <c r="C163828" t="s">
        <v>202872</v>
      </c>
      <c r="D163828" t="s">
        <v>63784</v>
      </c>
    </row>
    <row r="163829" spans="1:4">
      <c r="A163829">
        <v>6707315</v>
      </c>
      <c r="B163829" t="s">
        <v>150992</v>
      </c>
      <c r="C163829" t="s">
        <v>87787</v>
      </c>
      <c r="D163829" t="s">
        <v>63784</v>
      </c>
    </row>
    <row r="163830" spans="1:4">
      <c r="A163830">
        <v>5070530</v>
      </c>
      <c r="B163830" t="s">
        <v>65514</v>
      </c>
      <c r="C163830" t="s">
        <v>202873</v>
      </c>
      <c r="D163830" t="s">
        <v>63784</v>
      </c>
    </row>
    <row r="163831" spans="1:4">
      <c r="A163831">
        <v>4376474</v>
      </c>
      <c r="B163831" t="s">
        <v>66062</v>
      </c>
      <c r="C163831" t="s">
        <v>202874</v>
      </c>
      <c r="D163831" t="s">
        <v>63784</v>
      </c>
    </row>
    <row r="163832" spans="1:4">
      <c r="A163832">
        <v>4034662</v>
      </c>
      <c r="B163832" t="s">
        <v>202875</v>
      </c>
      <c r="C163832" t="s">
        <v>77561</v>
      </c>
      <c r="D163832" t="s">
        <v>63784</v>
      </c>
    </row>
    <row r="163833" spans="1:4">
      <c r="A163833">
        <v>5537179</v>
      </c>
      <c r="B163833" t="s">
        <v>63849</v>
      </c>
      <c r="C163833" t="s">
        <v>94570</v>
      </c>
      <c r="D163833" t="s">
        <v>63781</v>
      </c>
    </row>
    <row r="163834" spans="1:4">
      <c r="A163834">
        <v>773349</v>
      </c>
      <c r="B163834" t="s">
        <v>90833</v>
      </c>
      <c r="C163834" t="s">
        <v>191242</v>
      </c>
      <c r="D163834" t="s">
        <v>63784</v>
      </c>
    </row>
    <row r="163835" spans="1:4">
      <c r="A163835">
        <v>5351262</v>
      </c>
      <c r="B163835" t="s">
        <v>95649</v>
      </c>
      <c r="C163835" t="s">
        <v>100797</v>
      </c>
      <c r="D163835" t="s">
        <v>63784</v>
      </c>
    </row>
    <row r="163836" spans="1:4">
      <c r="A163836">
        <v>7823216</v>
      </c>
      <c r="B163836" t="s">
        <v>137029</v>
      </c>
      <c r="C163836" t="s">
        <v>129966</v>
      </c>
      <c r="D163836" t="s">
        <v>63784</v>
      </c>
    </row>
    <row r="163837" spans="1:4">
      <c r="A163837">
        <v>2398750</v>
      </c>
      <c r="B163837" t="s">
        <v>124640</v>
      </c>
      <c r="C163837" t="s">
        <v>123431</v>
      </c>
      <c r="D163837" t="s">
        <v>63784</v>
      </c>
    </row>
    <row r="163838" spans="1:4">
      <c r="A163838">
        <v>4563855</v>
      </c>
      <c r="B163838" t="s">
        <v>202876</v>
      </c>
      <c r="C163838" t="s">
        <v>128803</v>
      </c>
      <c r="D163838" t="s">
        <v>63784</v>
      </c>
    </row>
    <row r="163839" spans="1:4">
      <c r="A163839">
        <v>5028932</v>
      </c>
      <c r="B163839" t="s">
        <v>64707</v>
      </c>
      <c r="C163839" t="s">
        <v>200852</v>
      </c>
      <c r="D163839" t="s">
        <v>63784</v>
      </c>
    </row>
    <row r="163840" spans="1:4">
      <c r="A163840">
        <v>5327866</v>
      </c>
      <c r="B163840" t="s">
        <v>66458</v>
      </c>
      <c r="C163840" t="s">
        <v>72798</v>
      </c>
      <c r="D163840" t="s">
        <v>63784</v>
      </c>
    </row>
    <row r="163841" spans="1:4">
      <c r="A163841">
        <v>6837861</v>
      </c>
      <c r="B163841" t="s">
        <v>154046</v>
      </c>
      <c r="C163841" t="s">
        <v>73520</v>
      </c>
      <c r="D163841" t="s">
        <v>63784</v>
      </c>
    </row>
    <row r="163842" spans="1:4">
      <c r="A163842">
        <v>6275583</v>
      </c>
      <c r="B163842" t="s">
        <v>146307</v>
      </c>
      <c r="C163842" t="s">
        <v>202877</v>
      </c>
      <c r="D163842" t="s">
        <v>63784</v>
      </c>
    </row>
    <row r="163843" spans="1:4">
      <c r="A163843">
        <v>6521748</v>
      </c>
      <c r="B163843" t="s">
        <v>63799</v>
      </c>
      <c r="C163843" t="s">
        <v>64309</v>
      </c>
      <c r="D163843" t="s">
        <v>63784</v>
      </c>
    </row>
    <row r="163844" spans="1:4">
      <c r="A163844">
        <v>5318230</v>
      </c>
      <c r="B163844" t="s">
        <v>89678</v>
      </c>
      <c r="C163844" t="s">
        <v>67241</v>
      </c>
      <c r="D163844" t="s">
        <v>63784</v>
      </c>
    </row>
    <row r="163845" spans="1:4">
      <c r="A163845">
        <v>6279132</v>
      </c>
      <c r="B163845" t="s">
        <v>73299</v>
      </c>
      <c r="C163845" t="s">
        <v>88752</v>
      </c>
      <c r="D163845" t="s">
        <v>63784</v>
      </c>
    </row>
    <row r="163846" spans="1:4">
      <c r="A163846">
        <v>5793243</v>
      </c>
      <c r="B163846" t="s">
        <v>90985</v>
      </c>
      <c r="C163846" t="s">
        <v>202878</v>
      </c>
      <c r="D163846" t="s">
        <v>63784</v>
      </c>
    </row>
    <row r="163847" spans="1:4">
      <c r="A163847">
        <v>7118773</v>
      </c>
      <c r="B163847" t="s">
        <v>89928</v>
      </c>
      <c r="C163847" t="s">
        <v>202879</v>
      </c>
      <c r="D163847" t="s">
        <v>63784</v>
      </c>
    </row>
    <row r="163848" spans="1:4">
      <c r="A163848">
        <v>3708806</v>
      </c>
      <c r="B163848" t="s">
        <v>63835</v>
      </c>
      <c r="C163848" t="s">
        <v>75308</v>
      </c>
      <c r="D163848" t="s">
        <v>63784</v>
      </c>
    </row>
    <row r="163849" spans="1:4">
      <c r="A163849">
        <v>5401976</v>
      </c>
      <c r="B163849" t="s">
        <v>65366</v>
      </c>
      <c r="C163849" t="s">
        <v>81694</v>
      </c>
      <c r="D163849" t="s">
        <v>63784</v>
      </c>
    </row>
    <row r="163850" spans="1:4">
      <c r="A163850">
        <v>4230532</v>
      </c>
      <c r="B163850" t="s">
        <v>202880</v>
      </c>
      <c r="C163850" t="s">
        <v>186303</v>
      </c>
      <c r="D163850" t="s">
        <v>63781</v>
      </c>
    </row>
    <row r="163851" spans="1:4">
      <c r="A163851">
        <v>5441667</v>
      </c>
      <c r="B163851" t="s">
        <v>138051</v>
      </c>
      <c r="C163851" t="s">
        <v>66618</v>
      </c>
      <c r="D163851" t="s">
        <v>63784</v>
      </c>
    </row>
    <row r="163852" spans="1:4">
      <c r="A163852">
        <v>709561</v>
      </c>
      <c r="B163852" t="s">
        <v>68156</v>
      </c>
      <c r="C163852" t="s">
        <v>202881</v>
      </c>
      <c r="D163852" t="s">
        <v>63784</v>
      </c>
    </row>
    <row r="163853" spans="1:4">
      <c r="A163853">
        <v>2366357</v>
      </c>
      <c r="B163853" t="s">
        <v>140337</v>
      </c>
      <c r="C163853" t="s">
        <v>78182</v>
      </c>
      <c r="D163853" t="s">
        <v>63784</v>
      </c>
    </row>
    <row r="163854" spans="1:4">
      <c r="A163854">
        <v>2442159</v>
      </c>
      <c r="B163854" t="s">
        <v>90446</v>
      </c>
      <c r="C163854" t="s">
        <v>101191</v>
      </c>
      <c r="D163854" t="s">
        <v>63784</v>
      </c>
    </row>
    <row r="163855" spans="1:4">
      <c r="A163855">
        <v>6685843</v>
      </c>
      <c r="B163855" t="s">
        <v>68843</v>
      </c>
      <c r="C163855" t="s">
        <v>194870</v>
      </c>
      <c r="D163855" t="s">
        <v>63784</v>
      </c>
    </row>
    <row r="163856" spans="1:4">
      <c r="A163856">
        <v>6016993</v>
      </c>
      <c r="B163856" t="s">
        <v>69415</v>
      </c>
      <c r="C163856" t="s">
        <v>76341</v>
      </c>
      <c r="D163856" t="s">
        <v>63784</v>
      </c>
    </row>
    <row r="163857" spans="1:4">
      <c r="A163857">
        <v>6930520</v>
      </c>
      <c r="B163857" t="s">
        <v>202045</v>
      </c>
      <c r="C163857" t="s">
        <v>202882</v>
      </c>
      <c r="D163857" t="s">
        <v>63784</v>
      </c>
    </row>
    <row r="163858" spans="1:4">
      <c r="A163858">
        <v>7344809</v>
      </c>
      <c r="B163858" t="s">
        <v>75347</v>
      </c>
      <c r="C163858" t="s">
        <v>123561</v>
      </c>
      <c r="D163858" t="s">
        <v>63784</v>
      </c>
    </row>
    <row r="163859" spans="1:4">
      <c r="A163859">
        <v>5731183</v>
      </c>
      <c r="B163859" t="s">
        <v>81769</v>
      </c>
      <c r="C163859" t="s">
        <v>67286</v>
      </c>
      <c r="D163859" t="s">
        <v>63784</v>
      </c>
    </row>
    <row r="163860" spans="1:4">
      <c r="A163860">
        <v>4287901</v>
      </c>
      <c r="B163860" t="s">
        <v>202883</v>
      </c>
      <c r="C163860" t="s">
        <v>202884</v>
      </c>
      <c r="D163860" t="s">
        <v>63784</v>
      </c>
    </row>
    <row r="163861" spans="1:4">
      <c r="A163861">
        <v>5763089</v>
      </c>
      <c r="B163861" t="s">
        <v>201451</v>
      </c>
      <c r="C163861" t="s">
        <v>76913</v>
      </c>
      <c r="D163861" t="s">
        <v>63784</v>
      </c>
    </row>
    <row r="163862" spans="1:4">
      <c r="A163862">
        <v>6000167</v>
      </c>
      <c r="B163862" t="s">
        <v>202885</v>
      </c>
      <c r="C163862" t="s">
        <v>109087</v>
      </c>
      <c r="D163862" t="s">
        <v>63784</v>
      </c>
    </row>
    <row r="163863" spans="1:4">
      <c r="A163863">
        <v>3849123</v>
      </c>
      <c r="B163863" t="s">
        <v>109428</v>
      </c>
      <c r="C163863" t="s">
        <v>93065</v>
      </c>
      <c r="D163863" t="s">
        <v>63784</v>
      </c>
    </row>
    <row r="163864" spans="1:4">
      <c r="A163864">
        <v>6993215</v>
      </c>
      <c r="B163864" t="s">
        <v>83090</v>
      </c>
      <c r="C163864" t="s">
        <v>202886</v>
      </c>
      <c r="D163864" t="s">
        <v>63784</v>
      </c>
    </row>
    <row r="163865" spans="1:4">
      <c r="A163865">
        <v>4354364</v>
      </c>
      <c r="B163865" t="s">
        <v>202887</v>
      </c>
      <c r="C163865" t="s">
        <v>202888</v>
      </c>
      <c r="D163865" t="s">
        <v>63784</v>
      </c>
    </row>
    <row r="163866" spans="1:4">
      <c r="A163866">
        <v>6797221</v>
      </c>
      <c r="B163866" t="s">
        <v>68857</v>
      </c>
      <c r="C163866" t="s">
        <v>140831</v>
      </c>
      <c r="D163866" t="s">
        <v>63784</v>
      </c>
    </row>
    <row r="163867" spans="1:4">
      <c r="A163867">
        <v>7402858</v>
      </c>
      <c r="B163867" t="s">
        <v>202889</v>
      </c>
      <c r="C163867" t="s">
        <v>87024</v>
      </c>
      <c r="D163867" t="s">
        <v>63784</v>
      </c>
    </row>
    <row r="163868" spans="1:4">
      <c r="A163868">
        <v>5493839</v>
      </c>
      <c r="B163868" t="s">
        <v>64082</v>
      </c>
      <c r="C163868" t="s">
        <v>168941</v>
      </c>
      <c r="D163868" t="s">
        <v>63784</v>
      </c>
    </row>
    <row r="163869" spans="1:4">
      <c r="A163869">
        <v>5379973</v>
      </c>
      <c r="B163869" t="s">
        <v>190973</v>
      </c>
      <c r="C163869" t="s">
        <v>171048</v>
      </c>
      <c r="D163869" t="s">
        <v>63784</v>
      </c>
    </row>
    <row r="163870" spans="1:4">
      <c r="A163870">
        <v>2880175</v>
      </c>
      <c r="B163870" t="s">
        <v>70836</v>
      </c>
      <c r="C163870" t="s">
        <v>147279</v>
      </c>
      <c r="D163870" t="s">
        <v>63784</v>
      </c>
    </row>
    <row r="163871" spans="1:4">
      <c r="A163871">
        <v>6749638</v>
      </c>
      <c r="B163871" t="s">
        <v>117451</v>
      </c>
      <c r="C163871" t="s">
        <v>197444</v>
      </c>
      <c r="D163871" t="s">
        <v>63784</v>
      </c>
    </row>
    <row r="163872" spans="1:4">
      <c r="A163872">
        <v>3725158</v>
      </c>
      <c r="B163872" t="s">
        <v>65825</v>
      </c>
      <c r="C163872" t="s">
        <v>99040</v>
      </c>
      <c r="D163872" t="s">
        <v>63784</v>
      </c>
    </row>
    <row r="163873" spans="1:4">
      <c r="A163873">
        <v>4006523</v>
      </c>
      <c r="B163873" t="s">
        <v>130654</v>
      </c>
      <c r="C163873" t="s">
        <v>201063</v>
      </c>
      <c r="D163873" t="s">
        <v>63781</v>
      </c>
    </row>
    <row r="163874" spans="1:4">
      <c r="A163874">
        <v>6707280</v>
      </c>
      <c r="B163874" t="s">
        <v>202890</v>
      </c>
      <c r="C163874" t="s">
        <v>68424</v>
      </c>
      <c r="D163874" t="s">
        <v>63784</v>
      </c>
    </row>
    <row r="163875" spans="1:4">
      <c r="A163875">
        <v>764037</v>
      </c>
      <c r="B163875" t="s">
        <v>67882</v>
      </c>
      <c r="C163875" t="s">
        <v>64871</v>
      </c>
      <c r="D163875" t="s">
        <v>63784</v>
      </c>
    </row>
    <row r="163876" spans="1:4">
      <c r="A163876">
        <v>2365923</v>
      </c>
      <c r="B163876" t="s">
        <v>202891</v>
      </c>
      <c r="C163876" t="s">
        <v>176849</v>
      </c>
      <c r="D163876" t="s">
        <v>63784</v>
      </c>
    </row>
    <row r="163877" spans="1:4">
      <c r="A163877">
        <v>871893</v>
      </c>
      <c r="B163877" t="s">
        <v>202892</v>
      </c>
      <c r="C163877" t="s">
        <v>202893</v>
      </c>
      <c r="D163877" t="s">
        <v>63784</v>
      </c>
    </row>
    <row r="163878" spans="1:4">
      <c r="A163878">
        <v>1412551</v>
      </c>
      <c r="B163878" t="s">
        <v>72447</v>
      </c>
      <c r="C163878" t="s">
        <v>96589</v>
      </c>
      <c r="D163878" t="s">
        <v>63784</v>
      </c>
    </row>
    <row r="163879" spans="1:4">
      <c r="A163879">
        <v>7808526</v>
      </c>
      <c r="B163879" t="s">
        <v>67264</v>
      </c>
      <c r="C163879" t="s">
        <v>202894</v>
      </c>
      <c r="D163879" t="s">
        <v>63784</v>
      </c>
    </row>
    <row r="163880" spans="1:4">
      <c r="A163880">
        <v>4457683</v>
      </c>
      <c r="B163880" t="s">
        <v>202895</v>
      </c>
      <c r="C163880" t="s">
        <v>68886</v>
      </c>
      <c r="D163880" t="s">
        <v>63784</v>
      </c>
    </row>
    <row r="163881" spans="1:4">
      <c r="A163881">
        <v>4118944</v>
      </c>
      <c r="B163881" t="s">
        <v>143105</v>
      </c>
      <c r="C163881" t="s">
        <v>202896</v>
      </c>
      <c r="D163881" t="s">
        <v>63784</v>
      </c>
    </row>
    <row r="163882" spans="1:4">
      <c r="A163882">
        <v>4362041</v>
      </c>
      <c r="B163882" t="s">
        <v>66062</v>
      </c>
      <c r="C163882" t="s">
        <v>84218</v>
      </c>
      <c r="D163882" t="s">
        <v>63784</v>
      </c>
    </row>
    <row r="163883" spans="1:4">
      <c r="A163883">
        <v>4738489</v>
      </c>
      <c r="B163883" t="s">
        <v>78898</v>
      </c>
      <c r="C163883" t="s">
        <v>202897</v>
      </c>
      <c r="D163883" t="s">
        <v>63784</v>
      </c>
    </row>
    <row r="163884" spans="1:4">
      <c r="A163884">
        <v>7205337</v>
      </c>
      <c r="B163884" t="s">
        <v>86636</v>
      </c>
      <c r="C163884" t="s">
        <v>202898</v>
      </c>
      <c r="D163884" t="s">
        <v>63784</v>
      </c>
    </row>
    <row r="163885" spans="1:4">
      <c r="A163885">
        <v>4894754</v>
      </c>
      <c r="B163885" t="s">
        <v>64356</v>
      </c>
      <c r="C163885" t="s">
        <v>99411</v>
      </c>
      <c r="D163885" t="s">
        <v>63784</v>
      </c>
    </row>
    <row r="163886" spans="1:4">
      <c r="A163886">
        <v>5432071</v>
      </c>
      <c r="B163886" t="s">
        <v>74236</v>
      </c>
      <c r="C163886" t="s">
        <v>67031</v>
      </c>
      <c r="D163886" t="s">
        <v>63784</v>
      </c>
    </row>
    <row r="163887" spans="1:4">
      <c r="A163887">
        <v>6652794</v>
      </c>
      <c r="B163887" t="s">
        <v>98931</v>
      </c>
      <c r="C163887" t="s">
        <v>202899</v>
      </c>
      <c r="D163887" t="s">
        <v>63784</v>
      </c>
    </row>
    <row r="163888" spans="1:4">
      <c r="A163888">
        <v>5522224</v>
      </c>
      <c r="B163888" t="s">
        <v>179248</v>
      </c>
      <c r="C163888" t="s">
        <v>95807</v>
      </c>
      <c r="D163888" t="s">
        <v>63784</v>
      </c>
    </row>
    <row r="163889" spans="1:4">
      <c r="A163889">
        <v>2881697</v>
      </c>
      <c r="B163889" t="s">
        <v>72410</v>
      </c>
      <c r="C163889" t="s">
        <v>87733</v>
      </c>
      <c r="D163889" t="s">
        <v>63784</v>
      </c>
    </row>
    <row r="163890" spans="1:4">
      <c r="A163890">
        <v>6948571</v>
      </c>
      <c r="B163890" t="s">
        <v>92005</v>
      </c>
      <c r="C163890" t="s">
        <v>66212</v>
      </c>
      <c r="D163890" t="s">
        <v>63784</v>
      </c>
    </row>
    <row r="163891" spans="1:4">
      <c r="A163891">
        <v>6072720</v>
      </c>
      <c r="B163891" t="s">
        <v>73195</v>
      </c>
      <c r="C163891" t="s">
        <v>84696</v>
      </c>
      <c r="D163891" t="s">
        <v>63784</v>
      </c>
    </row>
    <row r="163892" spans="1:4">
      <c r="A163892">
        <v>4699988</v>
      </c>
      <c r="B163892" t="s">
        <v>67619</v>
      </c>
      <c r="C163892" t="s">
        <v>202900</v>
      </c>
      <c r="D163892" t="s">
        <v>63784</v>
      </c>
    </row>
    <row r="163893" spans="1:4">
      <c r="A163893">
        <v>6203729</v>
      </c>
      <c r="B163893" t="s">
        <v>202901</v>
      </c>
      <c r="C163893" t="s">
        <v>111171</v>
      </c>
      <c r="D163893" t="s">
        <v>63781</v>
      </c>
    </row>
    <row r="163894" spans="1:4">
      <c r="A163894">
        <v>6512444</v>
      </c>
      <c r="B163894" t="s">
        <v>202902</v>
      </c>
      <c r="C163894" t="s">
        <v>202903</v>
      </c>
      <c r="D163894" t="s">
        <v>63784</v>
      </c>
    </row>
    <row r="163895" spans="1:4">
      <c r="A163895">
        <v>6693851</v>
      </c>
      <c r="B163895" t="s">
        <v>202904</v>
      </c>
      <c r="C163895" t="s">
        <v>65530</v>
      </c>
      <c r="D163895" t="s">
        <v>63784</v>
      </c>
    </row>
    <row r="163896" spans="1:4">
      <c r="A163896">
        <v>7235613</v>
      </c>
      <c r="B163896" t="s">
        <v>66155</v>
      </c>
      <c r="C163896" t="s">
        <v>90728</v>
      </c>
      <c r="D163896" t="s">
        <v>63784</v>
      </c>
    </row>
    <row r="163897" spans="1:4">
      <c r="A163897">
        <v>4973074</v>
      </c>
      <c r="B163897" t="s">
        <v>68746</v>
      </c>
      <c r="C163897" t="s">
        <v>104395</v>
      </c>
      <c r="D163897" t="s">
        <v>63784</v>
      </c>
    </row>
    <row r="163898" spans="1:4">
      <c r="A163898">
        <v>3846010</v>
      </c>
      <c r="B163898" t="s">
        <v>94032</v>
      </c>
      <c r="C163898" t="s">
        <v>74652</v>
      </c>
      <c r="D163898" t="s">
        <v>63784</v>
      </c>
    </row>
    <row r="163899" spans="1:4">
      <c r="A163899">
        <v>4988390</v>
      </c>
      <c r="B163899" t="s">
        <v>202905</v>
      </c>
      <c r="C163899" t="s">
        <v>70186</v>
      </c>
      <c r="D163899" t="s">
        <v>63781</v>
      </c>
    </row>
    <row r="163900" spans="1:4">
      <c r="A163900">
        <v>5170052</v>
      </c>
      <c r="B163900" t="s">
        <v>160954</v>
      </c>
      <c r="C163900" t="s">
        <v>129666</v>
      </c>
      <c r="D163900" t="s">
        <v>63784</v>
      </c>
    </row>
    <row r="163901" spans="1:4">
      <c r="A163901">
        <v>1902659</v>
      </c>
      <c r="B163901" t="s">
        <v>70836</v>
      </c>
      <c r="C163901" t="s">
        <v>74395</v>
      </c>
      <c r="D163901" t="s">
        <v>63784</v>
      </c>
    </row>
    <row r="163902" spans="1:4">
      <c r="A163902">
        <v>2936112</v>
      </c>
      <c r="B163902" t="s">
        <v>63966</v>
      </c>
      <c r="C163902" t="s">
        <v>202906</v>
      </c>
      <c r="D163902" t="s">
        <v>63784</v>
      </c>
    </row>
    <row r="163903" spans="1:4">
      <c r="A163903">
        <v>6205524</v>
      </c>
      <c r="B163903" t="s">
        <v>202907</v>
      </c>
      <c r="C163903" t="s">
        <v>202908</v>
      </c>
      <c r="D163903" t="s">
        <v>63784</v>
      </c>
    </row>
    <row r="163904" spans="1:4">
      <c r="A163904">
        <v>6245438</v>
      </c>
      <c r="B163904" t="s">
        <v>68333</v>
      </c>
      <c r="C163904" t="s">
        <v>90909</v>
      </c>
      <c r="D163904" t="s">
        <v>63784</v>
      </c>
    </row>
    <row r="163905" spans="1:4">
      <c r="A163905">
        <v>5401397</v>
      </c>
      <c r="B163905" t="s">
        <v>71171</v>
      </c>
      <c r="C163905" t="s">
        <v>105317</v>
      </c>
      <c r="D163905" t="s">
        <v>63784</v>
      </c>
    </row>
    <row r="163906" spans="1:4">
      <c r="A163906">
        <v>2908022</v>
      </c>
      <c r="B163906" t="s">
        <v>200554</v>
      </c>
      <c r="C163906" t="s">
        <v>169603</v>
      </c>
      <c r="D163906" t="s">
        <v>63784</v>
      </c>
    </row>
    <row r="163907" spans="1:4">
      <c r="A163907">
        <v>6091357</v>
      </c>
      <c r="B163907" t="s">
        <v>107815</v>
      </c>
      <c r="C163907" t="s">
        <v>74373</v>
      </c>
      <c r="D163907" t="s">
        <v>63784</v>
      </c>
    </row>
    <row r="163908" spans="1:4">
      <c r="A163908">
        <v>5989633</v>
      </c>
      <c r="B163908" t="s">
        <v>74989</v>
      </c>
      <c r="C163908" t="s">
        <v>93378</v>
      </c>
      <c r="D163908" t="s">
        <v>63784</v>
      </c>
    </row>
    <row r="163909" spans="1:4">
      <c r="A163909">
        <v>1261835</v>
      </c>
      <c r="B163909" t="s">
        <v>66796</v>
      </c>
      <c r="C163909" t="s">
        <v>76351</v>
      </c>
      <c r="D163909" t="s">
        <v>63784</v>
      </c>
    </row>
    <row r="163910" spans="1:4">
      <c r="A163910">
        <v>6914383</v>
      </c>
      <c r="B163910" t="s">
        <v>67896</v>
      </c>
      <c r="C163910" t="s">
        <v>119481</v>
      </c>
      <c r="D163910" t="s">
        <v>63784</v>
      </c>
    </row>
    <row r="163911" spans="1:4">
      <c r="A163911">
        <v>748128</v>
      </c>
      <c r="B163911" t="s">
        <v>87986</v>
      </c>
      <c r="C163911" t="s">
        <v>202909</v>
      </c>
      <c r="D163911" t="s">
        <v>63784</v>
      </c>
    </row>
    <row r="163912" spans="1:4">
      <c r="A163912">
        <v>5019250</v>
      </c>
      <c r="B163912" t="s">
        <v>83895</v>
      </c>
      <c r="C163912" t="s">
        <v>71882</v>
      </c>
      <c r="D163912" t="s">
        <v>63784</v>
      </c>
    </row>
    <row r="163913" spans="1:4">
      <c r="A163913">
        <v>4491896</v>
      </c>
      <c r="B163913" t="s">
        <v>143088</v>
      </c>
      <c r="C163913" t="s">
        <v>188360</v>
      </c>
      <c r="D163913" t="s">
        <v>63781</v>
      </c>
    </row>
    <row r="163914" spans="1:4">
      <c r="A163914">
        <v>2265611</v>
      </c>
      <c r="B163914" t="s">
        <v>154922</v>
      </c>
      <c r="C163914" t="s">
        <v>82744</v>
      </c>
      <c r="D163914" t="s">
        <v>63784</v>
      </c>
    </row>
    <row r="163915" spans="1:4">
      <c r="A163915">
        <v>7555704</v>
      </c>
      <c r="B163915" t="s">
        <v>176140</v>
      </c>
      <c r="C163915" t="s">
        <v>100581</v>
      </c>
      <c r="D163915" t="s">
        <v>63784</v>
      </c>
    </row>
    <row r="163916" spans="1:4">
      <c r="A163916">
        <v>6291785</v>
      </c>
      <c r="B163916" t="s">
        <v>66155</v>
      </c>
      <c r="C163916" t="s">
        <v>75869</v>
      </c>
      <c r="D163916" t="s">
        <v>63784</v>
      </c>
    </row>
    <row r="163917" spans="1:4">
      <c r="A163917">
        <v>3785225</v>
      </c>
      <c r="B163917" t="s">
        <v>202910</v>
      </c>
      <c r="C163917" t="s">
        <v>166359</v>
      </c>
      <c r="D163917" t="s">
        <v>63784</v>
      </c>
    </row>
    <row r="163918" spans="1:4">
      <c r="A163918">
        <v>3876624</v>
      </c>
      <c r="B163918" t="s">
        <v>69349</v>
      </c>
      <c r="C163918" t="s">
        <v>75565</v>
      </c>
      <c r="D163918" t="s">
        <v>63784</v>
      </c>
    </row>
    <row r="163919" spans="1:4">
      <c r="A163919">
        <v>718834</v>
      </c>
      <c r="B163919" t="s">
        <v>63835</v>
      </c>
      <c r="C163919" t="s">
        <v>72881</v>
      </c>
      <c r="D163919" t="s">
        <v>63784</v>
      </c>
    </row>
    <row r="163920" spans="1:4">
      <c r="A163920">
        <v>6597322</v>
      </c>
      <c r="B163920" t="s">
        <v>66785</v>
      </c>
      <c r="C163920" t="s">
        <v>152794</v>
      </c>
      <c r="D163920" t="s">
        <v>63784</v>
      </c>
    </row>
    <row r="163921" spans="1:4">
      <c r="A163921">
        <v>5019032</v>
      </c>
      <c r="B163921" t="s">
        <v>92526</v>
      </c>
      <c r="C163921" t="s">
        <v>103535</v>
      </c>
      <c r="D163921" t="s">
        <v>63784</v>
      </c>
    </row>
    <row r="163922" spans="1:4">
      <c r="A163922">
        <v>4863652</v>
      </c>
      <c r="B163922" t="s">
        <v>80965</v>
      </c>
      <c r="C163922" t="s">
        <v>201424</v>
      </c>
      <c r="D163922" t="s">
        <v>63784</v>
      </c>
    </row>
    <row r="163923" spans="1:4">
      <c r="A163923">
        <v>7835851</v>
      </c>
      <c r="B163923" t="s">
        <v>202911</v>
      </c>
      <c r="C163923" t="s">
        <v>189805</v>
      </c>
      <c r="D163923" t="s">
        <v>63784</v>
      </c>
    </row>
    <row r="163924" spans="1:4">
      <c r="A163924">
        <v>5570506</v>
      </c>
      <c r="B163924" t="s">
        <v>87700</v>
      </c>
      <c r="C163924" t="s">
        <v>116278</v>
      </c>
      <c r="D163924" t="s">
        <v>63781</v>
      </c>
    </row>
    <row r="163925" spans="1:4">
      <c r="A163925">
        <v>4620988</v>
      </c>
      <c r="B163925" t="s">
        <v>66666</v>
      </c>
      <c r="C163925" t="s">
        <v>66633</v>
      </c>
      <c r="D163925" t="s">
        <v>63784</v>
      </c>
    </row>
    <row r="163926" spans="1:4">
      <c r="A163926">
        <v>5174551</v>
      </c>
      <c r="B163926" t="s">
        <v>68752</v>
      </c>
      <c r="C163926" t="s">
        <v>70612</v>
      </c>
      <c r="D163926" t="s">
        <v>63781</v>
      </c>
    </row>
    <row r="163927" spans="1:4">
      <c r="A163927">
        <v>2172933</v>
      </c>
      <c r="B163927" t="s">
        <v>202912</v>
      </c>
      <c r="C163927" t="s">
        <v>83512</v>
      </c>
      <c r="D163927" t="s">
        <v>63784</v>
      </c>
    </row>
    <row r="163928" spans="1:4">
      <c r="A163928">
        <v>1012374</v>
      </c>
      <c r="B163928" t="s">
        <v>169734</v>
      </c>
      <c r="C163928" t="s">
        <v>135088</v>
      </c>
      <c r="D163928" t="s">
        <v>63784</v>
      </c>
    </row>
    <row r="163929" spans="1:4">
      <c r="A163929">
        <v>6918493</v>
      </c>
      <c r="B163929" t="s">
        <v>73067</v>
      </c>
      <c r="C163929" t="s">
        <v>130124</v>
      </c>
      <c r="D163929" t="s">
        <v>63784</v>
      </c>
    </row>
    <row r="163930" spans="1:4">
      <c r="A163930">
        <v>4360134</v>
      </c>
      <c r="B163930" t="s">
        <v>64596</v>
      </c>
      <c r="C163930" t="s">
        <v>201748</v>
      </c>
      <c r="D163930" t="s">
        <v>63784</v>
      </c>
    </row>
    <row r="163931" spans="1:4">
      <c r="A163931">
        <v>2564270</v>
      </c>
      <c r="B163931" t="s">
        <v>89365</v>
      </c>
      <c r="C163931" t="s">
        <v>85124</v>
      </c>
      <c r="D163931" t="s">
        <v>63784</v>
      </c>
    </row>
    <row r="163932" spans="1:4">
      <c r="A163932">
        <v>3406725</v>
      </c>
      <c r="B163932" t="s">
        <v>65114</v>
      </c>
      <c r="C163932" t="s">
        <v>64341</v>
      </c>
      <c r="D163932" t="s">
        <v>63784</v>
      </c>
    </row>
    <row r="163933" spans="1:4">
      <c r="A163933">
        <v>1033516</v>
      </c>
      <c r="B163933" t="s">
        <v>64814</v>
      </c>
      <c r="C163933" t="s">
        <v>68527</v>
      </c>
      <c r="D163933" t="s">
        <v>63781</v>
      </c>
    </row>
    <row r="163934" spans="1:4">
      <c r="A163934">
        <v>5558186</v>
      </c>
      <c r="B163934" t="s">
        <v>106845</v>
      </c>
      <c r="C163934" t="s">
        <v>157981</v>
      </c>
      <c r="D163934" t="s">
        <v>63784</v>
      </c>
    </row>
    <row r="163935" spans="1:4">
      <c r="A163935">
        <v>5638062</v>
      </c>
      <c r="B163935" t="s">
        <v>202913</v>
      </c>
      <c r="C163935" t="s">
        <v>202914</v>
      </c>
      <c r="D163935" t="s">
        <v>63784</v>
      </c>
    </row>
    <row r="163936" spans="1:4">
      <c r="A163936">
        <v>5896067</v>
      </c>
      <c r="B163936" t="s">
        <v>124977</v>
      </c>
      <c r="C163936" t="s">
        <v>73970</v>
      </c>
      <c r="D163936" t="s">
        <v>63784</v>
      </c>
    </row>
    <row r="163937" spans="1:4">
      <c r="A163937">
        <v>7484483</v>
      </c>
      <c r="B163937" t="s">
        <v>83409</v>
      </c>
      <c r="C163937" t="s">
        <v>202915</v>
      </c>
      <c r="D163937" t="s">
        <v>63784</v>
      </c>
    </row>
    <row r="163938" spans="1:4">
      <c r="A163938">
        <v>4820779</v>
      </c>
      <c r="B163938" t="s">
        <v>202916</v>
      </c>
      <c r="C163938" t="s">
        <v>81947</v>
      </c>
      <c r="D163938" t="s">
        <v>63784</v>
      </c>
    </row>
    <row r="163939" spans="1:4">
      <c r="A163939">
        <v>5101900</v>
      </c>
      <c r="B163939" t="s">
        <v>67896</v>
      </c>
      <c r="C163939" t="s">
        <v>195791</v>
      </c>
      <c r="D163939" t="s">
        <v>63784</v>
      </c>
    </row>
    <row r="163940" spans="1:4">
      <c r="A163940">
        <v>6074200</v>
      </c>
      <c r="B163940" t="s">
        <v>69169</v>
      </c>
      <c r="C163940" t="s">
        <v>67719</v>
      </c>
      <c r="D163940" t="s">
        <v>63784</v>
      </c>
    </row>
    <row r="163941" spans="1:4">
      <c r="A163941">
        <v>4908300</v>
      </c>
      <c r="B163941" t="s">
        <v>202917</v>
      </c>
      <c r="C163941" t="s">
        <v>202918</v>
      </c>
      <c r="D163941" t="s">
        <v>63784</v>
      </c>
    </row>
    <row r="163942" spans="1:4">
      <c r="A163942">
        <v>6041866</v>
      </c>
      <c r="B163942" t="s">
        <v>70125</v>
      </c>
      <c r="C163942" t="s">
        <v>73503</v>
      </c>
      <c r="D163942" t="s">
        <v>63784</v>
      </c>
    </row>
    <row r="163943" spans="1:4">
      <c r="A163943">
        <v>5810715</v>
      </c>
      <c r="B163943" t="s">
        <v>95604</v>
      </c>
      <c r="C163943" t="s">
        <v>197427</v>
      </c>
      <c r="D163943" t="s">
        <v>63784</v>
      </c>
    </row>
    <row r="163944" spans="1:4">
      <c r="A163944">
        <v>4523179</v>
      </c>
      <c r="B163944" t="s">
        <v>68158</v>
      </c>
      <c r="C163944" t="s">
        <v>196999</v>
      </c>
      <c r="D163944" t="s">
        <v>63784</v>
      </c>
    </row>
    <row r="163945" spans="1:4">
      <c r="A163945">
        <v>5584652</v>
      </c>
      <c r="B163945" t="s">
        <v>93661</v>
      </c>
      <c r="C163945" t="s">
        <v>68529</v>
      </c>
      <c r="D163945" t="s">
        <v>63784</v>
      </c>
    </row>
    <row r="163946" spans="1:4">
      <c r="A163946">
        <v>3557101</v>
      </c>
      <c r="B163946" t="s">
        <v>105795</v>
      </c>
      <c r="C163946" t="s">
        <v>201057</v>
      </c>
      <c r="D163946" t="s">
        <v>63784</v>
      </c>
    </row>
    <row r="163947" spans="1:4">
      <c r="A163947">
        <v>5337294</v>
      </c>
      <c r="B163947" t="s">
        <v>100212</v>
      </c>
      <c r="C163947" t="s">
        <v>194613</v>
      </c>
      <c r="D163947" t="s">
        <v>63784</v>
      </c>
    </row>
    <row r="163948" spans="1:4">
      <c r="A163948">
        <v>4048011</v>
      </c>
      <c r="B163948" t="s">
        <v>202919</v>
      </c>
      <c r="C163948" t="s">
        <v>202920</v>
      </c>
      <c r="D163948" t="s">
        <v>63784</v>
      </c>
    </row>
    <row r="163949" spans="1:4">
      <c r="A163949">
        <v>7523792</v>
      </c>
      <c r="B163949" t="s">
        <v>67666</v>
      </c>
      <c r="C163949" t="s">
        <v>202921</v>
      </c>
      <c r="D163949" t="s">
        <v>63784</v>
      </c>
    </row>
    <row r="163950" spans="1:4">
      <c r="A163950">
        <v>5329338</v>
      </c>
      <c r="B163950" t="s">
        <v>64199</v>
      </c>
      <c r="C163950" t="s">
        <v>64244</v>
      </c>
      <c r="D163950" t="s">
        <v>63784</v>
      </c>
    </row>
    <row r="163951" spans="1:4">
      <c r="A163951">
        <v>5832900</v>
      </c>
      <c r="B163951" t="s">
        <v>101798</v>
      </c>
      <c r="C163951" t="s">
        <v>91093</v>
      </c>
      <c r="D163951" t="s">
        <v>63784</v>
      </c>
    </row>
    <row r="163952" spans="1:4">
      <c r="A163952">
        <v>5742809</v>
      </c>
      <c r="B163952" t="s">
        <v>93639</v>
      </c>
      <c r="C163952" t="s">
        <v>200393</v>
      </c>
      <c r="D163952" t="s">
        <v>63784</v>
      </c>
    </row>
    <row r="163953" spans="1:4">
      <c r="A163953">
        <v>6671264</v>
      </c>
      <c r="B163953" t="s">
        <v>68843</v>
      </c>
      <c r="C163953" t="s">
        <v>78091</v>
      </c>
      <c r="D163953" t="s">
        <v>63784</v>
      </c>
    </row>
    <row r="163954" spans="1:4">
      <c r="A163954">
        <v>3667326</v>
      </c>
      <c r="B163954" t="s">
        <v>65885</v>
      </c>
      <c r="C163954" t="s">
        <v>63826</v>
      </c>
      <c r="D163954" t="s">
        <v>63784</v>
      </c>
    </row>
    <row r="163955" spans="1:4">
      <c r="A163955">
        <v>3460952</v>
      </c>
      <c r="B163955" t="s">
        <v>73418</v>
      </c>
      <c r="C163955" t="s">
        <v>201275</v>
      </c>
      <c r="D163955" t="s">
        <v>63784</v>
      </c>
    </row>
    <row r="163956" spans="1:4">
      <c r="A163956">
        <v>6301221</v>
      </c>
      <c r="B163956" t="s">
        <v>165288</v>
      </c>
      <c r="C163956" t="s">
        <v>65270</v>
      </c>
      <c r="D163956" t="s">
        <v>63784</v>
      </c>
    </row>
    <row r="163957" spans="1:4">
      <c r="A163957">
        <v>5659537</v>
      </c>
      <c r="B163957" t="s">
        <v>202922</v>
      </c>
      <c r="C163957" t="s">
        <v>202923</v>
      </c>
      <c r="D163957" t="s">
        <v>63784</v>
      </c>
    </row>
    <row r="163958" spans="1:4">
      <c r="A163958">
        <v>3972181</v>
      </c>
      <c r="B163958" t="s">
        <v>63953</v>
      </c>
      <c r="C163958" t="s">
        <v>202924</v>
      </c>
      <c r="D163958" t="s">
        <v>63784</v>
      </c>
    </row>
    <row r="163959" spans="1:4">
      <c r="A163959">
        <v>4445214</v>
      </c>
      <c r="B163959" t="s">
        <v>68486</v>
      </c>
      <c r="C163959" t="s">
        <v>129085</v>
      </c>
      <c r="D163959" t="s">
        <v>63784</v>
      </c>
    </row>
    <row r="163960" spans="1:4">
      <c r="A163960">
        <v>4888207</v>
      </c>
      <c r="B163960" t="s">
        <v>64213</v>
      </c>
      <c r="C163960" t="s">
        <v>122197</v>
      </c>
      <c r="D163960" t="s">
        <v>63784</v>
      </c>
    </row>
    <row r="163961" spans="1:4">
      <c r="A163961">
        <v>6751942</v>
      </c>
      <c r="B163961" t="s">
        <v>64356</v>
      </c>
      <c r="C163961" t="s">
        <v>202925</v>
      </c>
      <c r="D163961" t="s">
        <v>63784</v>
      </c>
    </row>
    <row r="163962" spans="1:4">
      <c r="A163962">
        <v>530586</v>
      </c>
      <c r="B163962" t="s">
        <v>99525</v>
      </c>
      <c r="C163962" t="s">
        <v>202926</v>
      </c>
      <c r="D163962" t="s">
        <v>63781</v>
      </c>
    </row>
    <row r="163963" spans="1:4">
      <c r="A163963">
        <v>2963196</v>
      </c>
      <c r="B163963" t="s">
        <v>202927</v>
      </c>
      <c r="C163963" t="s">
        <v>202928</v>
      </c>
      <c r="D163963" t="s">
        <v>63781</v>
      </c>
    </row>
    <row r="163964" spans="1:4">
      <c r="A163964">
        <v>5756504</v>
      </c>
      <c r="B163964" t="s">
        <v>172980</v>
      </c>
      <c r="C163964" t="s">
        <v>114577</v>
      </c>
      <c r="D163964" t="s">
        <v>63784</v>
      </c>
    </row>
    <row r="163965" spans="1:4">
      <c r="A163965">
        <v>6571156</v>
      </c>
      <c r="B163965" t="s">
        <v>202929</v>
      </c>
      <c r="C163965" t="s">
        <v>202930</v>
      </c>
      <c r="D163965" t="s">
        <v>63784</v>
      </c>
    </row>
    <row r="163966" spans="1:4">
      <c r="A163966">
        <v>4856714</v>
      </c>
      <c r="B163966" t="s">
        <v>112774</v>
      </c>
      <c r="C163966" t="s">
        <v>202931</v>
      </c>
      <c r="D163966" t="s">
        <v>63784</v>
      </c>
    </row>
    <row r="163967" spans="1:4">
      <c r="A163967">
        <v>879504</v>
      </c>
      <c r="B163967" t="s">
        <v>66935</v>
      </c>
      <c r="C163967" t="s">
        <v>74068</v>
      </c>
      <c r="D163967" t="s">
        <v>63784</v>
      </c>
    </row>
    <row r="163968" spans="1:4">
      <c r="A163968">
        <v>4875349</v>
      </c>
      <c r="B163968" t="s">
        <v>74211</v>
      </c>
      <c r="C163968" t="s">
        <v>69897</v>
      </c>
      <c r="D163968" t="s">
        <v>63784</v>
      </c>
    </row>
    <row r="163969" spans="1:4">
      <c r="A163969">
        <v>982084</v>
      </c>
      <c r="B163969" t="s">
        <v>65202</v>
      </c>
      <c r="C163969" t="s">
        <v>202932</v>
      </c>
      <c r="D163969" t="s">
        <v>63781</v>
      </c>
    </row>
    <row r="163970" spans="1:4">
      <c r="A163970">
        <v>5128885</v>
      </c>
      <c r="B163970" t="s">
        <v>75566</v>
      </c>
      <c r="C163970" t="s">
        <v>200812</v>
      </c>
      <c r="D163970" t="s">
        <v>63784</v>
      </c>
    </row>
    <row r="163971" spans="1:4">
      <c r="A163971">
        <v>7342591</v>
      </c>
      <c r="B163971" t="s">
        <v>97764</v>
      </c>
      <c r="C163971" t="s">
        <v>202933</v>
      </c>
      <c r="D163971" t="s">
        <v>63784</v>
      </c>
    </row>
    <row r="163972" spans="1:4">
      <c r="A163972">
        <v>5163692</v>
      </c>
      <c r="B163972" t="s">
        <v>202934</v>
      </c>
      <c r="C163972" t="s">
        <v>186895</v>
      </c>
      <c r="D163972" t="s">
        <v>63784</v>
      </c>
    </row>
    <row r="163973" spans="1:4">
      <c r="A163973">
        <v>875343</v>
      </c>
      <c r="B163973" t="s">
        <v>64518</v>
      </c>
      <c r="C163973" t="s">
        <v>188156</v>
      </c>
      <c r="D163973" t="s">
        <v>63784</v>
      </c>
    </row>
    <row r="163974" spans="1:4">
      <c r="A163974">
        <v>6919677</v>
      </c>
      <c r="B163974" t="s">
        <v>90576</v>
      </c>
      <c r="C163974" t="s">
        <v>198711</v>
      </c>
      <c r="D163974" t="s">
        <v>63784</v>
      </c>
    </row>
    <row r="163975" spans="1:4">
      <c r="A163975">
        <v>4126115</v>
      </c>
      <c r="B163975" t="s">
        <v>81111</v>
      </c>
      <c r="C163975" t="s">
        <v>202935</v>
      </c>
      <c r="D163975" t="s">
        <v>63784</v>
      </c>
    </row>
    <row r="163976" spans="1:4">
      <c r="A163976">
        <v>4526235</v>
      </c>
      <c r="B163976" t="s">
        <v>202936</v>
      </c>
      <c r="C163976" t="s">
        <v>202937</v>
      </c>
      <c r="D163976" t="s">
        <v>63784</v>
      </c>
    </row>
    <row r="163977" spans="1:4">
      <c r="A163977">
        <v>4621712</v>
      </c>
      <c r="B163977" t="s">
        <v>74565</v>
      </c>
      <c r="C163977" t="s">
        <v>100926</v>
      </c>
      <c r="D163977" t="s">
        <v>63784</v>
      </c>
    </row>
    <row r="163978" spans="1:4">
      <c r="A163978">
        <v>1259485</v>
      </c>
      <c r="B163978" t="s">
        <v>202938</v>
      </c>
      <c r="C163978" t="s">
        <v>117550</v>
      </c>
      <c r="D163978" t="s">
        <v>63784</v>
      </c>
    </row>
    <row r="163979" spans="1:4">
      <c r="A163979">
        <v>5993555</v>
      </c>
      <c r="B163979" t="s">
        <v>63841</v>
      </c>
      <c r="C163979" t="s">
        <v>202939</v>
      </c>
      <c r="D163979" t="s">
        <v>63784</v>
      </c>
    </row>
    <row r="163980" spans="1:4">
      <c r="A163980">
        <v>3807046</v>
      </c>
      <c r="B163980" t="s">
        <v>108685</v>
      </c>
      <c r="C163980" t="s">
        <v>101875</v>
      </c>
      <c r="D163980" t="s">
        <v>63781</v>
      </c>
    </row>
    <row r="163981" spans="1:4">
      <c r="A163981">
        <v>4509796</v>
      </c>
      <c r="B163981" t="s">
        <v>202940</v>
      </c>
      <c r="C163981" t="s">
        <v>75383</v>
      </c>
      <c r="D163981" t="s">
        <v>63784</v>
      </c>
    </row>
    <row r="163982" spans="1:4">
      <c r="A163982">
        <v>5023478</v>
      </c>
      <c r="B163982" t="s">
        <v>65918</v>
      </c>
      <c r="C163982" t="s">
        <v>91111</v>
      </c>
      <c r="D163982" t="s">
        <v>63784</v>
      </c>
    </row>
    <row r="163983" spans="1:4">
      <c r="A163983">
        <v>5218172</v>
      </c>
      <c r="B163983" t="s">
        <v>89365</v>
      </c>
      <c r="C163983" t="s">
        <v>176096</v>
      </c>
      <c r="D163983" t="s">
        <v>63784</v>
      </c>
    </row>
    <row r="163984" spans="1:4">
      <c r="A163984">
        <v>4837126</v>
      </c>
      <c r="B163984" t="s">
        <v>99049</v>
      </c>
      <c r="C163984" t="s">
        <v>163467</v>
      </c>
      <c r="D163984" t="s">
        <v>63784</v>
      </c>
    </row>
    <row r="163985" spans="1:4">
      <c r="A163985">
        <v>2521165</v>
      </c>
      <c r="B163985" t="s">
        <v>64707</v>
      </c>
      <c r="C163985" t="s">
        <v>202941</v>
      </c>
      <c r="D163985" t="s">
        <v>63784</v>
      </c>
    </row>
    <row r="163986" spans="1:4">
      <c r="A163986">
        <v>5673635</v>
      </c>
      <c r="B163986" t="s">
        <v>64306</v>
      </c>
      <c r="C163986" t="s">
        <v>89088</v>
      </c>
      <c r="D163986" t="s">
        <v>63784</v>
      </c>
    </row>
    <row r="163987" spans="1:4">
      <c r="A163987">
        <v>5353714</v>
      </c>
      <c r="B163987" t="s">
        <v>202942</v>
      </c>
      <c r="C163987" t="s">
        <v>202943</v>
      </c>
      <c r="D163987" t="s">
        <v>63784</v>
      </c>
    </row>
    <row r="163988" spans="1:4">
      <c r="A163988">
        <v>6544153</v>
      </c>
      <c r="B163988" t="s">
        <v>71812</v>
      </c>
      <c r="C163988" t="s">
        <v>159413</v>
      </c>
      <c r="D163988" t="s">
        <v>63784</v>
      </c>
    </row>
    <row r="163989" spans="1:4">
      <c r="A163989">
        <v>4787788</v>
      </c>
      <c r="B163989" t="s">
        <v>202944</v>
      </c>
      <c r="C163989" t="s">
        <v>90577</v>
      </c>
      <c r="D163989" t="s">
        <v>63784</v>
      </c>
    </row>
    <row r="163990" spans="1:4">
      <c r="A163990">
        <v>1046112</v>
      </c>
      <c r="B163990" t="s">
        <v>202945</v>
      </c>
      <c r="C163990" t="s">
        <v>202946</v>
      </c>
      <c r="D163990" t="s">
        <v>63781</v>
      </c>
    </row>
    <row r="163991" spans="1:4">
      <c r="A163991">
        <v>3028824</v>
      </c>
      <c r="B163991" t="s">
        <v>87706</v>
      </c>
      <c r="C163991" t="s">
        <v>79200</v>
      </c>
      <c r="D163991" t="s">
        <v>63781</v>
      </c>
    </row>
    <row r="163992" spans="1:4">
      <c r="A163992">
        <v>3707059</v>
      </c>
      <c r="B163992" t="s">
        <v>202947</v>
      </c>
      <c r="C163992" t="s">
        <v>194625</v>
      </c>
      <c r="D163992" t="s">
        <v>63784</v>
      </c>
    </row>
    <row r="163993" spans="1:4">
      <c r="A163993">
        <v>6871648</v>
      </c>
      <c r="B163993" t="s">
        <v>89679</v>
      </c>
      <c r="C163993" t="s">
        <v>119586</v>
      </c>
      <c r="D163993" t="s">
        <v>63784</v>
      </c>
    </row>
    <row r="163994" spans="1:4">
      <c r="A163994">
        <v>5271776</v>
      </c>
      <c r="B163994" t="s">
        <v>108803</v>
      </c>
      <c r="C163994" t="s">
        <v>84399</v>
      </c>
      <c r="D163994" t="s">
        <v>63784</v>
      </c>
    </row>
    <row r="163995" spans="1:4">
      <c r="A163995">
        <v>6357806</v>
      </c>
      <c r="B163995" t="s">
        <v>101120</v>
      </c>
      <c r="C163995" t="s">
        <v>64322</v>
      </c>
      <c r="D163995" t="s">
        <v>63784</v>
      </c>
    </row>
    <row r="163996" spans="1:4">
      <c r="A163996">
        <v>5610022</v>
      </c>
      <c r="B163996" t="s">
        <v>202948</v>
      </c>
      <c r="C163996" t="s">
        <v>137945</v>
      </c>
      <c r="D163996" t="s">
        <v>63784</v>
      </c>
    </row>
    <row r="163997" spans="1:4">
      <c r="A163997">
        <v>2231105</v>
      </c>
      <c r="B163997" t="s">
        <v>76895</v>
      </c>
      <c r="C163997" t="s">
        <v>63904</v>
      </c>
      <c r="D163997" t="s">
        <v>63784</v>
      </c>
    </row>
    <row r="163998" spans="1:4">
      <c r="A163998">
        <v>7809075</v>
      </c>
      <c r="B163998" t="s">
        <v>64912</v>
      </c>
      <c r="C163998" t="s">
        <v>73727</v>
      </c>
      <c r="D163998" t="s">
        <v>63784</v>
      </c>
    </row>
    <row r="163999" spans="1:4">
      <c r="A163999">
        <v>2934226</v>
      </c>
      <c r="B163999" t="s">
        <v>88150</v>
      </c>
      <c r="C163999" t="s">
        <v>130034</v>
      </c>
      <c r="D163999" t="s">
        <v>63781</v>
      </c>
    </row>
    <row r="164000" spans="1:4">
      <c r="A164000">
        <v>4952053</v>
      </c>
      <c r="B164000" t="s">
        <v>202949</v>
      </c>
      <c r="C164000" t="s">
        <v>202950</v>
      </c>
      <c r="D164000" t="s">
        <v>63784</v>
      </c>
    </row>
    <row r="164001" spans="1:4">
      <c r="A164001">
        <v>4864906</v>
      </c>
      <c r="B164001" t="s">
        <v>74179</v>
      </c>
      <c r="C164001" t="s">
        <v>198141</v>
      </c>
      <c r="D164001" t="s">
        <v>63784</v>
      </c>
    </row>
    <row r="164002" spans="1:4">
      <c r="A164002">
        <v>3220261</v>
      </c>
      <c r="B164002" t="s">
        <v>65514</v>
      </c>
      <c r="C164002" t="s">
        <v>200740</v>
      </c>
      <c r="D164002" t="s">
        <v>63784</v>
      </c>
    </row>
    <row r="164003" spans="1:4">
      <c r="A164003">
        <v>4921487</v>
      </c>
      <c r="B164003" t="s">
        <v>202951</v>
      </c>
      <c r="C164003" t="s">
        <v>89649</v>
      </c>
      <c r="D164003" t="s">
        <v>63784</v>
      </c>
    </row>
    <row r="164004" spans="1:4">
      <c r="A164004">
        <v>4860293</v>
      </c>
      <c r="B164004" t="s">
        <v>65514</v>
      </c>
      <c r="C164004" t="s">
        <v>66633</v>
      </c>
      <c r="D164004" t="s">
        <v>63784</v>
      </c>
    </row>
    <row r="164005" spans="1:4">
      <c r="A164005">
        <v>5017152</v>
      </c>
      <c r="B164005" t="s">
        <v>63937</v>
      </c>
      <c r="C164005" t="s">
        <v>93994</v>
      </c>
      <c r="D164005" t="s">
        <v>63784</v>
      </c>
    </row>
    <row r="164006" spans="1:4">
      <c r="A164006">
        <v>4885697</v>
      </c>
      <c r="B164006" t="s">
        <v>202952</v>
      </c>
      <c r="C164006" t="s">
        <v>76738</v>
      </c>
      <c r="D164006" t="s">
        <v>63784</v>
      </c>
    </row>
    <row r="164007" spans="1:4">
      <c r="A164007">
        <v>4364636</v>
      </c>
      <c r="B164007" t="s">
        <v>202953</v>
      </c>
      <c r="C164007" t="s">
        <v>202954</v>
      </c>
      <c r="D164007" t="s">
        <v>63784</v>
      </c>
    </row>
    <row r="164008" spans="1:4">
      <c r="A164008">
        <v>5305826</v>
      </c>
      <c r="B164008" t="s">
        <v>200128</v>
      </c>
      <c r="C164008" t="s">
        <v>195100</v>
      </c>
      <c r="D164008" t="s">
        <v>63784</v>
      </c>
    </row>
    <row r="164009" spans="1:4">
      <c r="A164009">
        <v>6969731</v>
      </c>
      <c r="B164009" t="s">
        <v>125671</v>
      </c>
      <c r="C164009" t="s">
        <v>202955</v>
      </c>
      <c r="D164009" t="s">
        <v>63784</v>
      </c>
    </row>
    <row r="164010" spans="1:4">
      <c r="A164010">
        <v>654345</v>
      </c>
      <c r="B164010" t="s">
        <v>89156</v>
      </c>
      <c r="C164010" t="s">
        <v>139191</v>
      </c>
      <c r="D164010" t="s">
        <v>63781</v>
      </c>
    </row>
    <row r="164011" spans="1:4">
      <c r="A164011">
        <v>3631501</v>
      </c>
      <c r="B164011" t="s">
        <v>66330</v>
      </c>
      <c r="C164011" t="s">
        <v>202956</v>
      </c>
      <c r="D164011" t="s">
        <v>63784</v>
      </c>
    </row>
    <row r="164012" spans="1:4">
      <c r="A164012">
        <v>4063138</v>
      </c>
      <c r="B164012" t="s">
        <v>65297</v>
      </c>
      <c r="C164012" t="s">
        <v>83506</v>
      </c>
      <c r="D164012" t="s">
        <v>63784</v>
      </c>
    </row>
    <row r="164013" spans="1:4">
      <c r="A164013">
        <v>3539867</v>
      </c>
      <c r="B164013" t="s">
        <v>160801</v>
      </c>
      <c r="C164013" t="s">
        <v>162323</v>
      </c>
      <c r="D164013" t="s">
        <v>63784</v>
      </c>
    </row>
    <row r="164014" spans="1:4">
      <c r="A164014">
        <v>5576839</v>
      </c>
      <c r="B164014" t="s">
        <v>202957</v>
      </c>
      <c r="C164014" t="s">
        <v>77354</v>
      </c>
      <c r="D164014" t="s">
        <v>63781</v>
      </c>
    </row>
    <row r="164015" spans="1:4">
      <c r="A164015">
        <v>4263229</v>
      </c>
      <c r="B164015" t="s">
        <v>69725</v>
      </c>
      <c r="C164015" t="s">
        <v>77196</v>
      </c>
      <c r="D164015" t="s">
        <v>63784</v>
      </c>
    </row>
    <row r="164016" spans="1:4">
      <c r="A164016">
        <v>6354819</v>
      </c>
      <c r="B164016" t="s">
        <v>69169</v>
      </c>
      <c r="C164016" t="s">
        <v>76581</v>
      </c>
      <c r="D164016" t="s">
        <v>63784</v>
      </c>
    </row>
    <row r="164017" spans="1:4">
      <c r="A164017">
        <v>6237510</v>
      </c>
      <c r="B164017" t="s">
        <v>74603</v>
      </c>
      <c r="C164017" t="s">
        <v>202958</v>
      </c>
      <c r="D164017" t="s">
        <v>63784</v>
      </c>
    </row>
    <row r="164018" spans="1:4">
      <c r="A164018">
        <v>2347205</v>
      </c>
      <c r="B164018" t="s">
        <v>66472</v>
      </c>
      <c r="C164018" t="s">
        <v>162681</v>
      </c>
      <c r="D164018" t="s">
        <v>63784</v>
      </c>
    </row>
    <row r="164019" spans="1:4">
      <c r="A164019">
        <v>4631057</v>
      </c>
      <c r="B164019" t="s">
        <v>202959</v>
      </c>
      <c r="C164019" t="s">
        <v>202960</v>
      </c>
      <c r="D164019" t="s">
        <v>63781</v>
      </c>
    </row>
    <row r="164020" spans="1:4">
      <c r="A164020">
        <v>6064461</v>
      </c>
      <c r="B164020" t="s">
        <v>78355</v>
      </c>
      <c r="C164020" t="s">
        <v>196931</v>
      </c>
      <c r="D164020" t="s">
        <v>63784</v>
      </c>
    </row>
    <row r="164021" spans="1:4">
      <c r="A164021">
        <v>756129</v>
      </c>
      <c r="B164021" t="s">
        <v>202961</v>
      </c>
      <c r="C164021" t="s">
        <v>202962</v>
      </c>
      <c r="D164021" t="s">
        <v>63781</v>
      </c>
    </row>
    <row r="164022" spans="1:4">
      <c r="A164022">
        <v>2881333</v>
      </c>
      <c r="B164022" t="s">
        <v>63901</v>
      </c>
      <c r="C164022" t="s">
        <v>85185</v>
      </c>
      <c r="D164022" t="s">
        <v>63784</v>
      </c>
    </row>
    <row r="164023" spans="1:4">
      <c r="A164023">
        <v>6914926</v>
      </c>
      <c r="B164023" t="s">
        <v>65213</v>
      </c>
      <c r="C164023" t="s">
        <v>66203</v>
      </c>
      <c r="D164023" t="s">
        <v>63784</v>
      </c>
    </row>
    <row r="164024" spans="1:4">
      <c r="A164024">
        <v>4504519</v>
      </c>
      <c r="B164024" t="s">
        <v>152554</v>
      </c>
      <c r="C164024" t="s">
        <v>84601</v>
      </c>
      <c r="D164024" t="s">
        <v>63784</v>
      </c>
    </row>
    <row r="164025" spans="1:4">
      <c r="A164025">
        <v>5688297</v>
      </c>
      <c r="B164025" t="s">
        <v>104188</v>
      </c>
      <c r="C164025" t="s">
        <v>202963</v>
      </c>
      <c r="D164025" t="s">
        <v>63784</v>
      </c>
    </row>
    <row r="164026" spans="1:4">
      <c r="A164026">
        <v>5899401</v>
      </c>
      <c r="B164026" t="s">
        <v>63953</v>
      </c>
      <c r="C164026" t="s">
        <v>150897</v>
      </c>
      <c r="D164026" t="s">
        <v>63784</v>
      </c>
    </row>
    <row r="164027" spans="1:4">
      <c r="A164027">
        <v>661364</v>
      </c>
      <c r="B164027" t="s">
        <v>82298</v>
      </c>
      <c r="C164027" t="s">
        <v>191795</v>
      </c>
      <c r="D164027" t="s">
        <v>63784</v>
      </c>
    </row>
    <row r="164028" spans="1:4">
      <c r="A164028">
        <v>5107029</v>
      </c>
      <c r="B164028" t="s">
        <v>186416</v>
      </c>
      <c r="C164028" t="s">
        <v>66068</v>
      </c>
      <c r="D164028" t="s">
        <v>63784</v>
      </c>
    </row>
    <row r="164029" spans="1:4">
      <c r="A164029">
        <v>4010702</v>
      </c>
      <c r="B164029" t="s">
        <v>68567</v>
      </c>
      <c r="C164029" t="s">
        <v>79094</v>
      </c>
      <c r="D164029" t="s">
        <v>63784</v>
      </c>
    </row>
    <row r="164030" spans="1:4">
      <c r="A164030">
        <v>3404729</v>
      </c>
      <c r="B164030" t="s">
        <v>74280</v>
      </c>
      <c r="C164030" t="s">
        <v>87249</v>
      </c>
      <c r="D164030" t="s">
        <v>63784</v>
      </c>
    </row>
    <row r="164031" spans="1:4">
      <c r="A164031">
        <v>4535772</v>
      </c>
      <c r="B164031" t="s">
        <v>202964</v>
      </c>
      <c r="C164031" t="s">
        <v>82966</v>
      </c>
      <c r="D164031" t="s">
        <v>63784</v>
      </c>
    </row>
    <row r="164032" spans="1:4">
      <c r="A164032">
        <v>5018679</v>
      </c>
      <c r="B164032" t="s">
        <v>67333</v>
      </c>
      <c r="C164032" t="s">
        <v>104147</v>
      </c>
      <c r="D164032" t="s">
        <v>63784</v>
      </c>
    </row>
    <row r="164033" spans="1:4">
      <c r="A164033">
        <v>5381426</v>
      </c>
      <c r="B164033" t="s">
        <v>202965</v>
      </c>
      <c r="C164033" t="s">
        <v>197283</v>
      </c>
      <c r="D164033" t="s">
        <v>63784</v>
      </c>
    </row>
    <row r="164034" spans="1:4">
      <c r="A164034">
        <v>2612403</v>
      </c>
      <c r="B164034" t="s">
        <v>66188</v>
      </c>
      <c r="C164034" t="s">
        <v>94237</v>
      </c>
      <c r="D164034" t="s">
        <v>63784</v>
      </c>
    </row>
    <row r="164035" spans="1:4">
      <c r="A164035">
        <v>772433</v>
      </c>
      <c r="B164035" t="s">
        <v>68877</v>
      </c>
      <c r="C164035" t="s">
        <v>80333</v>
      </c>
      <c r="D164035" t="s">
        <v>63784</v>
      </c>
    </row>
    <row r="164036" spans="1:4">
      <c r="A164036">
        <v>8164171</v>
      </c>
      <c r="B164036" t="s">
        <v>65366</v>
      </c>
      <c r="C164036" t="s">
        <v>83109</v>
      </c>
      <c r="D164036" t="s">
        <v>63784</v>
      </c>
    </row>
    <row r="164037" spans="1:4">
      <c r="A164037">
        <v>7863118</v>
      </c>
      <c r="B164037" t="s">
        <v>161738</v>
      </c>
      <c r="C164037" t="s">
        <v>69175</v>
      </c>
      <c r="D164037" t="s">
        <v>63784</v>
      </c>
    </row>
    <row r="164038" spans="1:4">
      <c r="A164038">
        <v>6967442</v>
      </c>
      <c r="B164038" t="s">
        <v>104116</v>
      </c>
      <c r="C164038" t="s">
        <v>76356</v>
      </c>
      <c r="D164038" t="s">
        <v>63784</v>
      </c>
    </row>
    <row r="164039" spans="1:4">
      <c r="A164039">
        <v>3531720</v>
      </c>
      <c r="B164039" t="s">
        <v>91724</v>
      </c>
      <c r="C164039" t="s">
        <v>68212</v>
      </c>
      <c r="D164039" t="s">
        <v>63784</v>
      </c>
    </row>
    <row r="164040" spans="1:4">
      <c r="A164040">
        <v>2968891</v>
      </c>
      <c r="B164040" t="s">
        <v>121618</v>
      </c>
      <c r="C164040" t="s">
        <v>74938</v>
      </c>
      <c r="D164040" t="s">
        <v>63784</v>
      </c>
    </row>
    <row r="164041" spans="1:4">
      <c r="A164041">
        <v>4767161</v>
      </c>
      <c r="B164041" t="s">
        <v>192331</v>
      </c>
      <c r="C164041" t="s">
        <v>72997</v>
      </c>
      <c r="D164041" t="s">
        <v>63784</v>
      </c>
    </row>
    <row r="164042" spans="1:4">
      <c r="A164042">
        <v>5441040</v>
      </c>
      <c r="B164042" t="s">
        <v>72836</v>
      </c>
      <c r="C164042" t="s">
        <v>75430</v>
      </c>
      <c r="D164042" t="s">
        <v>63784</v>
      </c>
    </row>
    <row r="164043" spans="1:4">
      <c r="A164043">
        <v>4621124</v>
      </c>
      <c r="B164043" t="s">
        <v>84253</v>
      </c>
      <c r="C164043" t="s">
        <v>155489</v>
      </c>
      <c r="D164043" t="s">
        <v>63784</v>
      </c>
    </row>
    <row r="164044" spans="1:4">
      <c r="A164044">
        <v>3550281</v>
      </c>
      <c r="B164044" t="s">
        <v>202966</v>
      </c>
      <c r="C164044" t="s">
        <v>202967</v>
      </c>
      <c r="D164044" t="s">
        <v>63784</v>
      </c>
    </row>
    <row r="164045" spans="1:4">
      <c r="A164045">
        <v>5608296</v>
      </c>
      <c r="B164045" t="s">
        <v>83889</v>
      </c>
      <c r="C164045" t="s">
        <v>199877</v>
      </c>
      <c r="D164045" t="s">
        <v>63784</v>
      </c>
    </row>
    <row r="164046" spans="1:4">
      <c r="A164046">
        <v>7029076</v>
      </c>
      <c r="B164046" t="s">
        <v>72201</v>
      </c>
      <c r="C164046" t="s">
        <v>90816</v>
      </c>
      <c r="D164046" t="s">
        <v>63784</v>
      </c>
    </row>
    <row r="164047" spans="1:4">
      <c r="A164047">
        <v>6055838</v>
      </c>
      <c r="B164047" t="s">
        <v>197384</v>
      </c>
      <c r="C164047" t="s">
        <v>202968</v>
      </c>
      <c r="D164047" t="s">
        <v>63784</v>
      </c>
    </row>
    <row r="164048" spans="1:4">
      <c r="A164048">
        <v>3823771</v>
      </c>
      <c r="B164048" t="s">
        <v>86806</v>
      </c>
      <c r="C164048" t="s">
        <v>96478</v>
      </c>
      <c r="D164048" t="s">
        <v>63784</v>
      </c>
    </row>
    <row r="164049" spans="1:4">
      <c r="A164049">
        <v>5923672</v>
      </c>
      <c r="B164049" t="s">
        <v>202969</v>
      </c>
      <c r="C164049" t="s">
        <v>202970</v>
      </c>
      <c r="D164049" t="s">
        <v>63784</v>
      </c>
    </row>
    <row r="164050" spans="1:4">
      <c r="A164050">
        <v>7197247</v>
      </c>
      <c r="B164050" t="s">
        <v>197697</v>
      </c>
      <c r="C164050" t="s">
        <v>134334</v>
      </c>
      <c r="D164050" t="s">
        <v>63784</v>
      </c>
    </row>
    <row r="164051" spans="1:4">
      <c r="A164051">
        <v>5376762</v>
      </c>
      <c r="B164051" t="s">
        <v>202971</v>
      </c>
      <c r="C164051" t="s">
        <v>202972</v>
      </c>
      <c r="D164051" t="s">
        <v>63781</v>
      </c>
    </row>
    <row r="164052" spans="1:4">
      <c r="A164052">
        <v>6577287</v>
      </c>
      <c r="B164052" t="s">
        <v>160646</v>
      </c>
      <c r="C164052" t="s">
        <v>80431</v>
      </c>
      <c r="D164052" t="s">
        <v>63784</v>
      </c>
    </row>
    <row r="164053" spans="1:4">
      <c r="A164053">
        <v>4882392</v>
      </c>
      <c r="B164053" t="s">
        <v>128178</v>
      </c>
      <c r="C164053" t="s">
        <v>65838</v>
      </c>
      <c r="D164053" t="s">
        <v>63784</v>
      </c>
    </row>
    <row r="164054" spans="1:4">
      <c r="A164054">
        <v>1535389</v>
      </c>
      <c r="B164054" t="s">
        <v>70422</v>
      </c>
      <c r="C164054" t="s">
        <v>202973</v>
      </c>
      <c r="D164054" t="s">
        <v>63781</v>
      </c>
    </row>
    <row r="164055" spans="1:4">
      <c r="A164055">
        <v>2324017</v>
      </c>
      <c r="B164055" t="s">
        <v>65093</v>
      </c>
      <c r="C164055" t="s">
        <v>84753</v>
      </c>
      <c r="D164055" t="s">
        <v>63784</v>
      </c>
    </row>
    <row r="164056" spans="1:4">
      <c r="A164056">
        <v>3248374</v>
      </c>
      <c r="B164056" t="s">
        <v>74236</v>
      </c>
      <c r="C164056" t="s">
        <v>159511</v>
      </c>
      <c r="D164056" t="s">
        <v>63784</v>
      </c>
    </row>
    <row r="164057" spans="1:4">
      <c r="A164057">
        <v>4672528</v>
      </c>
      <c r="B164057" t="s">
        <v>80590</v>
      </c>
      <c r="C164057" t="s">
        <v>202974</v>
      </c>
      <c r="D164057" t="s">
        <v>63784</v>
      </c>
    </row>
    <row r="164058" spans="1:4">
      <c r="A164058">
        <v>3829569</v>
      </c>
      <c r="B164058" t="s">
        <v>202975</v>
      </c>
      <c r="C164058" t="s">
        <v>77432</v>
      </c>
      <c r="D164058" t="s">
        <v>63784</v>
      </c>
    </row>
    <row r="164059" spans="1:4">
      <c r="A164059">
        <v>6150271</v>
      </c>
      <c r="B164059" t="s">
        <v>79956</v>
      </c>
      <c r="C164059" t="s">
        <v>193300</v>
      </c>
      <c r="D164059" t="s">
        <v>63784</v>
      </c>
    </row>
    <row r="164060" spans="1:4">
      <c r="A164060">
        <v>5525623</v>
      </c>
      <c r="B164060" t="s">
        <v>202976</v>
      </c>
      <c r="C164060" t="s">
        <v>198116</v>
      </c>
      <c r="D164060" t="s">
        <v>63784</v>
      </c>
    </row>
    <row r="164061" spans="1:4">
      <c r="A164061">
        <v>5247617</v>
      </c>
      <c r="B164061" t="s">
        <v>86976</v>
      </c>
      <c r="C164061" t="s">
        <v>189665</v>
      </c>
      <c r="D164061" t="s">
        <v>63784</v>
      </c>
    </row>
    <row r="164062" spans="1:4">
      <c r="A164062">
        <v>3746512</v>
      </c>
      <c r="B164062" t="s">
        <v>137639</v>
      </c>
      <c r="C164062" t="s">
        <v>169966</v>
      </c>
      <c r="D164062" t="s">
        <v>63784</v>
      </c>
    </row>
    <row r="164063" spans="1:4">
      <c r="A164063">
        <v>4688954</v>
      </c>
      <c r="B164063" t="s">
        <v>82934</v>
      </c>
      <c r="C164063" t="s">
        <v>128719</v>
      </c>
      <c r="D164063" t="s">
        <v>63784</v>
      </c>
    </row>
    <row r="164064" spans="1:4">
      <c r="A164064">
        <v>6567741</v>
      </c>
      <c r="B164064" t="s">
        <v>64689</v>
      </c>
      <c r="C164064" t="s">
        <v>71704</v>
      </c>
      <c r="D164064" t="s">
        <v>63784</v>
      </c>
    </row>
    <row r="164065" spans="1:4">
      <c r="A164065">
        <v>7641621</v>
      </c>
      <c r="B164065" t="s">
        <v>85163</v>
      </c>
      <c r="C164065" t="s">
        <v>176677</v>
      </c>
      <c r="D164065" t="s">
        <v>63784</v>
      </c>
    </row>
    <row r="164066" spans="1:4">
      <c r="A164066">
        <v>5756836</v>
      </c>
      <c r="B164066" t="s">
        <v>70980</v>
      </c>
      <c r="C164066" t="s">
        <v>139605</v>
      </c>
      <c r="D164066" t="s">
        <v>63784</v>
      </c>
    </row>
    <row r="164067" spans="1:4">
      <c r="A164067">
        <v>4704322</v>
      </c>
      <c r="B164067" t="s">
        <v>202977</v>
      </c>
      <c r="C164067" t="s">
        <v>202978</v>
      </c>
      <c r="D164067" t="s">
        <v>63784</v>
      </c>
    </row>
    <row r="164068" spans="1:4">
      <c r="A164068">
        <v>6523115</v>
      </c>
      <c r="B164068" t="s">
        <v>97279</v>
      </c>
      <c r="C164068" t="s">
        <v>68817</v>
      </c>
      <c r="D164068" t="s">
        <v>63784</v>
      </c>
    </row>
    <row r="164069" spans="1:4">
      <c r="A164069">
        <v>4588421</v>
      </c>
      <c r="B164069" t="s">
        <v>197847</v>
      </c>
      <c r="C164069" t="s">
        <v>202979</v>
      </c>
      <c r="D164069" t="s">
        <v>63784</v>
      </c>
    </row>
    <row r="164070" spans="1:4">
      <c r="A164070">
        <v>6169553</v>
      </c>
      <c r="B164070" t="s">
        <v>75321</v>
      </c>
      <c r="C164070" t="s">
        <v>202980</v>
      </c>
      <c r="D164070" t="s">
        <v>63784</v>
      </c>
    </row>
    <row r="164071" spans="1:4">
      <c r="A164071">
        <v>6152178</v>
      </c>
      <c r="B164071" t="s">
        <v>165504</v>
      </c>
      <c r="C164071" t="s">
        <v>105901</v>
      </c>
      <c r="D164071" t="s">
        <v>63784</v>
      </c>
    </row>
    <row r="164072" spans="1:4">
      <c r="A164072">
        <v>5513302</v>
      </c>
      <c r="B164072" t="s">
        <v>67673</v>
      </c>
      <c r="C164072" t="s">
        <v>202981</v>
      </c>
      <c r="D164072" t="s">
        <v>63784</v>
      </c>
    </row>
    <row r="164073" spans="1:4">
      <c r="A164073">
        <v>4371729</v>
      </c>
      <c r="B164073" t="s">
        <v>88238</v>
      </c>
      <c r="C164073" t="s">
        <v>121132</v>
      </c>
      <c r="D164073" t="s">
        <v>63784</v>
      </c>
    </row>
    <row r="164074" spans="1:4">
      <c r="A164074">
        <v>4223886</v>
      </c>
      <c r="B164074" t="s">
        <v>144517</v>
      </c>
      <c r="C164074" t="s">
        <v>106729</v>
      </c>
      <c r="D164074" t="s">
        <v>63784</v>
      </c>
    </row>
    <row r="164075" spans="1:4">
      <c r="A164075">
        <v>3033998</v>
      </c>
      <c r="B164075" t="s">
        <v>171195</v>
      </c>
      <c r="C164075" t="s">
        <v>130045</v>
      </c>
      <c r="D164075" t="s">
        <v>63784</v>
      </c>
    </row>
    <row r="164076" spans="1:4">
      <c r="A164076">
        <v>3429352</v>
      </c>
      <c r="B164076" t="s">
        <v>202982</v>
      </c>
      <c r="C164076" t="s">
        <v>65853</v>
      </c>
      <c r="D164076" t="s">
        <v>63781</v>
      </c>
    </row>
    <row r="164077" spans="1:4">
      <c r="A164077">
        <v>630934</v>
      </c>
      <c r="B164077" t="s">
        <v>202983</v>
      </c>
      <c r="C164077" t="s">
        <v>202984</v>
      </c>
      <c r="D164077" t="s">
        <v>63784</v>
      </c>
    </row>
    <row r="164078" spans="1:4">
      <c r="A164078">
        <v>5811026</v>
      </c>
      <c r="B164078" t="s">
        <v>110219</v>
      </c>
      <c r="C164078" t="s">
        <v>202985</v>
      </c>
      <c r="D164078" t="s">
        <v>63784</v>
      </c>
    </row>
    <row r="164079" spans="1:4">
      <c r="A164079">
        <v>6687595</v>
      </c>
      <c r="B164079" t="s">
        <v>80332</v>
      </c>
      <c r="C164079" t="s">
        <v>128040</v>
      </c>
      <c r="D164079" t="s">
        <v>63784</v>
      </c>
    </row>
    <row r="164080" spans="1:4">
      <c r="A164080">
        <v>6891512</v>
      </c>
      <c r="B164080" t="s">
        <v>65576</v>
      </c>
      <c r="C164080" t="s">
        <v>92442</v>
      </c>
      <c r="D164080" t="s">
        <v>63784</v>
      </c>
    </row>
    <row r="164081" spans="1:4">
      <c r="A164081">
        <v>6618304</v>
      </c>
      <c r="B164081" t="s">
        <v>63855</v>
      </c>
      <c r="C164081" t="s">
        <v>202986</v>
      </c>
      <c r="D164081" t="s">
        <v>63784</v>
      </c>
    </row>
    <row r="164082" spans="1:4">
      <c r="A164082">
        <v>4630610</v>
      </c>
      <c r="B164082" t="s">
        <v>116606</v>
      </c>
      <c r="C164082" t="s">
        <v>87271</v>
      </c>
      <c r="D164082" t="s">
        <v>63784</v>
      </c>
    </row>
    <row r="164083" spans="1:4">
      <c r="A164083">
        <v>5510733</v>
      </c>
      <c r="B164083" t="s">
        <v>202987</v>
      </c>
      <c r="C164083" t="s">
        <v>202988</v>
      </c>
      <c r="D164083" t="s">
        <v>63784</v>
      </c>
    </row>
    <row r="164084" spans="1:4">
      <c r="A164084">
        <v>4137762</v>
      </c>
      <c r="B164084" t="s">
        <v>202989</v>
      </c>
      <c r="C164084" t="s">
        <v>74526</v>
      </c>
      <c r="D164084" t="s">
        <v>63784</v>
      </c>
    </row>
    <row r="164085" spans="1:4">
      <c r="A164085">
        <v>4997595</v>
      </c>
      <c r="B164085" t="s">
        <v>68857</v>
      </c>
      <c r="C164085" t="s">
        <v>115983</v>
      </c>
      <c r="D164085" t="s">
        <v>63784</v>
      </c>
    </row>
    <row r="164086" spans="1:4">
      <c r="A164086">
        <v>5084220</v>
      </c>
      <c r="B164086" t="s">
        <v>95624</v>
      </c>
      <c r="C164086" t="s">
        <v>63942</v>
      </c>
      <c r="D164086" t="s">
        <v>63784</v>
      </c>
    </row>
    <row r="164087" spans="1:4">
      <c r="A164087">
        <v>2529574</v>
      </c>
      <c r="B164087" t="s">
        <v>72075</v>
      </c>
      <c r="C164087" t="s">
        <v>145739</v>
      </c>
      <c r="D164087" t="s">
        <v>63784</v>
      </c>
    </row>
    <row r="164088" spans="1:4">
      <c r="A164088">
        <v>5219082</v>
      </c>
      <c r="B164088" t="s">
        <v>202990</v>
      </c>
      <c r="C164088" t="s">
        <v>64341</v>
      </c>
      <c r="D164088" t="s">
        <v>63784</v>
      </c>
    </row>
    <row r="164089" spans="1:4">
      <c r="A164089">
        <v>4673450</v>
      </c>
      <c r="B164089" t="s">
        <v>202991</v>
      </c>
      <c r="C164089" t="s">
        <v>202992</v>
      </c>
      <c r="D164089" t="s">
        <v>63784</v>
      </c>
    </row>
    <row r="164090" spans="1:4">
      <c r="A164090">
        <v>596092</v>
      </c>
      <c r="B164090" t="s">
        <v>72887</v>
      </c>
      <c r="C164090" t="s">
        <v>202993</v>
      </c>
      <c r="D164090" t="s">
        <v>63784</v>
      </c>
    </row>
    <row r="164091" spans="1:4">
      <c r="A164091">
        <v>3501134</v>
      </c>
      <c r="B164091" t="s">
        <v>80865</v>
      </c>
      <c r="C164091" t="s">
        <v>88372</v>
      </c>
      <c r="D164091" t="s">
        <v>63784</v>
      </c>
    </row>
    <row r="164092" spans="1:4">
      <c r="A164092">
        <v>6052778</v>
      </c>
      <c r="B164092" t="s">
        <v>202994</v>
      </c>
      <c r="C164092" t="s">
        <v>98793</v>
      </c>
      <c r="D164092" t="s">
        <v>63781</v>
      </c>
    </row>
    <row r="164093" spans="1:4">
      <c r="A164093">
        <v>5007418</v>
      </c>
      <c r="B164093" t="s">
        <v>86929</v>
      </c>
      <c r="C164093" t="s">
        <v>65628</v>
      </c>
      <c r="D164093" t="s">
        <v>63781</v>
      </c>
    </row>
    <row r="164094" spans="1:4">
      <c r="A164094">
        <v>6310857</v>
      </c>
      <c r="B164094" t="s">
        <v>73811</v>
      </c>
      <c r="C164094" t="s">
        <v>83062</v>
      </c>
      <c r="D164094" t="s">
        <v>63784</v>
      </c>
    </row>
    <row r="164095" spans="1:4">
      <c r="A164095">
        <v>6667690</v>
      </c>
      <c r="B164095" t="s">
        <v>202995</v>
      </c>
      <c r="C164095" t="s">
        <v>63817</v>
      </c>
      <c r="D164095" t="s">
        <v>63784</v>
      </c>
    </row>
    <row r="164096" spans="1:4">
      <c r="A164096">
        <v>4012257</v>
      </c>
      <c r="B164096" t="s">
        <v>64304</v>
      </c>
      <c r="C164096" t="s">
        <v>202996</v>
      </c>
      <c r="D164096" t="s">
        <v>63784</v>
      </c>
    </row>
    <row r="164097" spans="1:4">
      <c r="A164097">
        <v>5370843</v>
      </c>
      <c r="B164097" t="s">
        <v>98676</v>
      </c>
      <c r="C164097" t="s">
        <v>173540</v>
      </c>
      <c r="D164097" t="s">
        <v>63784</v>
      </c>
    </row>
    <row r="164098" spans="1:4">
      <c r="A164098">
        <v>5665151</v>
      </c>
      <c r="B164098" t="s">
        <v>66219</v>
      </c>
      <c r="C164098" t="s">
        <v>202997</v>
      </c>
      <c r="D164098" t="s">
        <v>63784</v>
      </c>
    </row>
    <row r="164099" spans="1:4">
      <c r="A164099">
        <v>5379418</v>
      </c>
      <c r="B164099" t="s">
        <v>71303</v>
      </c>
      <c r="C164099" t="s">
        <v>93939</v>
      </c>
      <c r="D164099" t="s">
        <v>63784</v>
      </c>
    </row>
    <row r="164100" spans="1:4">
      <c r="A164100">
        <v>5698343</v>
      </c>
      <c r="B164100" t="s">
        <v>70840</v>
      </c>
      <c r="C164100" t="s">
        <v>71666</v>
      </c>
      <c r="D164100" t="s">
        <v>63784</v>
      </c>
    </row>
    <row r="164101" spans="1:4">
      <c r="A164101">
        <v>4432969</v>
      </c>
      <c r="B164101" t="s">
        <v>97104</v>
      </c>
      <c r="C164101" t="s">
        <v>85528</v>
      </c>
      <c r="D164101" t="s">
        <v>63784</v>
      </c>
    </row>
    <row r="164102" spans="1:4">
      <c r="A164102">
        <v>5805294</v>
      </c>
      <c r="B164102" t="s">
        <v>122301</v>
      </c>
      <c r="C164102" t="s">
        <v>65009</v>
      </c>
      <c r="D164102" t="s">
        <v>63784</v>
      </c>
    </row>
    <row r="164103" spans="1:4">
      <c r="A164103">
        <v>3368769</v>
      </c>
      <c r="B164103" t="s">
        <v>73448</v>
      </c>
      <c r="C164103" t="s">
        <v>194597</v>
      </c>
      <c r="D164103" t="s">
        <v>63784</v>
      </c>
    </row>
    <row r="164104" spans="1:4">
      <c r="A164104">
        <v>1207692</v>
      </c>
      <c r="B164104" t="s">
        <v>202998</v>
      </c>
      <c r="C164104" t="s">
        <v>117508</v>
      </c>
      <c r="D164104" t="s">
        <v>63784</v>
      </c>
    </row>
    <row r="164105" spans="1:4">
      <c r="A164105">
        <v>7281125</v>
      </c>
      <c r="B164105" t="s">
        <v>68843</v>
      </c>
      <c r="C164105" t="s">
        <v>96877</v>
      </c>
      <c r="D164105" t="s">
        <v>63784</v>
      </c>
    </row>
    <row r="164106" spans="1:4">
      <c r="A164106">
        <v>1241658</v>
      </c>
      <c r="B164106" t="s">
        <v>67163</v>
      </c>
      <c r="C164106" t="s">
        <v>171992</v>
      </c>
      <c r="D164106" t="s">
        <v>63784</v>
      </c>
    </row>
    <row r="164107" spans="1:4">
      <c r="A164107">
        <v>5553555</v>
      </c>
      <c r="B164107" t="s">
        <v>202999</v>
      </c>
      <c r="C164107" t="s">
        <v>93879</v>
      </c>
      <c r="D164107" t="s">
        <v>63784</v>
      </c>
    </row>
    <row r="164108" spans="1:4">
      <c r="A164108">
        <v>4990560</v>
      </c>
      <c r="B164108" t="s">
        <v>203000</v>
      </c>
      <c r="C164108" t="s">
        <v>89234</v>
      </c>
      <c r="D164108" t="s">
        <v>63784</v>
      </c>
    </row>
    <row r="164109" spans="1:4">
      <c r="A164109">
        <v>5220686</v>
      </c>
      <c r="B164109" t="s">
        <v>83409</v>
      </c>
      <c r="C164109" t="s">
        <v>85836</v>
      </c>
      <c r="D164109" t="s">
        <v>63784</v>
      </c>
    </row>
    <row r="164110" spans="1:4">
      <c r="A164110">
        <v>1527437</v>
      </c>
      <c r="B164110" t="s">
        <v>203001</v>
      </c>
      <c r="C164110" t="s">
        <v>147872</v>
      </c>
      <c r="D164110" t="s">
        <v>63784</v>
      </c>
    </row>
    <row r="164111" spans="1:4">
      <c r="A164111">
        <v>5085896</v>
      </c>
      <c r="B164111" t="s">
        <v>75938</v>
      </c>
      <c r="C164111" t="s">
        <v>68830</v>
      </c>
      <c r="D164111" t="s">
        <v>63784</v>
      </c>
    </row>
    <row r="164112" spans="1:4">
      <c r="A164112">
        <v>2443542</v>
      </c>
      <c r="B164112" t="s">
        <v>203002</v>
      </c>
      <c r="C164112" t="s">
        <v>203003</v>
      </c>
      <c r="D164112" t="s">
        <v>63781</v>
      </c>
    </row>
    <row r="164113" spans="1:4">
      <c r="A164113">
        <v>5535892</v>
      </c>
      <c r="B164113" t="s">
        <v>66188</v>
      </c>
      <c r="C164113" t="s">
        <v>146100</v>
      </c>
      <c r="D164113" t="s">
        <v>63784</v>
      </c>
    </row>
    <row r="164114" spans="1:4">
      <c r="A164114">
        <v>1361754</v>
      </c>
      <c r="B164114" t="s">
        <v>66628</v>
      </c>
      <c r="C164114" t="s">
        <v>203004</v>
      </c>
      <c r="D164114" t="s">
        <v>63781</v>
      </c>
    </row>
    <row r="164115" spans="1:4">
      <c r="A164115">
        <v>6246954</v>
      </c>
      <c r="B164115" t="s">
        <v>68094</v>
      </c>
      <c r="C164115" t="s">
        <v>69776</v>
      </c>
      <c r="D164115" t="s">
        <v>63784</v>
      </c>
    </row>
    <row r="164116" spans="1:4">
      <c r="A164116">
        <v>1840910</v>
      </c>
      <c r="B164116" t="s">
        <v>169734</v>
      </c>
      <c r="C164116" t="s">
        <v>67314</v>
      </c>
      <c r="D164116" t="s">
        <v>63784</v>
      </c>
    </row>
    <row r="164117" spans="1:4">
      <c r="A164117">
        <v>4467533</v>
      </c>
      <c r="B164117" t="s">
        <v>203005</v>
      </c>
      <c r="C164117" t="s">
        <v>181861</v>
      </c>
      <c r="D164117" t="s">
        <v>63784</v>
      </c>
    </row>
    <row r="164118" spans="1:4">
      <c r="A164118">
        <v>7661900</v>
      </c>
      <c r="B164118" t="s">
        <v>67914</v>
      </c>
      <c r="C164118" t="s">
        <v>203006</v>
      </c>
      <c r="D164118" t="s">
        <v>63784</v>
      </c>
    </row>
    <row r="164119" spans="1:4">
      <c r="A164119">
        <v>6999599</v>
      </c>
      <c r="B164119" t="s">
        <v>68567</v>
      </c>
      <c r="C164119" t="s">
        <v>203007</v>
      </c>
      <c r="D164119" t="s">
        <v>63784</v>
      </c>
    </row>
    <row r="164120" spans="1:4">
      <c r="A164120">
        <v>6789926</v>
      </c>
      <c r="B164120" t="s">
        <v>75566</v>
      </c>
      <c r="C164120" t="s">
        <v>146190</v>
      </c>
      <c r="D164120" t="s">
        <v>63784</v>
      </c>
    </row>
    <row r="164121" spans="1:4">
      <c r="A164121">
        <v>5831510</v>
      </c>
      <c r="B164121" t="s">
        <v>66730</v>
      </c>
      <c r="C164121" t="s">
        <v>202683</v>
      </c>
      <c r="D164121" t="s">
        <v>63784</v>
      </c>
    </row>
    <row r="164122" spans="1:4">
      <c r="A164122">
        <v>5815408</v>
      </c>
      <c r="B164122" t="s">
        <v>165052</v>
      </c>
      <c r="C164122" t="s">
        <v>203008</v>
      </c>
      <c r="D164122" t="s">
        <v>63784</v>
      </c>
    </row>
    <row r="164123" spans="1:4">
      <c r="A164123">
        <v>7096759</v>
      </c>
      <c r="B164123" t="s">
        <v>176678</v>
      </c>
      <c r="C164123" t="s">
        <v>104498</v>
      </c>
      <c r="D164123" t="s">
        <v>63784</v>
      </c>
    </row>
    <row r="164124" spans="1:4">
      <c r="A164124">
        <v>7259463</v>
      </c>
      <c r="B164124" t="s">
        <v>98263</v>
      </c>
      <c r="C164124" t="s">
        <v>203009</v>
      </c>
      <c r="D164124" t="s">
        <v>63784</v>
      </c>
    </row>
    <row r="164125" spans="1:4">
      <c r="A164125">
        <v>5748881</v>
      </c>
      <c r="B164125" t="s">
        <v>65426</v>
      </c>
      <c r="C164125" t="s">
        <v>162219</v>
      </c>
      <c r="D164125" t="s">
        <v>63784</v>
      </c>
    </row>
    <row r="164126" spans="1:4">
      <c r="A164126">
        <v>2472361</v>
      </c>
      <c r="B164126" t="s">
        <v>73907</v>
      </c>
      <c r="C164126" t="s">
        <v>76814</v>
      </c>
      <c r="D164126" t="s">
        <v>63784</v>
      </c>
    </row>
    <row r="164127" spans="1:4">
      <c r="A164127">
        <v>6753003</v>
      </c>
      <c r="B164127" t="s">
        <v>65785</v>
      </c>
      <c r="C164127" t="s">
        <v>68145</v>
      </c>
      <c r="D164127" t="s">
        <v>63784</v>
      </c>
    </row>
    <row r="164128" spans="1:4">
      <c r="A164128">
        <v>4969431</v>
      </c>
      <c r="B164128" t="s">
        <v>73730</v>
      </c>
      <c r="C164128" t="s">
        <v>145490</v>
      </c>
      <c r="D164128" t="s">
        <v>63784</v>
      </c>
    </row>
    <row r="164129" spans="1:4">
      <c r="A164129">
        <v>6923582</v>
      </c>
      <c r="B164129" t="s">
        <v>73387</v>
      </c>
      <c r="C164129" t="s">
        <v>69493</v>
      </c>
      <c r="D164129" t="s">
        <v>63784</v>
      </c>
    </row>
    <row r="164130" spans="1:4">
      <c r="A164130">
        <v>1178106</v>
      </c>
      <c r="B164130" t="s">
        <v>93456</v>
      </c>
      <c r="C164130" t="s">
        <v>203010</v>
      </c>
      <c r="D164130" t="s">
        <v>63781</v>
      </c>
    </row>
    <row r="164131" spans="1:4">
      <c r="A164131">
        <v>2904454</v>
      </c>
      <c r="B164131" t="s">
        <v>63953</v>
      </c>
      <c r="C164131" t="s">
        <v>88821</v>
      </c>
      <c r="D164131" t="s">
        <v>63784</v>
      </c>
    </row>
    <row r="164132" spans="1:4">
      <c r="A164132">
        <v>3992276</v>
      </c>
      <c r="B164132" t="s">
        <v>109840</v>
      </c>
      <c r="C164132" t="s">
        <v>67031</v>
      </c>
      <c r="D164132" t="s">
        <v>63784</v>
      </c>
    </row>
    <row r="164133" spans="1:4">
      <c r="A164133">
        <v>1996593</v>
      </c>
      <c r="B164133" t="s">
        <v>66439</v>
      </c>
      <c r="C164133" t="s">
        <v>68577</v>
      </c>
      <c r="D164133" t="s">
        <v>63784</v>
      </c>
    </row>
    <row r="164134" spans="1:4">
      <c r="A164134">
        <v>5337916</v>
      </c>
      <c r="B164134" t="s">
        <v>64262</v>
      </c>
      <c r="C164134" t="s">
        <v>64735</v>
      </c>
      <c r="D164134" t="s">
        <v>63784</v>
      </c>
    </row>
    <row r="164135" spans="1:4">
      <c r="A164135">
        <v>5628919</v>
      </c>
      <c r="B164135" t="s">
        <v>64596</v>
      </c>
      <c r="C164135" t="s">
        <v>203011</v>
      </c>
      <c r="D164135" t="s">
        <v>63784</v>
      </c>
    </row>
    <row r="164136" spans="1:4">
      <c r="A164136">
        <v>5567748</v>
      </c>
      <c r="B164136" t="s">
        <v>88671</v>
      </c>
      <c r="C164136" t="s">
        <v>160960</v>
      </c>
      <c r="D164136" t="s">
        <v>63784</v>
      </c>
    </row>
    <row r="164137" spans="1:4">
      <c r="A164137">
        <v>6062733</v>
      </c>
      <c r="B164137" t="s">
        <v>166887</v>
      </c>
      <c r="C164137" t="s">
        <v>65347</v>
      </c>
      <c r="D164137" t="s">
        <v>63784</v>
      </c>
    </row>
    <row r="164138" spans="1:4">
      <c r="A164138">
        <v>5336954</v>
      </c>
      <c r="B164138" t="s">
        <v>63893</v>
      </c>
      <c r="C164138" t="s">
        <v>64068</v>
      </c>
      <c r="D164138" t="s">
        <v>63784</v>
      </c>
    </row>
    <row r="164139" spans="1:4">
      <c r="A164139">
        <v>6590708</v>
      </c>
      <c r="B164139" t="s">
        <v>203012</v>
      </c>
      <c r="C164139" t="s">
        <v>68915</v>
      </c>
      <c r="D164139" t="s">
        <v>63784</v>
      </c>
    </row>
    <row r="164140" spans="1:4">
      <c r="A164140">
        <v>1468099</v>
      </c>
      <c r="B164140" t="s">
        <v>203013</v>
      </c>
      <c r="C164140" t="s">
        <v>92680</v>
      </c>
      <c r="D164140" t="s">
        <v>63781</v>
      </c>
    </row>
    <row r="164141" spans="1:4">
      <c r="A164141">
        <v>7203011</v>
      </c>
      <c r="B164141" t="s">
        <v>203014</v>
      </c>
      <c r="C164141" t="s">
        <v>85960</v>
      </c>
      <c r="D164141" t="s">
        <v>63784</v>
      </c>
    </row>
    <row r="164142" spans="1:4">
      <c r="A164142">
        <v>3435589</v>
      </c>
      <c r="B164142" t="s">
        <v>167309</v>
      </c>
      <c r="C164142" t="s">
        <v>203015</v>
      </c>
      <c r="D164142" t="s">
        <v>63784</v>
      </c>
    </row>
    <row r="164143" spans="1:4">
      <c r="A164143">
        <v>7641186</v>
      </c>
      <c r="B164143" t="s">
        <v>203016</v>
      </c>
      <c r="C164143" t="s">
        <v>203017</v>
      </c>
      <c r="D164143" t="s">
        <v>63784</v>
      </c>
    </row>
    <row r="164144" spans="1:4">
      <c r="A164144">
        <v>5635419</v>
      </c>
      <c r="B164144" t="s">
        <v>203018</v>
      </c>
      <c r="C164144" t="s">
        <v>203019</v>
      </c>
      <c r="D164144" t="s">
        <v>63784</v>
      </c>
    </row>
    <row r="164145" spans="1:4">
      <c r="A164145">
        <v>1231242</v>
      </c>
      <c r="B164145" t="s">
        <v>203020</v>
      </c>
      <c r="C164145" t="s">
        <v>203021</v>
      </c>
      <c r="D164145" t="s">
        <v>63781</v>
      </c>
    </row>
    <row r="164146" spans="1:4">
      <c r="A164146">
        <v>5626321</v>
      </c>
      <c r="B164146" t="s">
        <v>86806</v>
      </c>
      <c r="C164146" t="s">
        <v>198160</v>
      </c>
      <c r="D164146" t="s">
        <v>63784</v>
      </c>
    </row>
    <row r="164147" spans="1:4">
      <c r="A164147">
        <v>5759011</v>
      </c>
      <c r="B164147" t="s">
        <v>96642</v>
      </c>
      <c r="C164147" t="s">
        <v>203022</v>
      </c>
      <c r="D164147" t="s">
        <v>63784</v>
      </c>
    </row>
    <row r="164148" spans="1:4">
      <c r="A164148">
        <v>7665808</v>
      </c>
      <c r="B164148" t="s">
        <v>63966</v>
      </c>
      <c r="C164148" t="s">
        <v>199347</v>
      </c>
      <c r="D164148" t="s">
        <v>63784</v>
      </c>
    </row>
    <row r="164149" spans="1:4">
      <c r="A164149">
        <v>6904074</v>
      </c>
      <c r="B164149" t="s">
        <v>90374</v>
      </c>
      <c r="C164149" t="s">
        <v>194327</v>
      </c>
      <c r="D164149" t="s">
        <v>63784</v>
      </c>
    </row>
    <row r="164150" spans="1:4">
      <c r="A164150">
        <v>6035904</v>
      </c>
      <c r="B164150" t="s">
        <v>68900</v>
      </c>
      <c r="C164150" t="s">
        <v>129312</v>
      </c>
      <c r="D164150" t="s">
        <v>63784</v>
      </c>
    </row>
    <row r="164151" spans="1:4">
      <c r="A164151">
        <v>4471907</v>
      </c>
      <c r="B164151" t="s">
        <v>203023</v>
      </c>
      <c r="C164151" t="s">
        <v>203024</v>
      </c>
      <c r="D164151" t="s">
        <v>63784</v>
      </c>
    </row>
    <row r="164152" spans="1:4">
      <c r="A164152">
        <v>6640388</v>
      </c>
      <c r="B164152" t="s">
        <v>97451</v>
      </c>
      <c r="C164152" t="s">
        <v>94775</v>
      </c>
      <c r="D164152" t="s">
        <v>63784</v>
      </c>
    </row>
    <row r="164153" spans="1:4">
      <c r="A164153">
        <v>7435924</v>
      </c>
      <c r="B164153" t="s">
        <v>118178</v>
      </c>
      <c r="C164153" t="s">
        <v>201124</v>
      </c>
      <c r="D164153" t="s">
        <v>63784</v>
      </c>
    </row>
    <row r="164154" spans="1:4">
      <c r="A164154">
        <v>4037299</v>
      </c>
      <c r="B164154" t="s">
        <v>106050</v>
      </c>
      <c r="C164154" t="s">
        <v>203025</v>
      </c>
      <c r="D164154" t="s">
        <v>63784</v>
      </c>
    </row>
    <row r="164155" spans="1:4">
      <c r="A164155">
        <v>6268734</v>
      </c>
      <c r="B164155" t="s">
        <v>69061</v>
      </c>
      <c r="C164155" t="s">
        <v>203026</v>
      </c>
      <c r="D164155" t="s">
        <v>63784</v>
      </c>
    </row>
    <row r="164156" spans="1:4">
      <c r="A164156">
        <v>5202180</v>
      </c>
      <c r="B164156" t="s">
        <v>67297</v>
      </c>
      <c r="C164156" t="s">
        <v>64813</v>
      </c>
      <c r="D164156" t="s">
        <v>63781</v>
      </c>
    </row>
    <row r="164157" spans="1:4">
      <c r="A164157">
        <v>5117852</v>
      </c>
      <c r="B164157" t="s">
        <v>67499</v>
      </c>
      <c r="C164157" t="s">
        <v>203027</v>
      </c>
      <c r="D164157" t="s">
        <v>63781</v>
      </c>
    </row>
    <row r="164158" spans="1:4">
      <c r="A164158">
        <v>703275</v>
      </c>
      <c r="B164158" t="s">
        <v>65231</v>
      </c>
      <c r="C164158" t="s">
        <v>143278</v>
      </c>
      <c r="D164158" t="s">
        <v>63781</v>
      </c>
    </row>
    <row r="164159" spans="1:4">
      <c r="A164159">
        <v>6059490</v>
      </c>
      <c r="B164159" t="s">
        <v>203028</v>
      </c>
      <c r="C164159" t="s">
        <v>203029</v>
      </c>
      <c r="D164159" t="s">
        <v>63784</v>
      </c>
    </row>
    <row r="164160" spans="1:4">
      <c r="A164160">
        <v>5165181</v>
      </c>
      <c r="B164160" t="s">
        <v>63913</v>
      </c>
      <c r="C164160" t="s">
        <v>76224</v>
      </c>
      <c r="D164160" t="s">
        <v>63784</v>
      </c>
    </row>
    <row r="164161" spans="1:4">
      <c r="A164161">
        <v>6593301</v>
      </c>
      <c r="B164161" t="s">
        <v>203030</v>
      </c>
      <c r="C164161" t="s">
        <v>112036</v>
      </c>
      <c r="D164161" t="s">
        <v>63784</v>
      </c>
    </row>
    <row r="164162" spans="1:4">
      <c r="A164162">
        <v>6800805</v>
      </c>
      <c r="B164162" t="s">
        <v>203031</v>
      </c>
      <c r="C164162" t="s">
        <v>68065</v>
      </c>
      <c r="D164162" t="s">
        <v>63784</v>
      </c>
    </row>
    <row r="164163" spans="1:4">
      <c r="A164163">
        <v>4657008</v>
      </c>
      <c r="B164163" t="s">
        <v>194391</v>
      </c>
      <c r="C164163" t="s">
        <v>87639</v>
      </c>
      <c r="D164163" t="s">
        <v>63784</v>
      </c>
    </row>
    <row r="164164" spans="1:4">
      <c r="A164164">
        <v>7703641</v>
      </c>
      <c r="B164164" t="s">
        <v>80865</v>
      </c>
      <c r="C164164" t="s">
        <v>78257</v>
      </c>
      <c r="D164164" t="s">
        <v>63784</v>
      </c>
    </row>
    <row r="164165" spans="1:4">
      <c r="A164165">
        <v>6699787</v>
      </c>
      <c r="B164165" t="s">
        <v>203032</v>
      </c>
      <c r="C164165" t="s">
        <v>195277</v>
      </c>
      <c r="D164165" t="s">
        <v>63784</v>
      </c>
    </row>
    <row r="164166" spans="1:4">
      <c r="A164166">
        <v>3480492</v>
      </c>
      <c r="B164166" t="s">
        <v>188610</v>
      </c>
      <c r="C164166" t="s">
        <v>203033</v>
      </c>
      <c r="D164166" t="s">
        <v>63784</v>
      </c>
    </row>
    <row r="164167" spans="1:4">
      <c r="A164167">
        <v>5617818</v>
      </c>
      <c r="B164167" t="s">
        <v>72839</v>
      </c>
      <c r="C164167" t="s">
        <v>67241</v>
      </c>
      <c r="D164167" t="s">
        <v>63784</v>
      </c>
    </row>
    <row r="164168" spans="1:4">
      <c r="A164168">
        <v>4857648</v>
      </c>
      <c r="B164168" t="s">
        <v>100140</v>
      </c>
      <c r="C164168" t="s">
        <v>68549</v>
      </c>
      <c r="D164168" t="s">
        <v>63784</v>
      </c>
    </row>
    <row r="164169" spans="1:4">
      <c r="A164169">
        <v>6633939</v>
      </c>
      <c r="B164169" t="s">
        <v>65885</v>
      </c>
      <c r="C164169" t="s">
        <v>100654</v>
      </c>
      <c r="D164169" t="s">
        <v>63784</v>
      </c>
    </row>
    <row r="164170" spans="1:4">
      <c r="A164170">
        <v>1736547</v>
      </c>
      <c r="B164170" t="s">
        <v>203034</v>
      </c>
      <c r="C164170" t="s">
        <v>203035</v>
      </c>
      <c r="D164170" t="s">
        <v>63784</v>
      </c>
    </row>
    <row r="164171" spans="1:4">
      <c r="A164171">
        <v>701682</v>
      </c>
      <c r="B164171" t="s">
        <v>203036</v>
      </c>
      <c r="C164171" t="s">
        <v>153364</v>
      </c>
      <c r="D164171" t="s">
        <v>63781</v>
      </c>
    </row>
    <row r="164172" spans="1:4">
      <c r="A164172">
        <v>5705459</v>
      </c>
      <c r="B164172" t="s">
        <v>203037</v>
      </c>
      <c r="C164172" t="s">
        <v>86694</v>
      </c>
      <c r="D164172" t="s">
        <v>63781</v>
      </c>
    </row>
    <row r="164173" spans="1:4">
      <c r="A164173">
        <v>5066908</v>
      </c>
      <c r="B164173" t="s">
        <v>73055</v>
      </c>
      <c r="C164173" t="s">
        <v>122327</v>
      </c>
      <c r="D164173" t="s">
        <v>63784</v>
      </c>
    </row>
    <row r="164174" spans="1:4">
      <c r="A164174">
        <v>5568253</v>
      </c>
      <c r="B164174" t="s">
        <v>199348</v>
      </c>
      <c r="C164174" t="s">
        <v>98235</v>
      </c>
      <c r="D164174" t="s">
        <v>63784</v>
      </c>
    </row>
    <row r="164175" spans="1:4">
      <c r="A164175">
        <v>5665208</v>
      </c>
      <c r="B164175" t="s">
        <v>85469</v>
      </c>
      <c r="C164175" t="s">
        <v>153246</v>
      </c>
      <c r="D164175" t="s">
        <v>63784</v>
      </c>
    </row>
    <row r="164176" spans="1:4">
      <c r="A164176">
        <v>6888817</v>
      </c>
      <c r="B164176" t="s">
        <v>65578</v>
      </c>
      <c r="C164176" t="s">
        <v>71617</v>
      </c>
      <c r="D164176" t="s">
        <v>63784</v>
      </c>
    </row>
    <row r="164177" spans="1:4">
      <c r="A164177">
        <v>7389863</v>
      </c>
      <c r="B164177" t="s">
        <v>66155</v>
      </c>
      <c r="C164177" t="s">
        <v>203038</v>
      </c>
      <c r="D164177" t="s">
        <v>63784</v>
      </c>
    </row>
    <row r="164178" spans="1:4">
      <c r="A164178">
        <v>2969211</v>
      </c>
      <c r="B164178" t="s">
        <v>73313</v>
      </c>
      <c r="C164178" t="s">
        <v>84955</v>
      </c>
      <c r="D164178" t="s">
        <v>63781</v>
      </c>
    </row>
    <row r="164179" spans="1:4">
      <c r="A164179">
        <v>7180930</v>
      </c>
      <c r="B164179" t="s">
        <v>203039</v>
      </c>
      <c r="C164179" t="s">
        <v>116898</v>
      </c>
      <c r="D164179" t="s">
        <v>63784</v>
      </c>
    </row>
    <row r="164180" spans="1:4">
      <c r="A164180">
        <v>2111030</v>
      </c>
      <c r="B164180" t="s">
        <v>66730</v>
      </c>
      <c r="C164180" t="s">
        <v>203040</v>
      </c>
      <c r="D164180" t="s">
        <v>63784</v>
      </c>
    </row>
    <row r="164181" spans="1:4">
      <c r="A164181">
        <v>4491193</v>
      </c>
      <c r="B164181" t="s">
        <v>203041</v>
      </c>
      <c r="C164181" t="s">
        <v>102194</v>
      </c>
      <c r="D164181" t="s">
        <v>63784</v>
      </c>
    </row>
    <row r="164182" spans="1:4">
      <c r="A164182">
        <v>3641547</v>
      </c>
      <c r="B164182" t="s">
        <v>75637</v>
      </c>
      <c r="C164182" t="s">
        <v>65285</v>
      </c>
      <c r="D164182" t="s">
        <v>63784</v>
      </c>
    </row>
    <row r="164183" spans="1:4">
      <c r="A164183">
        <v>1481572</v>
      </c>
      <c r="B164183" t="s">
        <v>65322</v>
      </c>
      <c r="C164183" t="s">
        <v>120903</v>
      </c>
      <c r="D164183" t="s">
        <v>63784</v>
      </c>
    </row>
    <row r="164184" spans="1:4">
      <c r="A164184">
        <v>1045158</v>
      </c>
      <c r="B164184" t="s">
        <v>76650</v>
      </c>
      <c r="C164184" t="s">
        <v>149381</v>
      </c>
      <c r="D164184" t="s">
        <v>63784</v>
      </c>
    </row>
    <row r="164185" spans="1:4">
      <c r="A164185">
        <v>5936383</v>
      </c>
      <c r="B164185" t="s">
        <v>203042</v>
      </c>
      <c r="C164185" t="s">
        <v>72675</v>
      </c>
      <c r="D164185" t="s">
        <v>63781</v>
      </c>
    </row>
    <row r="164186" spans="1:4">
      <c r="A164186">
        <v>2127853</v>
      </c>
      <c r="B164186" t="s">
        <v>116816</v>
      </c>
      <c r="C164186" t="s">
        <v>203043</v>
      </c>
      <c r="D164186" t="s">
        <v>63784</v>
      </c>
    </row>
    <row r="164187" spans="1:4">
      <c r="A164187">
        <v>3379509</v>
      </c>
      <c r="B164187" t="s">
        <v>65604</v>
      </c>
      <c r="C164187" t="s">
        <v>64996</v>
      </c>
      <c r="D164187" t="s">
        <v>63784</v>
      </c>
    </row>
    <row r="164188" spans="1:4">
      <c r="A164188">
        <v>5578105</v>
      </c>
      <c r="B164188" t="s">
        <v>65093</v>
      </c>
      <c r="C164188" t="s">
        <v>195391</v>
      </c>
      <c r="D164188" t="s">
        <v>63784</v>
      </c>
    </row>
    <row r="164189" spans="1:4">
      <c r="A164189">
        <v>5455697</v>
      </c>
      <c r="B164189" t="s">
        <v>149563</v>
      </c>
      <c r="C164189" t="s">
        <v>103459</v>
      </c>
      <c r="D164189" t="s">
        <v>63784</v>
      </c>
    </row>
    <row r="164190" spans="1:4">
      <c r="A164190">
        <v>7120714</v>
      </c>
      <c r="B164190" t="s">
        <v>68870</v>
      </c>
      <c r="C164190" t="s">
        <v>78025</v>
      </c>
      <c r="D164190" t="s">
        <v>63784</v>
      </c>
    </row>
    <row r="164191" spans="1:4">
      <c r="A164191">
        <v>7745485</v>
      </c>
      <c r="B164191" t="s">
        <v>69198</v>
      </c>
      <c r="C164191" t="s">
        <v>203044</v>
      </c>
      <c r="D164191" t="s">
        <v>63784</v>
      </c>
    </row>
    <row r="164192" spans="1:4">
      <c r="A164192">
        <v>3664778</v>
      </c>
      <c r="B164192" t="s">
        <v>68725</v>
      </c>
      <c r="C164192" t="s">
        <v>85027</v>
      </c>
      <c r="D164192" t="s">
        <v>63784</v>
      </c>
    </row>
    <row r="164193" spans="1:4">
      <c r="A164193">
        <v>655142</v>
      </c>
      <c r="B164193" t="s">
        <v>74991</v>
      </c>
      <c r="C164193" t="s">
        <v>203045</v>
      </c>
      <c r="D164193" t="s">
        <v>63781</v>
      </c>
    </row>
    <row r="164194" spans="1:4">
      <c r="A164194">
        <v>5669166</v>
      </c>
      <c r="B164194" t="s">
        <v>92872</v>
      </c>
      <c r="C164194" t="s">
        <v>203046</v>
      </c>
      <c r="D164194" t="s">
        <v>63784</v>
      </c>
    </row>
    <row r="164195" spans="1:4">
      <c r="A164195">
        <v>1557222</v>
      </c>
      <c r="B164195" t="s">
        <v>71677</v>
      </c>
      <c r="C164195" t="s">
        <v>193466</v>
      </c>
      <c r="D164195" t="s">
        <v>63784</v>
      </c>
    </row>
    <row r="164196" spans="1:4">
      <c r="A164196">
        <v>2423704</v>
      </c>
      <c r="B164196" t="s">
        <v>72075</v>
      </c>
      <c r="C164196" t="s">
        <v>120058</v>
      </c>
      <c r="D164196" t="s">
        <v>63784</v>
      </c>
    </row>
    <row r="164197" spans="1:4">
      <c r="A164197">
        <v>6612115</v>
      </c>
      <c r="B164197" t="s">
        <v>89056</v>
      </c>
      <c r="C164197" t="s">
        <v>203047</v>
      </c>
      <c r="D164197" t="s">
        <v>63784</v>
      </c>
    </row>
    <row r="164198" spans="1:4">
      <c r="A164198">
        <v>6303735</v>
      </c>
      <c r="B164198" t="s">
        <v>63799</v>
      </c>
      <c r="C164198" t="s">
        <v>203048</v>
      </c>
      <c r="D164198" t="s">
        <v>63784</v>
      </c>
    </row>
    <row r="164199" spans="1:4">
      <c r="A164199">
        <v>5959246</v>
      </c>
      <c r="B164199" t="s">
        <v>70487</v>
      </c>
      <c r="C164199" t="s">
        <v>98086</v>
      </c>
      <c r="D164199" t="s">
        <v>63784</v>
      </c>
    </row>
    <row r="164200" spans="1:4">
      <c r="A164200">
        <v>5362711</v>
      </c>
      <c r="B164200" t="s">
        <v>71171</v>
      </c>
      <c r="C164200" t="s">
        <v>114801</v>
      </c>
      <c r="D164200" t="s">
        <v>63784</v>
      </c>
    </row>
    <row r="164201" spans="1:4">
      <c r="A164201">
        <v>5486106</v>
      </c>
      <c r="B164201" t="s">
        <v>203049</v>
      </c>
      <c r="C164201" t="s">
        <v>203050</v>
      </c>
      <c r="D164201" t="s">
        <v>63781</v>
      </c>
    </row>
    <row r="164202" spans="1:4">
      <c r="A164202">
        <v>5431093</v>
      </c>
      <c r="B164202" t="s">
        <v>143053</v>
      </c>
      <c r="C164202" t="s">
        <v>196125</v>
      </c>
      <c r="D164202" t="s">
        <v>63784</v>
      </c>
    </row>
    <row r="164203" spans="1:4">
      <c r="A164203">
        <v>4930494</v>
      </c>
      <c r="B164203" t="s">
        <v>203051</v>
      </c>
      <c r="C164203" t="s">
        <v>203052</v>
      </c>
      <c r="D164203" t="s">
        <v>63781</v>
      </c>
    </row>
    <row r="164204" spans="1:4">
      <c r="A164204">
        <v>5770451</v>
      </c>
      <c r="B164204" t="s">
        <v>203053</v>
      </c>
      <c r="C164204" t="s">
        <v>115600</v>
      </c>
      <c r="D164204" t="s">
        <v>63784</v>
      </c>
    </row>
    <row r="164205" spans="1:4">
      <c r="A164205">
        <v>1647534</v>
      </c>
      <c r="B164205" t="s">
        <v>126686</v>
      </c>
      <c r="C164205" t="s">
        <v>74413</v>
      </c>
      <c r="D164205" t="s">
        <v>63781</v>
      </c>
    </row>
    <row r="164206" spans="1:4">
      <c r="A164206">
        <v>4941951</v>
      </c>
      <c r="B164206" t="s">
        <v>69593</v>
      </c>
      <c r="C164206" t="s">
        <v>118204</v>
      </c>
      <c r="D164206" t="s">
        <v>63784</v>
      </c>
    </row>
    <row r="164207" spans="1:4">
      <c r="A164207">
        <v>5488859</v>
      </c>
      <c r="B164207" t="s">
        <v>203054</v>
      </c>
      <c r="C164207" t="s">
        <v>202423</v>
      </c>
      <c r="D164207" t="s">
        <v>63784</v>
      </c>
    </row>
    <row r="164208" spans="1:4">
      <c r="A164208">
        <v>4553381</v>
      </c>
      <c r="B164208" t="s">
        <v>80957</v>
      </c>
      <c r="C164208" t="s">
        <v>89866</v>
      </c>
      <c r="D164208" t="s">
        <v>63784</v>
      </c>
    </row>
    <row r="164209" spans="1:4">
      <c r="A164209">
        <v>2814905</v>
      </c>
      <c r="B164209" t="s">
        <v>69698</v>
      </c>
      <c r="C164209" t="s">
        <v>66962</v>
      </c>
      <c r="D164209" t="s">
        <v>63784</v>
      </c>
    </row>
    <row r="164210" spans="1:4">
      <c r="A164210">
        <v>2936384</v>
      </c>
      <c r="B164210" t="s">
        <v>69080</v>
      </c>
      <c r="C164210" t="s">
        <v>68883</v>
      </c>
      <c r="D164210" t="s">
        <v>63784</v>
      </c>
    </row>
    <row r="164211" spans="1:4">
      <c r="A164211">
        <v>3257905</v>
      </c>
      <c r="B164211" t="s">
        <v>79929</v>
      </c>
      <c r="C164211" t="s">
        <v>68364</v>
      </c>
      <c r="D164211" t="s">
        <v>63781</v>
      </c>
    </row>
    <row r="164212" spans="1:4">
      <c r="A164212">
        <v>4202966</v>
      </c>
      <c r="B164212" t="s">
        <v>203055</v>
      </c>
      <c r="C164212" t="s">
        <v>154098</v>
      </c>
      <c r="D164212" t="s">
        <v>63784</v>
      </c>
    </row>
    <row r="164213" spans="1:4">
      <c r="A164213">
        <v>914294</v>
      </c>
      <c r="B164213" t="s">
        <v>64080</v>
      </c>
      <c r="C164213" t="s">
        <v>72803</v>
      </c>
      <c r="D164213" t="s">
        <v>63784</v>
      </c>
    </row>
    <row r="164214" spans="1:4">
      <c r="A164214">
        <v>6284397</v>
      </c>
      <c r="B164214" t="s">
        <v>203056</v>
      </c>
      <c r="C164214" t="s">
        <v>127213</v>
      </c>
      <c r="D164214" t="s">
        <v>63784</v>
      </c>
    </row>
    <row r="164215" spans="1:4">
      <c r="A164215">
        <v>4890668</v>
      </c>
      <c r="B164215" t="s">
        <v>93616</v>
      </c>
      <c r="C164215" t="s">
        <v>86960</v>
      </c>
      <c r="D164215" t="s">
        <v>63784</v>
      </c>
    </row>
    <row r="164216" spans="1:4">
      <c r="A164216">
        <v>609314</v>
      </c>
      <c r="B164216" t="s">
        <v>72216</v>
      </c>
      <c r="C164216" t="s">
        <v>93836</v>
      </c>
      <c r="D164216" t="s">
        <v>63781</v>
      </c>
    </row>
    <row r="164217" spans="1:4">
      <c r="A164217">
        <v>1238172</v>
      </c>
      <c r="B164217" t="s">
        <v>203057</v>
      </c>
      <c r="C164217" t="s">
        <v>95318</v>
      </c>
      <c r="D164217" t="s">
        <v>63784</v>
      </c>
    </row>
    <row r="164218" spans="1:4">
      <c r="A164218">
        <v>910434</v>
      </c>
      <c r="B164218" t="s">
        <v>71730</v>
      </c>
      <c r="C164218" t="s">
        <v>203058</v>
      </c>
      <c r="D164218" t="s">
        <v>63784</v>
      </c>
    </row>
    <row r="164219" spans="1:4">
      <c r="A164219">
        <v>6118756</v>
      </c>
      <c r="B164219" t="s">
        <v>203059</v>
      </c>
      <c r="C164219" t="s">
        <v>203060</v>
      </c>
      <c r="D164219" t="s">
        <v>63784</v>
      </c>
    </row>
    <row r="164220" spans="1:4">
      <c r="A164220">
        <v>3767833</v>
      </c>
      <c r="B164220" t="s">
        <v>74994</v>
      </c>
      <c r="C164220" t="s">
        <v>203061</v>
      </c>
      <c r="D164220" t="s">
        <v>63784</v>
      </c>
    </row>
    <row r="164221" spans="1:4">
      <c r="A164221">
        <v>2109049</v>
      </c>
      <c r="B164221" t="s">
        <v>89745</v>
      </c>
      <c r="C164221" t="s">
        <v>198773</v>
      </c>
      <c r="D164221" t="s">
        <v>63784</v>
      </c>
    </row>
    <row r="164222" spans="1:4">
      <c r="A164222">
        <v>6964578</v>
      </c>
      <c r="B164222" t="s">
        <v>66693</v>
      </c>
      <c r="C164222" t="s">
        <v>92330</v>
      </c>
      <c r="D164222" t="s">
        <v>63784</v>
      </c>
    </row>
    <row r="164223" spans="1:4">
      <c r="A164223">
        <v>1490236</v>
      </c>
      <c r="B164223" t="s">
        <v>93101</v>
      </c>
      <c r="C164223" t="s">
        <v>203062</v>
      </c>
      <c r="D164223" t="s">
        <v>63781</v>
      </c>
    </row>
    <row r="164224" spans="1:4">
      <c r="A164224">
        <v>2443614</v>
      </c>
      <c r="B164224" t="s">
        <v>203063</v>
      </c>
      <c r="C164224" t="s">
        <v>203064</v>
      </c>
      <c r="D164224" t="s">
        <v>63781</v>
      </c>
    </row>
    <row r="164225" spans="1:4">
      <c r="A164225">
        <v>4035667</v>
      </c>
      <c r="B164225" t="s">
        <v>79942</v>
      </c>
      <c r="C164225" t="s">
        <v>65270</v>
      </c>
      <c r="D164225" t="s">
        <v>63784</v>
      </c>
    </row>
    <row r="164226" spans="1:4">
      <c r="A164226">
        <v>5116997</v>
      </c>
      <c r="B164226" t="s">
        <v>152725</v>
      </c>
      <c r="C164226" t="s">
        <v>128805</v>
      </c>
      <c r="D164226" t="s">
        <v>63784</v>
      </c>
    </row>
    <row r="164227" spans="1:4">
      <c r="A164227">
        <v>6291728</v>
      </c>
      <c r="B164227" t="s">
        <v>67013</v>
      </c>
      <c r="C164227" t="s">
        <v>197385</v>
      </c>
      <c r="D164227" t="s">
        <v>63784</v>
      </c>
    </row>
    <row r="164228" spans="1:4">
      <c r="A164228">
        <v>6105607</v>
      </c>
      <c r="B164228" t="s">
        <v>63953</v>
      </c>
      <c r="C164228" t="s">
        <v>81491</v>
      </c>
      <c r="D164228" t="s">
        <v>63784</v>
      </c>
    </row>
    <row r="164229" spans="1:4">
      <c r="A164229">
        <v>5786123</v>
      </c>
      <c r="B164229" t="s">
        <v>152145</v>
      </c>
      <c r="C164229" t="s">
        <v>117806</v>
      </c>
      <c r="D164229" t="s">
        <v>63784</v>
      </c>
    </row>
    <row r="164230" spans="1:4">
      <c r="A164230">
        <v>2138515</v>
      </c>
      <c r="B164230" t="s">
        <v>65655</v>
      </c>
      <c r="C164230" t="s">
        <v>84459</v>
      </c>
      <c r="D164230" t="s">
        <v>63784</v>
      </c>
    </row>
    <row r="164231" spans="1:4">
      <c r="A164231">
        <v>5470343</v>
      </c>
      <c r="B164231" t="s">
        <v>203065</v>
      </c>
      <c r="C164231" t="s">
        <v>67199</v>
      </c>
      <c r="D164231" t="s">
        <v>63784</v>
      </c>
    </row>
    <row r="164232" spans="1:4">
      <c r="A164232">
        <v>5528859</v>
      </c>
      <c r="B164232" t="s">
        <v>93985</v>
      </c>
      <c r="C164232" t="s">
        <v>168671</v>
      </c>
      <c r="D164232" t="s">
        <v>63781</v>
      </c>
    </row>
    <row r="164233" spans="1:4">
      <c r="A164233">
        <v>7368616</v>
      </c>
      <c r="B164233" t="s">
        <v>63859</v>
      </c>
      <c r="C164233" t="s">
        <v>107940</v>
      </c>
      <c r="D164233" t="s">
        <v>63784</v>
      </c>
    </row>
    <row r="164234" spans="1:4">
      <c r="A164234">
        <v>4657578</v>
      </c>
      <c r="B164234" t="s">
        <v>64518</v>
      </c>
      <c r="C164234" t="s">
        <v>203066</v>
      </c>
      <c r="D164234" t="s">
        <v>63784</v>
      </c>
    </row>
    <row r="164235" spans="1:4">
      <c r="A164235">
        <v>7023742</v>
      </c>
      <c r="B164235" t="s">
        <v>63953</v>
      </c>
      <c r="C164235" t="s">
        <v>203067</v>
      </c>
      <c r="D164235" t="s">
        <v>63784</v>
      </c>
    </row>
    <row r="164236" spans="1:4">
      <c r="A164236">
        <v>4723366</v>
      </c>
      <c r="B164236" t="s">
        <v>71173</v>
      </c>
      <c r="C164236" t="s">
        <v>69328</v>
      </c>
      <c r="D164236" t="s">
        <v>63784</v>
      </c>
    </row>
    <row r="164237" spans="1:4">
      <c r="A164237">
        <v>4127685</v>
      </c>
      <c r="B164237" t="s">
        <v>63913</v>
      </c>
      <c r="C164237" t="s">
        <v>114780</v>
      </c>
      <c r="D164237" t="s">
        <v>63784</v>
      </c>
    </row>
    <row r="164238" spans="1:4">
      <c r="A164238">
        <v>4977163</v>
      </c>
      <c r="B164238" t="s">
        <v>77574</v>
      </c>
      <c r="C164238" t="s">
        <v>97787</v>
      </c>
      <c r="D164238" t="s">
        <v>63781</v>
      </c>
    </row>
    <row r="164239" spans="1:4">
      <c r="A164239">
        <v>1711312</v>
      </c>
      <c r="B164239" t="s">
        <v>203068</v>
      </c>
      <c r="C164239" t="s">
        <v>203069</v>
      </c>
      <c r="D164239" t="s">
        <v>63781</v>
      </c>
    </row>
    <row r="164240" spans="1:4">
      <c r="A164240">
        <v>978381</v>
      </c>
      <c r="B164240" t="s">
        <v>203070</v>
      </c>
      <c r="C164240" t="s">
        <v>87216</v>
      </c>
      <c r="D164240" t="s">
        <v>63784</v>
      </c>
    </row>
    <row r="164241" spans="1:4">
      <c r="A164241">
        <v>5364384</v>
      </c>
      <c r="B164241" t="s">
        <v>203071</v>
      </c>
      <c r="C164241" t="s">
        <v>203072</v>
      </c>
      <c r="D164241" t="s">
        <v>63784</v>
      </c>
    </row>
    <row r="164242" spans="1:4">
      <c r="A164242">
        <v>562244</v>
      </c>
      <c r="B164242" t="s">
        <v>203073</v>
      </c>
      <c r="C164242" t="s">
        <v>72537</v>
      </c>
      <c r="D164242" t="s">
        <v>63784</v>
      </c>
    </row>
    <row r="164243" spans="1:4">
      <c r="A164243">
        <v>3908753</v>
      </c>
      <c r="B164243" t="s">
        <v>203074</v>
      </c>
      <c r="C164243" t="s">
        <v>66068</v>
      </c>
      <c r="D164243" t="s">
        <v>63784</v>
      </c>
    </row>
    <row r="164244" spans="1:4">
      <c r="A164244">
        <v>1618719</v>
      </c>
      <c r="B164244" t="s">
        <v>63787</v>
      </c>
      <c r="C164244" t="s">
        <v>74346</v>
      </c>
      <c r="D164244" t="s">
        <v>63781</v>
      </c>
    </row>
    <row r="164245" spans="1:4">
      <c r="A164245">
        <v>6158803</v>
      </c>
      <c r="B164245" t="s">
        <v>203075</v>
      </c>
      <c r="C164245" t="s">
        <v>203076</v>
      </c>
      <c r="D164245" t="s">
        <v>63784</v>
      </c>
    </row>
    <row r="164246" spans="1:4">
      <c r="A164246">
        <v>3662714</v>
      </c>
      <c r="B164246" t="s">
        <v>69360</v>
      </c>
      <c r="C164246" t="s">
        <v>64888</v>
      </c>
      <c r="D164246" t="s">
        <v>63784</v>
      </c>
    </row>
    <row r="164247" spans="1:4">
      <c r="A164247">
        <v>6115155</v>
      </c>
      <c r="B164247" t="s">
        <v>88809</v>
      </c>
      <c r="C164247" t="s">
        <v>66970</v>
      </c>
      <c r="D164247" t="s">
        <v>63784</v>
      </c>
    </row>
    <row r="164248" spans="1:4">
      <c r="A164248">
        <v>7326995</v>
      </c>
      <c r="B164248" t="s">
        <v>169852</v>
      </c>
      <c r="C164248" t="s">
        <v>68631</v>
      </c>
      <c r="D164248" t="s">
        <v>63784</v>
      </c>
    </row>
    <row r="164249" spans="1:4">
      <c r="A164249">
        <v>4699851</v>
      </c>
      <c r="B164249" t="s">
        <v>75321</v>
      </c>
      <c r="C164249" t="s">
        <v>96547</v>
      </c>
      <c r="D164249" t="s">
        <v>63784</v>
      </c>
    </row>
    <row r="164250" spans="1:4">
      <c r="A164250">
        <v>7919430</v>
      </c>
      <c r="B164250" t="s">
        <v>153740</v>
      </c>
      <c r="C164250" t="s">
        <v>75845</v>
      </c>
      <c r="D164250" t="s">
        <v>63784</v>
      </c>
    </row>
    <row r="164251" spans="1:4">
      <c r="A164251">
        <v>5314150</v>
      </c>
      <c r="B164251" t="s">
        <v>203077</v>
      </c>
      <c r="C164251" t="s">
        <v>203078</v>
      </c>
      <c r="D164251" t="s">
        <v>63784</v>
      </c>
    </row>
    <row r="164252" spans="1:4">
      <c r="A164252">
        <v>4682213</v>
      </c>
      <c r="B164252" t="s">
        <v>68857</v>
      </c>
      <c r="C164252" t="s">
        <v>91175</v>
      </c>
      <c r="D164252" t="s">
        <v>63784</v>
      </c>
    </row>
    <row r="164253" spans="1:4">
      <c r="A164253">
        <v>7523174</v>
      </c>
      <c r="B164253" t="s">
        <v>65269</v>
      </c>
      <c r="C164253" t="s">
        <v>203079</v>
      </c>
      <c r="D164253" t="s">
        <v>63784</v>
      </c>
    </row>
    <row r="164254" spans="1:4">
      <c r="A164254">
        <v>4422974</v>
      </c>
      <c r="B164254" t="s">
        <v>66645</v>
      </c>
      <c r="C164254" t="s">
        <v>91898</v>
      </c>
      <c r="D164254" t="s">
        <v>63781</v>
      </c>
    </row>
    <row r="164255" spans="1:4">
      <c r="A164255">
        <v>5934313</v>
      </c>
      <c r="B164255" t="s">
        <v>67264</v>
      </c>
      <c r="C164255" t="s">
        <v>97656</v>
      </c>
      <c r="D164255" t="s">
        <v>63784</v>
      </c>
    </row>
    <row r="164256" spans="1:4">
      <c r="A164256">
        <v>5638757</v>
      </c>
      <c r="B164256" t="s">
        <v>68370</v>
      </c>
      <c r="C164256" t="s">
        <v>76742</v>
      </c>
      <c r="D164256" t="s">
        <v>63784</v>
      </c>
    </row>
    <row r="164257" spans="1:4">
      <c r="A164257">
        <v>4446994</v>
      </c>
      <c r="B164257" t="s">
        <v>203080</v>
      </c>
      <c r="C164257" t="s">
        <v>98620</v>
      </c>
      <c r="D164257" t="s">
        <v>63784</v>
      </c>
    </row>
    <row r="164258" spans="1:4">
      <c r="A164258">
        <v>5958204</v>
      </c>
      <c r="B164258" t="s">
        <v>66955</v>
      </c>
      <c r="C164258" t="s">
        <v>165801</v>
      </c>
      <c r="D164258" t="s">
        <v>63784</v>
      </c>
    </row>
    <row r="164259" spans="1:4">
      <c r="A164259">
        <v>5022930</v>
      </c>
      <c r="B164259" t="s">
        <v>89365</v>
      </c>
      <c r="C164259" t="s">
        <v>80991</v>
      </c>
      <c r="D164259" t="s">
        <v>63784</v>
      </c>
    </row>
    <row r="164260" spans="1:4">
      <c r="A164260">
        <v>4594879</v>
      </c>
      <c r="B164260" t="s">
        <v>203081</v>
      </c>
      <c r="C164260" t="s">
        <v>64825</v>
      </c>
      <c r="D164260" t="s">
        <v>63781</v>
      </c>
    </row>
    <row r="164261" spans="1:4">
      <c r="A164261">
        <v>632041</v>
      </c>
      <c r="B164261" t="s">
        <v>203082</v>
      </c>
      <c r="C164261" t="s">
        <v>203083</v>
      </c>
      <c r="D164261" t="s">
        <v>63781</v>
      </c>
    </row>
    <row r="164262" spans="1:4">
      <c r="A164262">
        <v>5436284</v>
      </c>
      <c r="B164262" t="s">
        <v>65802</v>
      </c>
      <c r="C164262" t="s">
        <v>202361</v>
      </c>
      <c r="D164262" t="s">
        <v>63781</v>
      </c>
    </row>
    <row r="164263" spans="1:4">
      <c r="A164263">
        <v>4833366</v>
      </c>
      <c r="B164263" t="s">
        <v>203084</v>
      </c>
      <c r="C164263" t="s">
        <v>203085</v>
      </c>
      <c r="D164263" t="s">
        <v>63784</v>
      </c>
    </row>
    <row r="164264" spans="1:4">
      <c r="A164264">
        <v>7047578</v>
      </c>
      <c r="B164264" t="s">
        <v>203086</v>
      </c>
      <c r="C164264" t="s">
        <v>122733</v>
      </c>
      <c r="D164264" t="s">
        <v>63784</v>
      </c>
    </row>
    <row r="164265" spans="1:4">
      <c r="A164265">
        <v>5336863</v>
      </c>
      <c r="B164265" t="s">
        <v>64306</v>
      </c>
      <c r="C164265" t="s">
        <v>168991</v>
      </c>
      <c r="D164265" t="s">
        <v>63784</v>
      </c>
    </row>
    <row r="164266" spans="1:4">
      <c r="A164266">
        <v>4749470</v>
      </c>
      <c r="B164266" t="s">
        <v>79645</v>
      </c>
      <c r="C164266" t="s">
        <v>70947</v>
      </c>
      <c r="D164266" t="s">
        <v>63784</v>
      </c>
    </row>
    <row r="164267" spans="1:4">
      <c r="A164267">
        <v>743819</v>
      </c>
      <c r="B164267" t="s">
        <v>117087</v>
      </c>
      <c r="C164267" t="s">
        <v>203087</v>
      </c>
      <c r="D164267" t="s">
        <v>63781</v>
      </c>
    </row>
    <row r="164268" spans="1:4">
      <c r="A164268">
        <v>4099246</v>
      </c>
      <c r="B164268" t="s">
        <v>98426</v>
      </c>
      <c r="C164268" t="s">
        <v>73757</v>
      </c>
      <c r="D164268" t="s">
        <v>63784</v>
      </c>
    </row>
    <row r="164269" spans="1:4">
      <c r="A164269">
        <v>4672382</v>
      </c>
      <c r="B164269" t="s">
        <v>133509</v>
      </c>
      <c r="C164269" t="s">
        <v>203088</v>
      </c>
      <c r="D164269" t="s">
        <v>63784</v>
      </c>
    </row>
    <row r="164270" spans="1:4">
      <c r="A164270">
        <v>6643823</v>
      </c>
      <c r="B164270" t="s">
        <v>203089</v>
      </c>
      <c r="C164270" t="s">
        <v>203090</v>
      </c>
      <c r="D164270" t="s">
        <v>63784</v>
      </c>
    </row>
    <row r="164271" spans="1:4">
      <c r="A164271">
        <v>6008295</v>
      </c>
      <c r="B164271" t="s">
        <v>70945</v>
      </c>
      <c r="C164271" t="s">
        <v>103325</v>
      </c>
      <c r="D164271" t="s">
        <v>63784</v>
      </c>
    </row>
    <row r="164272" spans="1:4">
      <c r="A164272">
        <v>5576685</v>
      </c>
      <c r="B164272" t="s">
        <v>64304</v>
      </c>
      <c r="C164272" t="s">
        <v>125062</v>
      </c>
      <c r="D164272" t="s">
        <v>63784</v>
      </c>
    </row>
    <row r="164273" spans="1:4">
      <c r="A164273">
        <v>1496102</v>
      </c>
      <c r="B164273" t="s">
        <v>78636</v>
      </c>
      <c r="C164273" t="s">
        <v>98063</v>
      </c>
      <c r="D164273" t="s">
        <v>63784</v>
      </c>
    </row>
    <row r="164274" spans="1:4">
      <c r="A164274">
        <v>5399795</v>
      </c>
      <c r="B164274" t="s">
        <v>203091</v>
      </c>
      <c r="C164274" t="s">
        <v>65829</v>
      </c>
      <c r="D164274" t="s">
        <v>63784</v>
      </c>
    </row>
    <row r="164275" spans="1:4">
      <c r="A164275">
        <v>870454</v>
      </c>
      <c r="B164275" t="s">
        <v>65789</v>
      </c>
      <c r="C164275" t="s">
        <v>203092</v>
      </c>
      <c r="D164275" t="s">
        <v>63781</v>
      </c>
    </row>
    <row r="164276" spans="1:4">
      <c r="A164276">
        <v>1382945</v>
      </c>
      <c r="B164276" t="s">
        <v>66397</v>
      </c>
      <c r="C164276" t="s">
        <v>203093</v>
      </c>
      <c r="D164276" t="s">
        <v>63784</v>
      </c>
    </row>
    <row r="164277" spans="1:4">
      <c r="A164277">
        <v>6980145</v>
      </c>
      <c r="B164277" t="s">
        <v>78334</v>
      </c>
      <c r="C164277" t="s">
        <v>75679</v>
      </c>
      <c r="D164277" t="s">
        <v>63784</v>
      </c>
    </row>
    <row r="164278" spans="1:4">
      <c r="A164278">
        <v>1811161</v>
      </c>
      <c r="B164278" t="s">
        <v>71916</v>
      </c>
      <c r="C164278" t="s">
        <v>82376</v>
      </c>
      <c r="D164278" t="s">
        <v>63784</v>
      </c>
    </row>
    <row r="164279" spans="1:4">
      <c r="A164279">
        <v>6719365</v>
      </c>
      <c r="B164279" t="s">
        <v>108238</v>
      </c>
      <c r="C164279" t="s">
        <v>65909</v>
      </c>
      <c r="D164279" t="s">
        <v>63784</v>
      </c>
    </row>
    <row r="164280" spans="1:4">
      <c r="A164280">
        <v>3452631</v>
      </c>
      <c r="B164280" t="s">
        <v>71415</v>
      </c>
      <c r="C164280" t="s">
        <v>64888</v>
      </c>
      <c r="D164280" t="s">
        <v>63784</v>
      </c>
    </row>
    <row r="164281" spans="1:4">
      <c r="A164281">
        <v>4795716</v>
      </c>
      <c r="B164281" t="s">
        <v>71884</v>
      </c>
      <c r="C164281" t="s">
        <v>203094</v>
      </c>
      <c r="D164281" t="s">
        <v>63781</v>
      </c>
    </row>
    <row r="164282" spans="1:4">
      <c r="A164282">
        <v>4843511</v>
      </c>
      <c r="B164282" t="s">
        <v>203095</v>
      </c>
      <c r="C164282" t="s">
        <v>89852</v>
      </c>
      <c r="D164282" t="s">
        <v>63784</v>
      </c>
    </row>
    <row r="164283" spans="1:4">
      <c r="A164283">
        <v>1104088</v>
      </c>
      <c r="B164283" t="s">
        <v>126253</v>
      </c>
      <c r="C164283" t="s">
        <v>95507</v>
      </c>
      <c r="D164283" t="s">
        <v>63784</v>
      </c>
    </row>
    <row r="164284" spans="1:4">
      <c r="A164284">
        <v>5349659</v>
      </c>
      <c r="B164284" t="s">
        <v>95104</v>
      </c>
      <c r="C164284" t="s">
        <v>105332</v>
      </c>
      <c r="D164284" t="s">
        <v>63784</v>
      </c>
    </row>
    <row r="164285" spans="1:4">
      <c r="A164285">
        <v>2916151</v>
      </c>
      <c r="B164285" t="s">
        <v>73448</v>
      </c>
      <c r="C164285" t="s">
        <v>84267</v>
      </c>
      <c r="D164285" t="s">
        <v>63784</v>
      </c>
    </row>
    <row r="164286" spans="1:4">
      <c r="A164286">
        <v>4512022</v>
      </c>
      <c r="B164286" t="s">
        <v>81653</v>
      </c>
      <c r="C164286" t="s">
        <v>106032</v>
      </c>
      <c r="D164286" t="s">
        <v>63784</v>
      </c>
    </row>
    <row r="164287" spans="1:4">
      <c r="A164287">
        <v>4020902</v>
      </c>
      <c r="B164287" t="s">
        <v>64304</v>
      </c>
      <c r="C164287" t="s">
        <v>67475</v>
      </c>
      <c r="D164287" t="s">
        <v>63784</v>
      </c>
    </row>
    <row r="164288" spans="1:4">
      <c r="A164288">
        <v>5912580</v>
      </c>
      <c r="B164288" t="s">
        <v>71171</v>
      </c>
      <c r="C164288" t="s">
        <v>203096</v>
      </c>
      <c r="D164288" t="s">
        <v>63784</v>
      </c>
    </row>
    <row r="164289" spans="1:4">
      <c r="A164289">
        <v>7288460</v>
      </c>
      <c r="B164289" t="s">
        <v>101208</v>
      </c>
      <c r="C164289" t="s">
        <v>76646</v>
      </c>
      <c r="D164289" t="s">
        <v>63784</v>
      </c>
    </row>
    <row r="164290" spans="1:4">
      <c r="A164290">
        <v>4875306</v>
      </c>
      <c r="B164290" t="s">
        <v>203097</v>
      </c>
      <c r="C164290" t="s">
        <v>71442</v>
      </c>
      <c r="D164290" t="s">
        <v>63784</v>
      </c>
    </row>
    <row r="164291" spans="1:4">
      <c r="A164291">
        <v>6845628</v>
      </c>
      <c r="B164291" t="s">
        <v>80965</v>
      </c>
      <c r="C164291" t="s">
        <v>157323</v>
      </c>
      <c r="D164291" t="s">
        <v>63784</v>
      </c>
    </row>
    <row r="164292" spans="1:4">
      <c r="A164292">
        <v>2998284</v>
      </c>
      <c r="B164292" t="s">
        <v>71125</v>
      </c>
      <c r="C164292" t="s">
        <v>88393</v>
      </c>
      <c r="D164292" t="s">
        <v>63781</v>
      </c>
    </row>
    <row r="164293" spans="1:4">
      <c r="A164293">
        <v>5407480</v>
      </c>
      <c r="B164293" t="s">
        <v>203098</v>
      </c>
      <c r="C164293" t="s">
        <v>83963</v>
      </c>
      <c r="D164293" t="s">
        <v>63784</v>
      </c>
    </row>
    <row r="164294" spans="1:4">
      <c r="A164294">
        <v>5716491</v>
      </c>
      <c r="B164294" t="s">
        <v>203099</v>
      </c>
      <c r="C164294" t="s">
        <v>196613</v>
      </c>
      <c r="D164294" t="s">
        <v>63784</v>
      </c>
    </row>
    <row r="164295" spans="1:4">
      <c r="A164295">
        <v>2909983</v>
      </c>
      <c r="B164295" t="s">
        <v>70273</v>
      </c>
      <c r="C164295" t="s">
        <v>124480</v>
      </c>
      <c r="D164295" t="s">
        <v>63781</v>
      </c>
    </row>
    <row r="164296" spans="1:4">
      <c r="A164296">
        <v>5837441</v>
      </c>
      <c r="B164296" t="s">
        <v>138187</v>
      </c>
      <c r="C164296" t="s">
        <v>103278</v>
      </c>
      <c r="D164296" t="s">
        <v>63784</v>
      </c>
    </row>
    <row r="164297" spans="1:4">
      <c r="A164297">
        <v>6995049</v>
      </c>
      <c r="B164297" t="s">
        <v>173300</v>
      </c>
      <c r="C164297" t="s">
        <v>126197</v>
      </c>
      <c r="D164297" t="s">
        <v>63784</v>
      </c>
    </row>
    <row r="164298" spans="1:4">
      <c r="A164298">
        <v>1524979</v>
      </c>
      <c r="B164298" t="s">
        <v>70060</v>
      </c>
      <c r="C164298" t="s">
        <v>153849</v>
      </c>
      <c r="D164298" t="s">
        <v>63781</v>
      </c>
    </row>
    <row r="164299" spans="1:4">
      <c r="A164299">
        <v>6768507</v>
      </c>
      <c r="B164299" t="s">
        <v>106069</v>
      </c>
      <c r="C164299" t="s">
        <v>68283</v>
      </c>
      <c r="D164299" t="s">
        <v>63784</v>
      </c>
    </row>
    <row r="164300" spans="1:4">
      <c r="A164300">
        <v>6078155</v>
      </c>
      <c r="B164300" t="s">
        <v>201231</v>
      </c>
      <c r="C164300" t="s">
        <v>203100</v>
      </c>
      <c r="D164300" t="s">
        <v>63784</v>
      </c>
    </row>
    <row r="164301" spans="1:4">
      <c r="A164301">
        <v>4380947</v>
      </c>
      <c r="B164301" t="s">
        <v>72780</v>
      </c>
      <c r="C164301" t="s">
        <v>108601</v>
      </c>
      <c r="D164301" t="s">
        <v>63784</v>
      </c>
    </row>
    <row r="164302" spans="1:4">
      <c r="A164302">
        <v>4831137</v>
      </c>
      <c r="B164302" t="s">
        <v>83574</v>
      </c>
      <c r="C164302" t="s">
        <v>122470</v>
      </c>
      <c r="D164302" t="s">
        <v>63784</v>
      </c>
    </row>
    <row r="164303" spans="1:4">
      <c r="A164303">
        <v>4296471</v>
      </c>
      <c r="B164303" t="s">
        <v>64506</v>
      </c>
      <c r="C164303" t="s">
        <v>166300</v>
      </c>
      <c r="D164303" t="s">
        <v>63784</v>
      </c>
    </row>
    <row r="164304" spans="1:4">
      <c r="A164304">
        <v>2271373</v>
      </c>
      <c r="B164304" t="s">
        <v>96588</v>
      </c>
      <c r="C164304" t="s">
        <v>75771</v>
      </c>
      <c r="D164304" t="s">
        <v>63784</v>
      </c>
    </row>
    <row r="164305" spans="1:4">
      <c r="A164305">
        <v>6544767</v>
      </c>
      <c r="B164305" t="s">
        <v>203101</v>
      </c>
      <c r="C164305" t="s">
        <v>101647</v>
      </c>
      <c r="D164305" t="s">
        <v>63784</v>
      </c>
    </row>
    <row r="164306" spans="1:4">
      <c r="A164306">
        <v>6303092</v>
      </c>
      <c r="B164306" t="s">
        <v>68370</v>
      </c>
      <c r="C164306" t="s">
        <v>198160</v>
      </c>
      <c r="D164306" t="s">
        <v>63784</v>
      </c>
    </row>
    <row r="164307" spans="1:4">
      <c r="A164307">
        <v>2376121</v>
      </c>
      <c r="B164307" t="s">
        <v>66304</v>
      </c>
      <c r="C164307" t="s">
        <v>69764</v>
      </c>
      <c r="D164307" t="s">
        <v>63784</v>
      </c>
    </row>
    <row r="164308" spans="1:4">
      <c r="A164308">
        <v>2920537</v>
      </c>
      <c r="B164308" t="s">
        <v>65764</v>
      </c>
      <c r="C164308" t="s">
        <v>203102</v>
      </c>
      <c r="D164308" t="s">
        <v>63784</v>
      </c>
    </row>
    <row r="164309" spans="1:4">
      <c r="A164309">
        <v>5111314</v>
      </c>
      <c r="B164309" t="s">
        <v>74490</v>
      </c>
      <c r="C164309" t="s">
        <v>135994</v>
      </c>
      <c r="D164309" t="s">
        <v>63784</v>
      </c>
    </row>
    <row r="164310" spans="1:4">
      <c r="A164310">
        <v>5290544</v>
      </c>
      <c r="B164310" t="s">
        <v>78749</v>
      </c>
      <c r="C164310" t="s">
        <v>144526</v>
      </c>
      <c r="D164310" t="s">
        <v>63784</v>
      </c>
    </row>
    <row r="164311" spans="1:4">
      <c r="A164311">
        <v>984391</v>
      </c>
      <c r="B164311" t="s">
        <v>68587</v>
      </c>
      <c r="C164311" t="s">
        <v>95475</v>
      </c>
      <c r="D164311" t="s">
        <v>63784</v>
      </c>
    </row>
    <row r="164312" spans="1:4">
      <c r="A164312">
        <v>5875534</v>
      </c>
      <c r="B164312" t="s">
        <v>71089</v>
      </c>
      <c r="C164312" t="s">
        <v>66616</v>
      </c>
      <c r="D164312" t="s">
        <v>63784</v>
      </c>
    </row>
    <row r="164313" spans="1:4">
      <c r="A164313">
        <v>5630722</v>
      </c>
      <c r="B164313" t="s">
        <v>98430</v>
      </c>
      <c r="C164313" t="s">
        <v>203103</v>
      </c>
      <c r="D164313" t="s">
        <v>63781</v>
      </c>
    </row>
    <row r="164314" spans="1:4">
      <c r="A164314">
        <v>2367170</v>
      </c>
      <c r="B164314" t="s">
        <v>64034</v>
      </c>
      <c r="C164314" t="s">
        <v>141012</v>
      </c>
      <c r="D164314" t="s">
        <v>63784</v>
      </c>
    </row>
    <row r="164315" spans="1:4">
      <c r="A164315">
        <v>3770713</v>
      </c>
      <c r="B164315" t="s">
        <v>63837</v>
      </c>
      <c r="C164315" t="s">
        <v>88566</v>
      </c>
      <c r="D164315" t="s">
        <v>63784</v>
      </c>
    </row>
    <row r="164316" spans="1:4">
      <c r="A164316">
        <v>5788956</v>
      </c>
      <c r="B164316" t="s">
        <v>203104</v>
      </c>
      <c r="C164316" t="s">
        <v>134549</v>
      </c>
      <c r="D164316" t="s">
        <v>63784</v>
      </c>
    </row>
    <row r="164317" spans="1:4">
      <c r="A164317">
        <v>5772204</v>
      </c>
      <c r="B164317" t="s">
        <v>203105</v>
      </c>
      <c r="C164317" t="s">
        <v>203106</v>
      </c>
      <c r="D164317" t="s">
        <v>63784</v>
      </c>
    </row>
    <row r="164318" spans="1:4">
      <c r="A164318">
        <v>6615827</v>
      </c>
      <c r="B164318" t="s">
        <v>77682</v>
      </c>
      <c r="C164318" t="s">
        <v>98304</v>
      </c>
      <c r="D164318" t="s">
        <v>63784</v>
      </c>
    </row>
    <row r="164319" spans="1:4">
      <c r="A164319">
        <v>648233</v>
      </c>
      <c r="B164319" t="s">
        <v>73626</v>
      </c>
      <c r="C164319" t="s">
        <v>136747</v>
      </c>
      <c r="D164319" t="s">
        <v>63781</v>
      </c>
    </row>
    <row r="164320" spans="1:4">
      <c r="A164320">
        <v>6620139</v>
      </c>
      <c r="B164320" t="s">
        <v>89928</v>
      </c>
      <c r="C164320" t="s">
        <v>72840</v>
      </c>
      <c r="D164320" t="s">
        <v>63784</v>
      </c>
    </row>
    <row r="164321" spans="1:4">
      <c r="A164321">
        <v>6508576</v>
      </c>
      <c r="B164321" t="s">
        <v>64707</v>
      </c>
      <c r="C164321" t="s">
        <v>68178</v>
      </c>
      <c r="D164321" t="s">
        <v>63784</v>
      </c>
    </row>
    <row r="164322" spans="1:4">
      <c r="A164322">
        <v>3769804</v>
      </c>
      <c r="B164322" t="s">
        <v>91755</v>
      </c>
      <c r="C164322" t="s">
        <v>203107</v>
      </c>
      <c r="D164322" t="s">
        <v>63781</v>
      </c>
    </row>
    <row r="164323" spans="1:4">
      <c r="A164323">
        <v>4549255</v>
      </c>
      <c r="B164323" t="s">
        <v>94473</v>
      </c>
      <c r="C164323" t="s">
        <v>203108</v>
      </c>
      <c r="D164323" t="s">
        <v>63784</v>
      </c>
    </row>
    <row r="164324" spans="1:4">
      <c r="A164324">
        <v>6587558</v>
      </c>
      <c r="B164324" t="s">
        <v>66955</v>
      </c>
      <c r="C164324" t="s">
        <v>148839</v>
      </c>
      <c r="D164324" t="s">
        <v>63784</v>
      </c>
    </row>
    <row r="164325" spans="1:4">
      <c r="A164325">
        <v>4664313</v>
      </c>
      <c r="B164325" t="s">
        <v>203109</v>
      </c>
      <c r="C164325" t="s">
        <v>65281</v>
      </c>
      <c r="D164325" t="s">
        <v>63784</v>
      </c>
    </row>
    <row r="164326" spans="1:4">
      <c r="A164326">
        <v>4215033</v>
      </c>
      <c r="B164326" t="s">
        <v>65225</v>
      </c>
      <c r="C164326" t="s">
        <v>138717</v>
      </c>
      <c r="D164326" t="s">
        <v>63784</v>
      </c>
    </row>
    <row r="164327" spans="1:4">
      <c r="A164327">
        <v>5768751</v>
      </c>
      <c r="B164327" t="s">
        <v>65649</v>
      </c>
      <c r="C164327" t="s">
        <v>103244</v>
      </c>
      <c r="D164327" t="s">
        <v>63784</v>
      </c>
    </row>
    <row r="164328" spans="1:4">
      <c r="A164328">
        <v>4315534</v>
      </c>
      <c r="B164328" t="s">
        <v>162718</v>
      </c>
      <c r="C164328" t="s">
        <v>203110</v>
      </c>
      <c r="D164328" t="s">
        <v>63784</v>
      </c>
    </row>
    <row r="164329" spans="1:4">
      <c r="A164329">
        <v>3493726</v>
      </c>
      <c r="B164329" t="s">
        <v>203111</v>
      </c>
      <c r="C164329" t="s">
        <v>203112</v>
      </c>
      <c r="D164329" t="s">
        <v>63784</v>
      </c>
    </row>
    <row r="164330" spans="1:4">
      <c r="A164330">
        <v>6250906</v>
      </c>
      <c r="B164330" t="s">
        <v>65649</v>
      </c>
      <c r="C164330" t="s">
        <v>72860</v>
      </c>
      <c r="D164330" t="s">
        <v>63784</v>
      </c>
    </row>
    <row r="164331" spans="1:4">
      <c r="A164331">
        <v>3382640</v>
      </c>
      <c r="B164331" t="s">
        <v>203113</v>
      </c>
      <c r="C164331" t="s">
        <v>63894</v>
      </c>
      <c r="D164331" t="s">
        <v>63784</v>
      </c>
    </row>
    <row r="164332" spans="1:4">
      <c r="A164332">
        <v>1841535</v>
      </c>
      <c r="B164332" t="s">
        <v>203114</v>
      </c>
      <c r="C164332" t="s">
        <v>69906</v>
      </c>
      <c r="D164332" t="s">
        <v>63781</v>
      </c>
    </row>
    <row r="164333" spans="1:4">
      <c r="A164333">
        <v>7257750</v>
      </c>
      <c r="B164333" t="s">
        <v>70639</v>
      </c>
      <c r="C164333" t="s">
        <v>195443</v>
      </c>
      <c r="D164333" t="s">
        <v>63784</v>
      </c>
    </row>
    <row r="164334" spans="1:4">
      <c r="A164334">
        <v>2939431</v>
      </c>
      <c r="B164334" t="s">
        <v>64635</v>
      </c>
      <c r="C164334" t="s">
        <v>203115</v>
      </c>
      <c r="D164334" t="s">
        <v>63784</v>
      </c>
    </row>
    <row r="164335" spans="1:4">
      <c r="A164335">
        <v>7453636</v>
      </c>
      <c r="B164335" t="s">
        <v>203116</v>
      </c>
      <c r="C164335" t="s">
        <v>203117</v>
      </c>
      <c r="D164335" t="s">
        <v>63784</v>
      </c>
    </row>
    <row r="164336" spans="1:4">
      <c r="A164336">
        <v>7347865</v>
      </c>
      <c r="B164336" t="s">
        <v>137311</v>
      </c>
      <c r="C164336" t="s">
        <v>66633</v>
      </c>
      <c r="D164336" t="s">
        <v>63784</v>
      </c>
    </row>
    <row r="164337" spans="1:4">
      <c r="A164337">
        <v>5854295</v>
      </c>
      <c r="B164337" t="s">
        <v>92168</v>
      </c>
      <c r="C164337" t="s">
        <v>156782</v>
      </c>
      <c r="D164337" t="s">
        <v>63784</v>
      </c>
    </row>
    <row r="164338" spans="1:4">
      <c r="A164338">
        <v>4722380</v>
      </c>
      <c r="B164338" t="s">
        <v>163086</v>
      </c>
      <c r="C164338" t="s">
        <v>68115</v>
      </c>
      <c r="D164338" t="s">
        <v>63784</v>
      </c>
    </row>
    <row r="164339" spans="1:4">
      <c r="A164339">
        <v>6620578</v>
      </c>
      <c r="B164339" t="s">
        <v>203118</v>
      </c>
      <c r="C164339" t="s">
        <v>98572</v>
      </c>
      <c r="D164339" t="s">
        <v>63784</v>
      </c>
    </row>
    <row r="164340" spans="1:4">
      <c r="A164340">
        <v>4785535</v>
      </c>
      <c r="B164340" t="s">
        <v>74280</v>
      </c>
      <c r="C164340" t="s">
        <v>137742</v>
      </c>
      <c r="D164340" t="s">
        <v>63784</v>
      </c>
    </row>
    <row r="164341" spans="1:4">
      <c r="A164341">
        <v>3215139</v>
      </c>
      <c r="B164341" t="s">
        <v>124424</v>
      </c>
      <c r="C164341" t="s">
        <v>72111</v>
      </c>
      <c r="D164341" t="s">
        <v>63781</v>
      </c>
    </row>
    <row r="164342" spans="1:4">
      <c r="A164342">
        <v>6005577</v>
      </c>
      <c r="B164342" t="s">
        <v>66904</v>
      </c>
      <c r="C164342" t="s">
        <v>93008</v>
      </c>
      <c r="D164342" t="s">
        <v>63784</v>
      </c>
    </row>
    <row r="164343" spans="1:4">
      <c r="A164343">
        <v>5256536</v>
      </c>
      <c r="B164343" t="s">
        <v>191500</v>
      </c>
      <c r="C164343" t="s">
        <v>203119</v>
      </c>
      <c r="D164343" t="s">
        <v>63784</v>
      </c>
    </row>
    <row r="164344" spans="1:4">
      <c r="A164344">
        <v>5757148</v>
      </c>
      <c r="B164344" t="s">
        <v>198036</v>
      </c>
      <c r="C164344" t="s">
        <v>64373</v>
      </c>
      <c r="D164344" t="s">
        <v>63784</v>
      </c>
    </row>
    <row r="164345" spans="1:4">
      <c r="A164345">
        <v>7312012</v>
      </c>
      <c r="B164345" t="s">
        <v>152429</v>
      </c>
      <c r="C164345" t="s">
        <v>198889</v>
      </c>
      <c r="D164345" t="s">
        <v>63784</v>
      </c>
    </row>
    <row r="164346" spans="1:4">
      <c r="A164346">
        <v>6306179</v>
      </c>
      <c r="B164346" t="s">
        <v>203120</v>
      </c>
      <c r="C164346" t="s">
        <v>203121</v>
      </c>
      <c r="D164346" t="s">
        <v>63784</v>
      </c>
    </row>
    <row r="164347" spans="1:4">
      <c r="A164347">
        <v>6176261</v>
      </c>
      <c r="B164347" t="s">
        <v>63799</v>
      </c>
      <c r="C164347" t="s">
        <v>79278</v>
      </c>
      <c r="D164347" t="s">
        <v>63784</v>
      </c>
    </row>
    <row r="164348" spans="1:4">
      <c r="A164348">
        <v>6966717</v>
      </c>
      <c r="B164348" t="s">
        <v>65565</v>
      </c>
      <c r="C164348" t="s">
        <v>73146</v>
      </c>
      <c r="D164348" t="s">
        <v>63784</v>
      </c>
    </row>
    <row r="164349" spans="1:4">
      <c r="A164349">
        <v>4729083</v>
      </c>
      <c r="B164349" t="s">
        <v>145772</v>
      </c>
      <c r="C164349" t="s">
        <v>183661</v>
      </c>
      <c r="D164349" t="s">
        <v>63784</v>
      </c>
    </row>
    <row r="164350" spans="1:4">
      <c r="A164350">
        <v>2941067</v>
      </c>
      <c r="B164350" t="s">
        <v>67657</v>
      </c>
      <c r="C164350" t="s">
        <v>200057</v>
      </c>
      <c r="D164350" t="s">
        <v>63784</v>
      </c>
    </row>
    <row r="164351" spans="1:4">
      <c r="A164351">
        <v>5630078</v>
      </c>
      <c r="B164351" t="s">
        <v>165288</v>
      </c>
      <c r="C164351" t="s">
        <v>203122</v>
      </c>
      <c r="D164351" t="s">
        <v>63784</v>
      </c>
    </row>
    <row r="164352" spans="1:4">
      <c r="A164352">
        <v>2930394</v>
      </c>
      <c r="B164352" t="s">
        <v>69176</v>
      </c>
      <c r="C164352" t="s">
        <v>191678</v>
      </c>
      <c r="D164352" t="s">
        <v>63781</v>
      </c>
    </row>
    <row r="164353" spans="1:4">
      <c r="A164353">
        <v>7487182</v>
      </c>
      <c r="B164353" t="s">
        <v>99995</v>
      </c>
      <c r="C164353" t="s">
        <v>203123</v>
      </c>
      <c r="D164353" t="s">
        <v>63784</v>
      </c>
    </row>
    <row r="164354" spans="1:4">
      <c r="A164354">
        <v>2529461</v>
      </c>
      <c r="B164354" t="s">
        <v>77682</v>
      </c>
      <c r="C164354" t="s">
        <v>163345</v>
      </c>
      <c r="D164354" t="s">
        <v>63784</v>
      </c>
    </row>
    <row r="164355" spans="1:4">
      <c r="A164355">
        <v>1846631</v>
      </c>
      <c r="B164355" t="s">
        <v>105149</v>
      </c>
      <c r="C164355" t="s">
        <v>203124</v>
      </c>
      <c r="D164355" t="s">
        <v>63781</v>
      </c>
    </row>
    <row r="164356" spans="1:4">
      <c r="A164356">
        <v>1858196</v>
      </c>
      <c r="B164356" t="s">
        <v>67866</v>
      </c>
      <c r="C164356" t="s">
        <v>203125</v>
      </c>
      <c r="D164356" t="s">
        <v>63784</v>
      </c>
    </row>
    <row r="164357" spans="1:4">
      <c r="A164357">
        <v>5821863</v>
      </c>
      <c r="B164357" t="s">
        <v>68536</v>
      </c>
      <c r="C164357" t="s">
        <v>144878</v>
      </c>
      <c r="D164357" t="s">
        <v>63784</v>
      </c>
    </row>
    <row r="164358" spans="1:4">
      <c r="A164358">
        <v>5912921</v>
      </c>
      <c r="B164358" t="s">
        <v>113886</v>
      </c>
      <c r="C164358" t="s">
        <v>92517</v>
      </c>
      <c r="D164358" t="s">
        <v>63784</v>
      </c>
    </row>
    <row r="164359" spans="1:4">
      <c r="A164359">
        <v>1046897</v>
      </c>
      <c r="B164359" t="s">
        <v>203126</v>
      </c>
      <c r="C164359" t="s">
        <v>140531</v>
      </c>
      <c r="D164359" t="s">
        <v>63784</v>
      </c>
    </row>
    <row r="164360" spans="1:4">
      <c r="A164360">
        <v>4978469</v>
      </c>
      <c r="B164360" t="s">
        <v>203127</v>
      </c>
      <c r="C164360" t="s">
        <v>71627</v>
      </c>
      <c r="D164360" t="s">
        <v>63784</v>
      </c>
    </row>
    <row r="164361" spans="1:4">
      <c r="A164361">
        <v>7299773</v>
      </c>
      <c r="B164361" t="s">
        <v>189371</v>
      </c>
      <c r="C164361" t="s">
        <v>203128</v>
      </c>
      <c r="D164361" t="s">
        <v>63784</v>
      </c>
    </row>
    <row r="164362" spans="1:4">
      <c r="A164362">
        <v>6131832</v>
      </c>
      <c r="B164362" t="s">
        <v>203129</v>
      </c>
      <c r="C164362" t="s">
        <v>203130</v>
      </c>
      <c r="D164362" t="s">
        <v>63784</v>
      </c>
    </row>
    <row r="164363" spans="1:4">
      <c r="A164363">
        <v>4446125</v>
      </c>
      <c r="B164363" t="s">
        <v>72837</v>
      </c>
      <c r="C164363" t="s">
        <v>159380</v>
      </c>
      <c r="D164363" t="s">
        <v>63784</v>
      </c>
    </row>
    <row r="164364" spans="1:4">
      <c r="A164364">
        <v>4298537</v>
      </c>
      <c r="B164364" t="s">
        <v>65705</v>
      </c>
      <c r="C164364" t="s">
        <v>66368</v>
      </c>
      <c r="D164364" t="s">
        <v>63784</v>
      </c>
    </row>
    <row r="164365" spans="1:4">
      <c r="A164365">
        <v>3812466</v>
      </c>
      <c r="B164365" t="s">
        <v>66188</v>
      </c>
      <c r="C164365" t="s">
        <v>196762</v>
      </c>
      <c r="D164365" t="s">
        <v>63784</v>
      </c>
    </row>
    <row r="164366" spans="1:4">
      <c r="A164366">
        <v>2352129</v>
      </c>
      <c r="B164366" t="s">
        <v>187129</v>
      </c>
      <c r="C164366" t="s">
        <v>67400</v>
      </c>
      <c r="D164366" t="s">
        <v>63784</v>
      </c>
    </row>
    <row r="164367" spans="1:4">
      <c r="A164367">
        <v>5200660</v>
      </c>
      <c r="B164367" t="s">
        <v>65233</v>
      </c>
      <c r="C164367" t="s">
        <v>203131</v>
      </c>
      <c r="D164367" t="s">
        <v>63784</v>
      </c>
    </row>
    <row r="164368" spans="1:4">
      <c r="A164368">
        <v>1960025</v>
      </c>
      <c r="B164368" t="s">
        <v>151965</v>
      </c>
      <c r="C164368" t="s">
        <v>74011</v>
      </c>
      <c r="D164368" t="s">
        <v>63784</v>
      </c>
    </row>
    <row r="164369" spans="1:4">
      <c r="A164369">
        <v>5990707</v>
      </c>
      <c r="B164369" t="s">
        <v>203132</v>
      </c>
      <c r="C164369" t="s">
        <v>199429</v>
      </c>
      <c r="D164369" t="s">
        <v>63784</v>
      </c>
    </row>
    <row r="164370" spans="1:4">
      <c r="A164370">
        <v>4266789</v>
      </c>
      <c r="B164370" t="s">
        <v>94558</v>
      </c>
      <c r="C164370" t="s">
        <v>78097</v>
      </c>
      <c r="D164370" t="s">
        <v>63784</v>
      </c>
    </row>
    <row r="164371" spans="1:4">
      <c r="A164371">
        <v>5233986</v>
      </c>
      <c r="B164371" t="s">
        <v>63901</v>
      </c>
      <c r="C164371" t="s">
        <v>203133</v>
      </c>
      <c r="D164371" t="s">
        <v>63784</v>
      </c>
    </row>
    <row r="164372" spans="1:4">
      <c r="A164372">
        <v>5083793</v>
      </c>
      <c r="B164372" t="s">
        <v>65885</v>
      </c>
      <c r="C164372" t="s">
        <v>69822</v>
      </c>
      <c r="D164372" t="s">
        <v>63784</v>
      </c>
    </row>
    <row r="164373" spans="1:4">
      <c r="A164373">
        <v>620951</v>
      </c>
      <c r="B164373" t="s">
        <v>181286</v>
      </c>
      <c r="C164373" t="s">
        <v>129328</v>
      </c>
      <c r="D164373" t="s">
        <v>63784</v>
      </c>
    </row>
    <row r="164374" spans="1:4">
      <c r="A164374">
        <v>5594029</v>
      </c>
      <c r="B164374" t="s">
        <v>203134</v>
      </c>
      <c r="C164374" t="s">
        <v>100884</v>
      </c>
      <c r="D164374" t="s">
        <v>63784</v>
      </c>
    </row>
    <row r="164375" spans="1:4">
      <c r="A164375">
        <v>7758145</v>
      </c>
      <c r="B164375" t="s">
        <v>172351</v>
      </c>
      <c r="C164375" t="s">
        <v>203135</v>
      </c>
      <c r="D164375" t="s">
        <v>63784</v>
      </c>
    </row>
    <row r="164376" spans="1:4">
      <c r="A164376">
        <v>7390043</v>
      </c>
      <c r="B164376" t="s">
        <v>68658</v>
      </c>
      <c r="C164376" t="s">
        <v>80040</v>
      </c>
      <c r="D164376" t="s">
        <v>63784</v>
      </c>
    </row>
    <row r="164377" spans="1:4">
      <c r="A164377">
        <v>5720826</v>
      </c>
      <c r="B164377" t="s">
        <v>86006</v>
      </c>
      <c r="C164377" t="s">
        <v>120965</v>
      </c>
      <c r="D164377" t="s">
        <v>63784</v>
      </c>
    </row>
    <row r="164378" spans="1:4">
      <c r="A164378">
        <v>5777889</v>
      </c>
      <c r="B164378" t="s">
        <v>100042</v>
      </c>
      <c r="C164378" t="s">
        <v>203136</v>
      </c>
      <c r="D164378" t="s">
        <v>63784</v>
      </c>
    </row>
    <row r="164379" spans="1:4">
      <c r="A164379">
        <v>5782710</v>
      </c>
      <c r="B164379" t="s">
        <v>168011</v>
      </c>
      <c r="C164379" t="s">
        <v>74218</v>
      </c>
      <c r="D164379" t="s">
        <v>63784</v>
      </c>
    </row>
    <row r="164380" spans="1:4">
      <c r="A164380">
        <v>5151834</v>
      </c>
      <c r="B164380" t="s">
        <v>66256</v>
      </c>
      <c r="C164380" t="s">
        <v>198190</v>
      </c>
      <c r="D164380" t="s">
        <v>63784</v>
      </c>
    </row>
    <row r="164381" spans="1:4">
      <c r="A164381">
        <v>5103424</v>
      </c>
      <c r="B164381" t="s">
        <v>75031</v>
      </c>
      <c r="C164381" t="s">
        <v>165364</v>
      </c>
      <c r="D164381" t="s">
        <v>63784</v>
      </c>
    </row>
    <row r="164382" spans="1:4">
      <c r="A164382">
        <v>5512708</v>
      </c>
      <c r="B164382" t="s">
        <v>70223</v>
      </c>
      <c r="C164382" t="s">
        <v>64735</v>
      </c>
      <c r="D164382" t="s">
        <v>63784</v>
      </c>
    </row>
    <row r="164383" spans="1:4">
      <c r="A164383">
        <v>5315582</v>
      </c>
      <c r="B164383" t="s">
        <v>88671</v>
      </c>
      <c r="C164383" t="s">
        <v>203137</v>
      </c>
      <c r="D164383" t="s">
        <v>63784</v>
      </c>
    </row>
    <row r="164384" spans="1:4">
      <c r="A164384">
        <v>1175502</v>
      </c>
      <c r="B164384" t="s">
        <v>64159</v>
      </c>
      <c r="C164384" t="s">
        <v>203138</v>
      </c>
      <c r="D164384" t="s">
        <v>63781</v>
      </c>
    </row>
    <row r="164385" spans="1:4">
      <c r="A164385">
        <v>5309123</v>
      </c>
      <c r="B164385" t="s">
        <v>65346</v>
      </c>
      <c r="C164385" t="s">
        <v>170453</v>
      </c>
      <c r="D164385" t="s">
        <v>63784</v>
      </c>
    </row>
    <row r="164386" spans="1:4">
      <c r="A164386">
        <v>5337486</v>
      </c>
      <c r="B164386" t="s">
        <v>203139</v>
      </c>
      <c r="C164386" t="s">
        <v>67143</v>
      </c>
      <c r="D164386" t="s">
        <v>63784</v>
      </c>
    </row>
    <row r="164387" spans="1:4">
      <c r="A164387">
        <v>6021526</v>
      </c>
      <c r="B164387" t="s">
        <v>105669</v>
      </c>
      <c r="C164387" t="s">
        <v>78672</v>
      </c>
      <c r="D164387" t="s">
        <v>63784</v>
      </c>
    </row>
    <row r="164388" spans="1:4">
      <c r="A164388">
        <v>5767145</v>
      </c>
      <c r="B164388" t="s">
        <v>64864</v>
      </c>
      <c r="C164388" t="s">
        <v>69188</v>
      </c>
      <c r="D164388" t="s">
        <v>63784</v>
      </c>
    </row>
    <row r="164389" spans="1:4">
      <c r="A164389">
        <v>6736534</v>
      </c>
      <c r="B164389" t="s">
        <v>203140</v>
      </c>
      <c r="C164389" t="s">
        <v>203141</v>
      </c>
      <c r="D164389" t="s">
        <v>63784</v>
      </c>
    </row>
    <row r="164390" spans="1:4">
      <c r="A164390">
        <v>8201281</v>
      </c>
      <c r="B164390" t="s">
        <v>203142</v>
      </c>
      <c r="C164390" t="s">
        <v>199524</v>
      </c>
      <c r="D164390" t="s">
        <v>63784</v>
      </c>
    </row>
    <row r="164391" spans="1:4">
      <c r="A164391">
        <v>2578896</v>
      </c>
      <c r="B164391" t="s">
        <v>68333</v>
      </c>
      <c r="C164391" t="s">
        <v>203143</v>
      </c>
      <c r="D164391" t="s">
        <v>63784</v>
      </c>
    </row>
    <row r="164392" spans="1:4">
      <c r="A164392">
        <v>5427265</v>
      </c>
      <c r="B164392" t="s">
        <v>67013</v>
      </c>
      <c r="C164392" t="s">
        <v>135593</v>
      </c>
      <c r="D164392" t="s">
        <v>63784</v>
      </c>
    </row>
    <row r="164393" spans="1:4">
      <c r="A164393">
        <v>5821198</v>
      </c>
      <c r="B164393" t="s">
        <v>72430</v>
      </c>
      <c r="C164393" t="s">
        <v>203144</v>
      </c>
      <c r="D164393" t="s">
        <v>63784</v>
      </c>
    </row>
    <row r="164394" spans="1:4">
      <c r="A164394">
        <v>5439479</v>
      </c>
      <c r="B164394" t="s">
        <v>73173</v>
      </c>
      <c r="C164394" t="s">
        <v>203145</v>
      </c>
      <c r="D164394" t="s">
        <v>63784</v>
      </c>
    </row>
    <row r="164395" spans="1:4">
      <c r="A164395">
        <v>7504290</v>
      </c>
      <c r="B164395" t="s">
        <v>203146</v>
      </c>
      <c r="C164395" t="s">
        <v>190875</v>
      </c>
      <c r="D164395" t="s">
        <v>63784</v>
      </c>
    </row>
    <row r="164396" spans="1:4">
      <c r="A164396">
        <v>3185318</v>
      </c>
      <c r="B164396" t="s">
        <v>66520</v>
      </c>
      <c r="C164396" t="s">
        <v>203147</v>
      </c>
      <c r="D164396" t="s">
        <v>63784</v>
      </c>
    </row>
    <row r="164397" spans="1:4">
      <c r="A164397">
        <v>3411646</v>
      </c>
      <c r="B164397" t="s">
        <v>127979</v>
      </c>
      <c r="C164397" t="s">
        <v>78387</v>
      </c>
      <c r="D164397" t="s">
        <v>63784</v>
      </c>
    </row>
    <row r="164398" spans="1:4">
      <c r="A164398">
        <v>4396334</v>
      </c>
      <c r="B164398" t="s">
        <v>64304</v>
      </c>
      <c r="C164398" t="s">
        <v>200826</v>
      </c>
      <c r="D164398" t="s">
        <v>63784</v>
      </c>
    </row>
    <row r="164399" spans="1:4">
      <c r="A164399">
        <v>3007807</v>
      </c>
      <c r="B164399" t="s">
        <v>68536</v>
      </c>
      <c r="C164399" t="s">
        <v>100591</v>
      </c>
      <c r="D164399" t="s">
        <v>63784</v>
      </c>
    </row>
    <row r="164400" spans="1:4">
      <c r="A164400">
        <v>3985094</v>
      </c>
      <c r="B164400" t="s">
        <v>203148</v>
      </c>
      <c r="C164400" t="s">
        <v>69514</v>
      </c>
      <c r="D164400" t="s">
        <v>63784</v>
      </c>
    </row>
    <row r="164401" spans="1:4">
      <c r="A164401">
        <v>1342848</v>
      </c>
      <c r="B164401" t="s">
        <v>203149</v>
      </c>
      <c r="C164401" t="s">
        <v>97292</v>
      </c>
      <c r="D164401" t="s">
        <v>63784</v>
      </c>
    </row>
    <row r="164402" spans="1:4">
      <c r="A164402">
        <v>5785013</v>
      </c>
      <c r="B164402" t="s">
        <v>71832</v>
      </c>
      <c r="C164402" t="s">
        <v>100767</v>
      </c>
      <c r="D164402" t="s">
        <v>63784</v>
      </c>
    </row>
    <row r="164403" spans="1:4">
      <c r="A164403">
        <v>4329355</v>
      </c>
      <c r="B164403" t="s">
        <v>203150</v>
      </c>
      <c r="C164403" t="s">
        <v>118869</v>
      </c>
      <c r="D164403" t="s">
        <v>63781</v>
      </c>
    </row>
    <row r="164404" spans="1:4">
      <c r="A164404">
        <v>5228157</v>
      </c>
      <c r="B164404" t="s">
        <v>203151</v>
      </c>
      <c r="C164404" t="s">
        <v>114905</v>
      </c>
      <c r="D164404" t="s">
        <v>63784</v>
      </c>
    </row>
    <row r="164405" spans="1:4">
      <c r="A164405">
        <v>4936088</v>
      </c>
      <c r="B164405" t="s">
        <v>101346</v>
      </c>
      <c r="C164405" t="s">
        <v>93072</v>
      </c>
      <c r="D164405" t="s">
        <v>63784</v>
      </c>
    </row>
    <row r="164406" spans="1:4">
      <c r="A164406">
        <v>7333288</v>
      </c>
      <c r="B164406" t="s">
        <v>63835</v>
      </c>
      <c r="C164406" t="s">
        <v>170075</v>
      </c>
      <c r="D164406" t="s">
        <v>63784</v>
      </c>
    </row>
    <row r="164407" spans="1:4">
      <c r="A164407">
        <v>4867231</v>
      </c>
      <c r="B164407" t="s">
        <v>74211</v>
      </c>
      <c r="C164407" t="s">
        <v>65829</v>
      </c>
      <c r="D164407" t="s">
        <v>63784</v>
      </c>
    </row>
    <row r="164408" spans="1:4">
      <c r="A164408">
        <v>4556362</v>
      </c>
      <c r="B164408" t="s">
        <v>64835</v>
      </c>
      <c r="C164408" t="s">
        <v>201633</v>
      </c>
      <c r="D164408" t="s">
        <v>63784</v>
      </c>
    </row>
    <row r="164409" spans="1:4">
      <c r="A164409">
        <v>5369231</v>
      </c>
      <c r="B164409" t="s">
        <v>203152</v>
      </c>
      <c r="C164409" t="s">
        <v>80872</v>
      </c>
      <c r="D164409" t="s">
        <v>63784</v>
      </c>
    </row>
    <row r="164410" spans="1:4">
      <c r="A164410">
        <v>8096573</v>
      </c>
      <c r="B164410" t="s">
        <v>104149</v>
      </c>
      <c r="C164410" t="s">
        <v>66721</v>
      </c>
      <c r="D164410" t="s">
        <v>63784</v>
      </c>
    </row>
    <row r="164411" spans="1:4">
      <c r="A164411">
        <v>6554006</v>
      </c>
      <c r="B164411" t="s">
        <v>203153</v>
      </c>
      <c r="C164411" t="s">
        <v>186980</v>
      </c>
      <c r="D164411" t="s">
        <v>63784</v>
      </c>
    </row>
    <row r="164412" spans="1:4">
      <c r="A164412">
        <v>3581207</v>
      </c>
      <c r="B164412" t="s">
        <v>203154</v>
      </c>
      <c r="C164412" t="s">
        <v>64801</v>
      </c>
      <c r="D164412" t="s">
        <v>63784</v>
      </c>
    </row>
    <row r="164413" spans="1:4">
      <c r="A164413">
        <v>2370592</v>
      </c>
      <c r="B164413" t="s">
        <v>203155</v>
      </c>
      <c r="C164413" t="s">
        <v>77312</v>
      </c>
      <c r="D164413" t="s">
        <v>63781</v>
      </c>
    </row>
    <row r="164414" spans="1:4">
      <c r="A164414">
        <v>1391190</v>
      </c>
      <c r="B164414" t="s">
        <v>65755</v>
      </c>
      <c r="C164414" t="s">
        <v>113820</v>
      </c>
      <c r="D164414" t="s">
        <v>63784</v>
      </c>
    </row>
    <row r="164415" spans="1:4">
      <c r="A164415">
        <v>4012892</v>
      </c>
      <c r="B164415" t="s">
        <v>76650</v>
      </c>
      <c r="C164415" t="s">
        <v>67063</v>
      </c>
      <c r="D164415" t="s">
        <v>63784</v>
      </c>
    </row>
    <row r="164416" spans="1:4">
      <c r="A164416">
        <v>6767544</v>
      </c>
      <c r="B164416" t="s">
        <v>71171</v>
      </c>
      <c r="C164416" t="s">
        <v>111554</v>
      </c>
      <c r="D164416" t="s">
        <v>63784</v>
      </c>
    </row>
    <row r="164417" spans="1:4">
      <c r="A164417">
        <v>2539150</v>
      </c>
      <c r="B164417" t="s">
        <v>85717</v>
      </c>
      <c r="C164417" t="s">
        <v>111102</v>
      </c>
      <c r="D164417" t="s">
        <v>63781</v>
      </c>
    </row>
    <row r="164418" spans="1:4">
      <c r="A164418">
        <v>6789662</v>
      </c>
      <c r="B164418" t="s">
        <v>73173</v>
      </c>
      <c r="C164418" t="s">
        <v>64688</v>
      </c>
      <c r="D164418" t="s">
        <v>63784</v>
      </c>
    </row>
    <row r="164419" spans="1:4">
      <c r="A164419">
        <v>5082535</v>
      </c>
      <c r="B164419" t="s">
        <v>102954</v>
      </c>
      <c r="C164419" t="s">
        <v>203156</v>
      </c>
      <c r="D164419" t="s">
        <v>63784</v>
      </c>
    </row>
    <row r="164420" spans="1:4">
      <c r="A164420">
        <v>4652581</v>
      </c>
      <c r="B164420" t="s">
        <v>63913</v>
      </c>
      <c r="C164420" t="s">
        <v>70380</v>
      </c>
      <c r="D164420" t="s">
        <v>63784</v>
      </c>
    </row>
    <row r="164421" spans="1:4">
      <c r="A164421">
        <v>5015845</v>
      </c>
      <c r="B164421" t="s">
        <v>71503</v>
      </c>
      <c r="C164421" t="s">
        <v>70337</v>
      </c>
      <c r="D164421" t="s">
        <v>63784</v>
      </c>
    </row>
    <row r="164422" spans="1:4">
      <c r="A164422">
        <v>4348194</v>
      </c>
      <c r="B164422" t="s">
        <v>82977</v>
      </c>
      <c r="C164422" t="s">
        <v>203157</v>
      </c>
      <c r="D164422" t="s">
        <v>63781</v>
      </c>
    </row>
    <row r="164423" spans="1:4">
      <c r="A164423">
        <v>2541777</v>
      </c>
      <c r="B164423" t="s">
        <v>203158</v>
      </c>
      <c r="C164423" t="s">
        <v>124341</v>
      </c>
      <c r="D164423" t="s">
        <v>63784</v>
      </c>
    </row>
    <row r="164424" spans="1:4">
      <c r="A164424">
        <v>4359077</v>
      </c>
      <c r="B164424" t="s">
        <v>65172</v>
      </c>
      <c r="C164424" t="s">
        <v>77814</v>
      </c>
      <c r="D164424" t="s">
        <v>63784</v>
      </c>
    </row>
    <row r="164425" spans="1:4">
      <c r="A164425">
        <v>4205505</v>
      </c>
      <c r="B164425" t="s">
        <v>203159</v>
      </c>
      <c r="C164425" t="s">
        <v>151323</v>
      </c>
      <c r="D164425" t="s">
        <v>63784</v>
      </c>
    </row>
    <row r="164426" spans="1:4">
      <c r="A164426">
        <v>6951217</v>
      </c>
      <c r="B164426" t="s">
        <v>83732</v>
      </c>
      <c r="C164426" t="s">
        <v>180906</v>
      </c>
      <c r="D164426" t="s">
        <v>63784</v>
      </c>
    </row>
    <row r="164427" spans="1:4">
      <c r="A164427">
        <v>4922303</v>
      </c>
      <c r="B164427" t="s">
        <v>195590</v>
      </c>
      <c r="C164427" t="s">
        <v>93150</v>
      </c>
      <c r="D164427" t="s">
        <v>63784</v>
      </c>
    </row>
    <row r="164428" spans="1:4">
      <c r="A164428">
        <v>6544760</v>
      </c>
      <c r="B164428" t="s">
        <v>194342</v>
      </c>
      <c r="C164428" t="s">
        <v>192699</v>
      </c>
      <c r="D164428" t="s">
        <v>63784</v>
      </c>
    </row>
    <row r="164429" spans="1:4">
      <c r="A164429">
        <v>6881759</v>
      </c>
      <c r="B164429" t="s">
        <v>173045</v>
      </c>
      <c r="C164429" t="s">
        <v>154412</v>
      </c>
      <c r="D164429" t="s">
        <v>63784</v>
      </c>
    </row>
    <row r="164430" spans="1:4">
      <c r="A164430">
        <v>5828162</v>
      </c>
      <c r="B164430" t="s">
        <v>203160</v>
      </c>
      <c r="C164430" t="s">
        <v>77493</v>
      </c>
      <c r="D164430" t="s">
        <v>63784</v>
      </c>
    </row>
    <row r="164431" spans="1:4">
      <c r="A164431">
        <v>4810487</v>
      </c>
      <c r="B164431" t="s">
        <v>71171</v>
      </c>
      <c r="C164431" t="s">
        <v>72111</v>
      </c>
      <c r="D164431" t="s">
        <v>63784</v>
      </c>
    </row>
    <row r="164432" spans="1:4">
      <c r="A164432">
        <v>4615336</v>
      </c>
      <c r="B164432" t="s">
        <v>203161</v>
      </c>
      <c r="C164432" t="s">
        <v>79424</v>
      </c>
      <c r="D164432" t="s">
        <v>63784</v>
      </c>
    </row>
    <row r="164433" spans="1:4">
      <c r="A164433">
        <v>4032261</v>
      </c>
      <c r="B164433" t="s">
        <v>192065</v>
      </c>
      <c r="C164433" t="s">
        <v>124794</v>
      </c>
      <c r="D164433" t="s">
        <v>63784</v>
      </c>
    </row>
    <row r="164434" spans="1:4">
      <c r="A164434">
        <v>4167940</v>
      </c>
      <c r="B164434" t="s">
        <v>203162</v>
      </c>
      <c r="C164434" t="s">
        <v>134964</v>
      </c>
      <c r="D164434" t="s">
        <v>63781</v>
      </c>
    </row>
    <row r="164435" spans="1:4">
      <c r="A164435">
        <v>6865081</v>
      </c>
      <c r="B164435" t="s">
        <v>65083</v>
      </c>
      <c r="C164435" t="s">
        <v>91033</v>
      </c>
      <c r="D164435" t="s">
        <v>63784</v>
      </c>
    </row>
    <row r="164436" spans="1:4">
      <c r="A164436">
        <v>7593022</v>
      </c>
      <c r="B164436" t="s">
        <v>100149</v>
      </c>
      <c r="C164436" t="s">
        <v>78449</v>
      </c>
      <c r="D164436" t="s">
        <v>63784</v>
      </c>
    </row>
    <row r="164437" spans="1:4">
      <c r="A164437">
        <v>4187806</v>
      </c>
      <c r="B164437" t="s">
        <v>133036</v>
      </c>
      <c r="C164437" t="s">
        <v>76102</v>
      </c>
      <c r="D164437" t="s">
        <v>63784</v>
      </c>
    </row>
    <row r="164438" spans="1:4">
      <c r="A164438">
        <v>1116661</v>
      </c>
      <c r="B164438" t="s">
        <v>203163</v>
      </c>
      <c r="C164438" t="s">
        <v>121615</v>
      </c>
      <c r="D164438" t="s">
        <v>63784</v>
      </c>
    </row>
    <row r="164439" spans="1:4">
      <c r="A164439">
        <v>6711350</v>
      </c>
      <c r="B164439" t="s">
        <v>203164</v>
      </c>
      <c r="C164439" t="s">
        <v>203165</v>
      </c>
      <c r="D164439" t="s">
        <v>63784</v>
      </c>
    </row>
    <row r="164440" spans="1:4">
      <c r="A164440">
        <v>5736816</v>
      </c>
      <c r="B164440" t="s">
        <v>68486</v>
      </c>
      <c r="C164440" t="s">
        <v>203166</v>
      </c>
      <c r="D164440" t="s">
        <v>63784</v>
      </c>
    </row>
    <row r="164441" spans="1:4">
      <c r="A164441">
        <v>4012793</v>
      </c>
      <c r="B164441" t="s">
        <v>203167</v>
      </c>
      <c r="C164441" t="s">
        <v>203168</v>
      </c>
      <c r="D164441" t="s">
        <v>63781</v>
      </c>
    </row>
    <row r="164442" spans="1:4">
      <c r="A164442">
        <v>5647979</v>
      </c>
      <c r="B164442" t="s">
        <v>71160</v>
      </c>
      <c r="C164442" t="s">
        <v>113148</v>
      </c>
      <c r="D164442" t="s">
        <v>63781</v>
      </c>
    </row>
    <row r="164443" spans="1:4">
      <c r="A164443">
        <v>5297880</v>
      </c>
      <c r="B164443" t="s">
        <v>71812</v>
      </c>
      <c r="C164443" t="s">
        <v>151536</v>
      </c>
      <c r="D164443" t="s">
        <v>63784</v>
      </c>
    </row>
    <row r="164444" spans="1:4">
      <c r="A164444">
        <v>5512496</v>
      </c>
      <c r="B164444" t="s">
        <v>71171</v>
      </c>
      <c r="C164444" t="s">
        <v>100175</v>
      </c>
      <c r="D164444" t="s">
        <v>63784</v>
      </c>
    </row>
    <row r="164445" spans="1:4">
      <c r="A164445">
        <v>2276118</v>
      </c>
      <c r="B164445" t="s">
        <v>179803</v>
      </c>
      <c r="C164445" t="s">
        <v>203169</v>
      </c>
      <c r="D164445" t="s">
        <v>63784</v>
      </c>
    </row>
    <row r="164446" spans="1:4">
      <c r="A164446">
        <v>2353519</v>
      </c>
      <c r="B164446" t="s">
        <v>81025</v>
      </c>
      <c r="C164446" t="s">
        <v>87271</v>
      </c>
      <c r="D164446" t="s">
        <v>63784</v>
      </c>
    </row>
    <row r="164447" spans="1:4">
      <c r="A164447">
        <v>5155321</v>
      </c>
      <c r="B164447" t="s">
        <v>66143</v>
      </c>
      <c r="C164447" t="s">
        <v>91282</v>
      </c>
      <c r="D164447" t="s">
        <v>63784</v>
      </c>
    </row>
    <row r="164448" spans="1:4">
      <c r="A164448">
        <v>5725395</v>
      </c>
      <c r="B164448" t="s">
        <v>203170</v>
      </c>
      <c r="C164448" t="s">
        <v>88148</v>
      </c>
      <c r="D164448" t="s">
        <v>63784</v>
      </c>
    </row>
    <row r="164449" spans="1:4">
      <c r="A164449">
        <v>8013891</v>
      </c>
      <c r="B164449" t="s">
        <v>179838</v>
      </c>
      <c r="C164449" t="s">
        <v>119463</v>
      </c>
      <c r="D164449" t="s">
        <v>63784</v>
      </c>
    </row>
    <row r="164450" spans="1:4">
      <c r="A164450">
        <v>4111774</v>
      </c>
      <c r="B164450" t="s">
        <v>72989</v>
      </c>
      <c r="C164450" t="s">
        <v>203171</v>
      </c>
      <c r="D164450" t="s">
        <v>63784</v>
      </c>
    </row>
    <row r="164451" spans="1:4">
      <c r="A164451">
        <v>2274413</v>
      </c>
      <c r="B164451" t="s">
        <v>78419</v>
      </c>
      <c r="C164451" t="s">
        <v>203172</v>
      </c>
      <c r="D164451" t="s">
        <v>63784</v>
      </c>
    </row>
    <row r="164452" spans="1:4">
      <c r="A164452">
        <v>6133744</v>
      </c>
      <c r="B164452" t="s">
        <v>203173</v>
      </c>
      <c r="C164452" t="s">
        <v>78185</v>
      </c>
      <c r="D164452" t="s">
        <v>63784</v>
      </c>
    </row>
    <row r="164453" spans="1:4">
      <c r="A164453">
        <v>4002875</v>
      </c>
      <c r="B164453" t="s">
        <v>79025</v>
      </c>
      <c r="C164453" t="s">
        <v>101393</v>
      </c>
      <c r="D164453" t="s">
        <v>63784</v>
      </c>
    </row>
    <row r="164454" spans="1:4">
      <c r="A164454">
        <v>2998005</v>
      </c>
      <c r="B164454" t="s">
        <v>203174</v>
      </c>
      <c r="C164454" t="s">
        <v>77982</v>
      </c>
      <c r="D164454" t="s">
        <v>63784</v>
      </c>
    </row>
    <row r="164455" spans="1:4">
      <c r="A164455">
        <v>4972490</v>
      </c>
      <c r="B164455" t="s">
        <v>203175</v>
      </c>
      <c r="C164455" t="s">
        <v>98016</v>
      </c>
      <c r="D164455" t="s">
        <v>63784</v>
      </c>
    </row>
    <row r="164456" spans="1:4">
      <c r="A164456">
        <v>4119752</v>
      </c>
      <c r="B164456" t="s">
        <v>76025</v>
      </c>
      <c r="C164456" t="s">
        <v>66269</v>
      </c>
      <c r="D164456" t="s">
        <v>63784</v>
      </c>
    </row>
    <row r="164457" spans="1:4">
      <c r="A164457">
        <v>6269928</v>
      </c>
      <c r="B164457" t="s">
        <v>203176</v>
      </c>
      <c r="C164457" t="s">
        <v>97163</v>
      </c>
      <c r="D164457" t="s">
        <v>63784</v>
      </c>
    </row>
    <row r="164458" spans="1:4">
      <c r="A164458">
        <v>4967716</v>
      </c>
      <c r="B164458" t="s">
        <v>203177</v>
      </c>
      <c r="C164458" t="s">
        <v>93049</v>
      </c>
      <c r="D164458" t="s">
        <v>63784</v>
      </c>
    </row>
    <row r="164459" spans="1:4">
      <c r="A164459">
        <v>5676044</v>
      </c>
      <c r="B164459" t="s">
        <v>69867</v>
      </c>
      <c r="C164459" t="s">
        <v>201901</v>
      </c>
      <c r="D164459" t="s">
        <v>63784</v>
      </c>
    </row>
    <row r="164460" spans="1:4">
      <c r="A164460">
        <v>6025326</v>
      </c>
      <c r="B164460" t="s">
        <v>87000</v>
      </c>
      <c r="C164460" t="s">
        <v>116554</v>
      </c>
      <c r="D164460" t="s">
        <v>63784</v>
      </c>
    </row>
    <row r="164461" spans="1:4">
      <c r="A164461">
        <v>931050</v>
      </c>
      <c r="B164461" t="s">
        <v>203178</v>
      </c>
      <c r="C164461" t="s">
        <v>73013</v>
      </c>
      <c r="D164461" t="s">
        <v>63784</v>
      </c>
    </row>
    <row r="164462" spans="1:4">
      <c r="A164462">
        <v>3519669</v>
      </c>
      <c r="B164462" t="s">
        <v>65394</v>
      </c>
      <c r="C164462" t="s">
        <v>163617</v>
      </c>
      <c r="D164462" t="s">
        <v>63784</v>
      </c>
    </row>
    <row r="164463" spans="1:4">
      <c r="A164463">
        <v>4600770</v>
      </c>
      <c r="B164463" t="s">
        <v>76876</v>
      </c>
      <c r="C164463" t="s">
        <v>146306</v>
      </c>
      <c r="D164463" t="s">
        <v>63784</v>
      </c>
    </row>
    <row r="164464" spans="1:4">
      <c r="A164464">
        <v>2160127</v>
      </c>
      <c r="B164464" t="s">
        <v>203179</v>
      </c>
      <c r="C164464" t="s">
        <v>132872</v>
      </c>
      <c r="D164464" t="s">
        <v>63781</v>
      </c>
    </row>
    <row r="164465" spans="1:4">
      <c r="A164465">
        <v>2494242</v>
      </c>
      <c r="B164465" t="s">
        <v>65114</v>
      </c>
      <c r="C164465" t="s">
        <v>64133</v>
      </c>
      <c r="D164465" t="s">
        <v>63784</v>
      </c>
    </row>
    <row r="164466" spans="1:4">
      <c r="A164466">
        <v>2088576</v>
      </c>
      <c r="B164466" t="s">
        <v>105997</v>
      </c>
      <c r="C164466" t="s">
        <v>157559</v>
      </c>
      <c r="D164466" t="s">
        <v>63784</v>
      </c>
    </row>
    <row r="164467" spans="1:4">
      <c r="A164467">
        <v>6268277</v>
      </c>
      <c r="B164467" t="s">
        <v>196341</v>
      </c>
      <c r="C164467" t="s">
        <v>80400</v>
      </c>
      <c r="D164467" t="s">
        <v>63784</v>
      </c>
    </row>
    <row r="164468" spans="1:4">
      <c r="A164468">
        <v>5333133</v>
      </c>
      <c r="B164468" t="s">
        <v>69500</v>
      </c>
      <c r="C164468" t="s">
        <v>66840</v>
      </c>
      <c r="D164468" t="s">
        <v>63784</v>
      </c>
    </row>
    <row r="164469" spans="1:4">
      <c r="A164469">
        <v>6914172</v>
      </c>
      <c r="B164469" t="s">
        <v>203180</v>
      </c>
      <c r="C164469" t="s">
        <v>165396</v>
      </c>
      <c r="D164469" t="s">
        <v>63784</v>
      </c>
    </row>
    <row r="164470" spans="1:4">
      <c r="A164470">
        <v>7861651</v>
      </c>
      <c r="B164470" t="s">
        <v>68245</v>
      </c>
      <c r="C164470" t="s">
        <v>115839</v>
      </c>
      <c r="D164470" t="s">
        <v>63784</v>
      </c>
    </row>
    <row r="164471" spans="1:4">
      <c r="A164471">
        <v>931435</v>
      </c>
      <c r="B164471" t="s">
        <v>78504</v>
      </c>
      <c r="C164471" t="s">
        <v>203181</v>
      </c>
      <c r="D164471" t="s">
        <v>63784</v>
      </c>
    </row>
    <row r="164472" spans="1:4">
      <c r="A164472">
        <v>4714093</v>
      </c>
      <c r="B164472" t="s">
        <v>203182</v>
      </c>
      <c r="C164472" t="s">
        <v>97825</v>
      </c>
      <c r="D164472" t="s">
        <v>63784</v>
      </c>
    </row>
    <row r="164473" spans="1:4">
      <c r="A164473">
        <v>6973733</v>
      </c>
      <c r="B164473" t="s">
        <v>93285</v>
      </c>
      <c r="C164473" t="s">
        <v>65221</v>
      </c>
      <c r="D164473" t="s">
        <v>63784</v>
      </c>
    </row>
    <row r="164474" spans="1:4">
      <c r="A164474">
        <v>2906780</v>
      </c>
      <c r="B164474" t="s">
        <v>203183</v>
      </c>
      <c r="C164474" t="s">
        <v>121055</v>
      </c>
      <c r="D164474" t="s">
        <v>63781</v>
      </c>
    </row>
    <row r="164475" spans="1:4">
      <c r="A164475">
        <v>6642305</v>
      </c>
      <c r="B164475" t="s">
        <v>67230</v>
      </c>
      <c r="C164475" t="s">
        <v>157428</v>
      </c>
      <c r="D164475" t="s">
        <v>63784</v>
      </c>
    </row>
    <row r="164476" spans="1:4">
      <c r="A164476">
        <v>2848706</v>
      </c>
      <c r="B164476" t="s">
        <v>63901</v>
      </c>
      <c r="C164476" t="s">
        <v>137695</v>
      </c>
      <c r="D164476" t="s">
        <v>63784</v>
      </c>
    </row>
    <row r="164477" spans="1:4">
      <c r="A164477">
        <v>7680569</v>
      </c>
      <c r="B164477" t="s">
        <v>203184</v>
      </c>
      <c r="C164477" t="s">
        <v>203185</v>
      </c>
      <c r="D164477" t="s">
        <v>63784</v>
      </c>
    </row>
    <row r="164478" spans="1:4">
      <c r="A164478">
        <v>5596504</v>
      </c>
      <c r="B164478" t="s">
        <v>72553</v>
      </c>
      <c r="C164478" t="s">
        <v>66499</v>
      </c>
      <c r="D164478" t="s">
        <v>63784</v>
      </c>
    </row>
    <row r="164479" spans="1:4">
      <c r="A164479">
        <v>6649075</v>
      </c>
      <c r="B164479" t="s">
        <v>63917</v>
      </c>
      <c r="C164479" t="s">
        <v>93105</v>
      </c>
      <c r="D164479" t="s">
        <v>63784</v>
      </c>
    </row>
    <row r="164480" spans="1:4">
      <c r="A164480">
        <v>4387086</v>
      </c>
      <c r="B164480" t="s">
        <v>69198</v>
      </c>
      <c r="C164480" t="s">
        <v>112240</v>
      </c>
      <c r="D164480" t="s">
        <v>63784</v>
      </c>
    </row>
    <row r="164481" spans="1:4">
      <c r="A164481">
        <v>6002445</v>
      </c>
      <c r="B164481" t="s">
        <v>67943</v>
      </c>
      <c r="C164481" t="s">
        <v>88222</v>
      </c>
      <c r="D164481" t="s">
        <v>63784</v>
      </c>
    </row>
    <row r="164482" spans="1:4">
      <c r="A164482">
        <v>4359569</v>
      </c>
      <c r="B164482" t="s">
        <v>64304</v>
      </c>
      <c r="C164482" t="s">
        <v>82735</v>
      </c>
      <c r="D164482" t="s">
        <v>63784</v>
      </c>
    </row>
    <row r="164483" spans="1:4">
      <c r="A164483">
        <v>6894016</v>
      </c>
      <c r="B164483" t="s">
        <v>73342</v>
      </c>
      <c r="C164483" t="s">
        <v>203186</v>
      </c>
      <c r="D164483" t="s">
        <v>63784</v>
      </c>
    </row>
    <row r="164484" spans="1:4">
      <c r="A164484">
        <v>5761743</v>
      </c>
      <c r="B164484" t="s">
        <v>68933</v>
      </c>
      <c r="C164484" t="s">
        <v>94710</v>
      </c>
      <c r="D164484" t="s">
        <v>63784</v>
      </c>
    </row>
    <row r="164485" spans="1:4">
      <c r="A164485">
        <v>6184546</v>
      </c>
      <c r="B164485" t="s">
        <v>64703</v>
      </c>
      <c r="C164485" t="s">
        <v>181418</v>
      </c>
      <c r="D164485" t="s">
        <v>63784</v>
      </c>
    </row>
    <row r="164486" spans="1:4">
      <c r="A164486">
        <v>6236391</v>
      </c>
      <c r="B164486" t="s">
        <v>65649</v>
      </c>
      <c r="C164486" t="s">
        <v>113459</v>
      </c>
      <c r="D164486" t="s">
        <v>63784</v>
      </c>
    </row>
    <row r="164487" spans="1:4">
      <c r="A164487">
        <v>2376344</v>
      </c>
      <c r="B164487" t="s">
        <v>203187</v>
      </c>
      <c r="C164487" t="s">
        <v>203188</v>
      </c>
      <c r="D164487" t="s">
        <v>63781</v>
      </c>
    </row>
    <row r="164488" spans="1:4">
      <c r="A164488">
        <v>5320981</v>
      </c>
      <c r="B164488" t="s">
        <v>203189</v>
      </c>
      <c r="C164488" t="s">
        <v>93378</v>
      </c>
      <c r="D164488" t="s">
        <v>63784</v>
      </c>
    </row>
    <row r="164489" spans="1:4">
      <c r="A164489">
        <v>3187366</v>
      </c>
      <c r="B164489" t="s">
        <v>104313</v>
      </c>
      <c r="C164489" t="s">
        <v>65831</v>
      </c>
      <c r="D164489" t="s">
        <v>63784</v>
      </c>
    </row>
    <row r="164490" spans="1:4">
      <c r="A164490">
        <v>1430855</v>
      </c>
      <c r="B164490" t="s">
        <v>66443</v>
      </c>
      <c r="C164490" t="s">
        <v>176305</v>
      </c>
      <c r="D164490" t="s">
        <v>63781</v>
      </c>
    </row>
    <row r="164491" spans="1:4">
      <c r="A164491">
        <v>4655761</v>
      </c>
      <c r="B164491" t="s">
        <v>65785</v>
      </c>
      <c r="C164491" t="s">
        <v>77643</v>
      </c>
      <c r="D164491" t="s">
        <v>63784</v>
      </c>
    </row>
    <row r="164492" spans="1:4">
      <c r="A164492">
        <v>3761690</v>
      </c>
      <c r="B164492" t="s">
        <v>90404</v>
      </c>
      <c r="C164492" t="s">
        <v>68932</v>
      </c>
      <c r="D164492" t="s">
        <v>63784</v>
      </c>
    </row>
    <row r="164493" spans="1:4">
      <c r="A164493">
        <v>1162731</v>
      </c>
      <c r="B164493" t="s">
        <v>64304</v>
      </c>
      <c r="C164493" t="s">
        <v>203190</v>
      </c>
      <c r="D164493" t="s">
        <v>63784</v>
      </c>
    </row>
    <row r="164494" spans="1:4">
      <c r="A164494">
        <v>6283620</v>
      </c>
      <c r="B164494" t="s">
        <v>74565</v>
      </c>
      <c r="C164494" t="s">
        <v>67854</v>
      </c>
      <c r="D164494" t="s">
        <v>63784</v>
      </c>
    </row>
    <row r="164495" spans="1:4">
      <c r="A164495">
        <v>3013235</v>
      </c>
      <c r="B164495" t="s">
        <v>97768</v>
      </c>
      <c r="C164495" t="s">
        <v>199923</v>
      </c>
      <c r="D164495" t="s">
        <v>63781</v>
      </c>
    </row>
    <row r="164496" spans="1:4">
      <c r="A164496">
        <v>1055689</v>
      </c>
      <c r="B164496" t="s">
        <v>203191</v>
      </c>
      <c r="C164496" t="s">
        <v>203192</v>
      </c>
      <c r="D164496" t="s">
        <v>63781</v>
      </c>
    </row>
    <row r="164497" spans="1:4">
      <c r="A164497">
        <v>2700368</v>
      </c>
      <c r="B164497" t="s">
        <v>131210</v>
      </c>
      <c r="C164497" t="s">
        <v>70176</v>
      </c>
      <c r="D164497" t="s">
        <v>63781</v>
      </c>
    </row>
    <row r="164498" spans="1:4">
      <c r="A164498">
        <v>7412394</v>
      </c>
      <c r="B164498" t="s">
        <v>69921</v>
      </c>
      <c r="C164498" t="s">
        <v>125549</v>
      </c>
      <c r="D164498" t="s">
        <v>63784</v>
      </c>
    </row>
    <row r="164499" spans="1:4">
      <c r="A164499">
        <v>5214114</v>
      </c>
      <c r="B164499" t="s">
        <v>203193</v>
      </c>
      <c r="C164499" t="s">
        <v>85488</v>
      </c>
      <c r="D164499" t="s">
        <v>63784</v>
      </c>
    </row>
    <row r="164500" spans="1:4">
      <c r="A164500">
        <v>7403391</v>
      </c>
      <c r="B164500" t="s">
        <v>67419</v>
      </c>
      <c r="C164500" t="s">
        <v>80039</v>
      </c>
      <c r="D164500" t="s">
        <v>63784</v>
      </c>
    </row>
    <row r="164501" spans="1:4">
      <c r="A164501">
        <v>2929168</v>
      </c>
      <c r="B164501" t="s">
        <v>180202</v>
      </c>
      <c r="C164501" t="s">
        <v>203194</v>
      </c>
      <c r="D164501" t="s">
        <v>63784</v>
      </c>
    </row>
    <row r="164502" spans="1:4">
      <c r="A164502">
        <v>7382039</v>
      </c>
      <c r="B164502" t="s">
        <v>93125</v>
      </c>
      <c r="C164502" t="s">
        <v>96103</v>
      </c>
      <c r="D164502" t="s">
        <v>63784</v>
      </c>
    </row>
    <row r="164503" spans="1:4">
      <c r="A164503">
        <v>3348242</v>
      </c>
      <c r="B164503" t="s">
        <v>203195</v>
      </c>
      <c r="C164503" t="s">
        <v>188291</v>
      </c>
      <c r="D164503" t="s">
        <v>63784</v>
      </c>
    </row>
    <row r="164504" spans="1:4">
      <c r="A164504">
        <v>3749301</v>
      </c>
      <c r="B164504" t="s">
        <v>102481</v>
      </c>
      <c r="C164504" t="s">
        <v>70930</v>
      </c>
      <c r="D164504" t="s">
        <v>63784</v>
      </c>
    </row>
    <row r="164505" spans="1:4">
      <c r="A164505">
        <v>367679</v>
      </c>
      <c r="B164505" t="s">
        <v>93494</v>
      </c>
      <c r="C164505" t="s">
        <v>68522</v>
      </c>
      <c r="D164505" t="s">
        <v>63784</v>
      </c>
    </row>
    <row r="164506" spans="1:4">
      <c r="A164506">
        <v>5503337</v>
      </c>
      <c r="B164506" t="s">
        <v>83409</v>
      </c>
      <c r="C164506" t="s">
        <v>140083</v>
      </c>
      <c r="D164506" t="s">
        <v>63784</v>
      </c>
    </row>
    <row r="164507" spans="1:4">
      <c r="A164507">
        <v>5605349</v>
      </c>
      <c r="B164507" t="s">
        <v>140580</v>
      </c>
      <c r="C164507" t="s">
        <v>72164</v>
      </c>
      <c r="D164507" t="s">
        <v>63784</v>
      </c>
    </row>
    <row r="164508" spans="1:4">
      <c r="A164508">
        <v>5535982</v>
      </c>
      <c r="B164508" t="s">
        <v>203196</v>
      </c>
      <c r="C164508" t="s">
        <v>203197</v>
      </c>
      <c r="D164508" t="s">
        <v>63784</v>
      </c>
    </row>
    <row r="164509" spans="1:4">
      <c r="A164509">
        <v>566272</v>
      </c>
      <c r="B164509" t="s">
        <v>64855</v>
      </c>
      <c r="C164509" t="s">
        <v>68077</v>
      </c>
      <c r="D164509" t="s">
        <v>63784</v>
      </c>
    </row>
    <row r="164510" spans="1:4">
      <c r="A164510">
        <v>6818402</v>
      </c>
      <c r="B164510" t="s">
        <v>71623</v>
      </c>
      <c r="C164510" t="s">
        <v>83931</v>
      </c>
      <c r="D164510" t="s">
        <v>63784</v>
      </c>
    </row>
    <row r="164511" spans="1:4">
      <c r="A164511">
        <v>7238592</v>
      </c>
      <c r="B164511" t="s">
        <v>203198</v>
      </c>
      <c r="C164511" t="s">
        <v>203199</v>
      </c>
      <c r="D164511" t="s">
        <v>63784</v>
      </c>
    </row>
    <row r="164512" spans="1:4">
      <c r="A164512">
        <v>4092738</v>
      </c>
      <c r="B164512" t="s">
        <v>65164</v>
      </c>
      <c r="C164512" t="s">
        <v>203200</v>
      </c>
      <c r="D164512" t="s">
        <v>63784</v>
      </c>
    </row>
    <row r="164513" spans="1:4">
      <c r="A164513">
        <v>7528924</v>
      </c>
      <c r="B164513" t="s">
        <v>203201</v>
      </c>
      <c r="C164513" t="s">
        <v>64923</v>
      </c>
      <c r="D164513" t="s">
        <v>63784</v>
      </c>
    </row>
    <row r="164514" spans="1:4">
      <c r="A164514">
        <v>5017161</v>
      </c>
      <c r="B164514" t="s">
        <v>203202</v>
      </c>
      <c r="C164514" t="s">
        <v>123064</v>
      </c>
      <c r="D164514" t="s">
        <v>63784</v>
      </c>
    </row>
    <row r="164515" spans="1:4">
      <c r="A164515">
        <v>6873728</v>
      </c>
      <c r="B164515" t="s">
        <v>91513</v>
      </c>
      <c r="C164515" t="s">
        <v>68778</v>
      </c>
      <c r="D164515" t="s">
        <v>63784</v>
      </c>
    </row>
    <row r="164516" spans="1:4">
      <c r="A164516">
        <v>5638682</v>
      </c>
      <c r="B164516" t="s">
        <v>135454</v>
      </c>
      <c r="C164516" t="s">
        <v>203203</v>
      </c>
      <c r="D164516" t="s">
        <v>63784</v>
      </c>
    </row>
    <row r="164517" spans="1:4">
      <c r="A164517">
        <v>4563849</v>
      </c>
      <c r="B164517" t="s">
        <v>132225</v>
      </c>
      <c r="C164517" t="s">
        <v>79623</v>
      </c>
      <c r="D164517" t="s">
        <v>63784</v>
      </c>
    </row>
    <row r="164518" spans="1:4">
      <c r="A164518">
        <v>3176875</v>
      </c>
      <c r="B164518" t="s">
        <v>141352</v>
      </c>
      <c r="C164518" t="s">
        <v>102125</v>
      </c>
      <c r="D164518" t="s">
        <v>63784</v>
      </c>
    </row>
    <row r="164519" spans="1:4">
      <c r="A164519">
        <v>5523897</v>
      </c>
      <c r="B164519" t="s">
        <v>63953</v>
      </c>
      <c r="C164519" t="s">
        <v>90221</v>
      </c>
      <c r="D164519" t="s">
        <v>63784</v>
      </c>
    </row>
    <row r="164520" spans="1:4">
      <c r="A164520">
        <v>6354812</v>
      </c>
      <c r="B164520" t="s">
        <v>176667</v>
      </c>
      <c r="C164520" t="s">
        <v>194796</v>
      </c>
      <c r="D164520" t="s">
        <v>63784</v>
      </c>
    </row>
    <row r="164521" spans="1:4">
      <c r="A164521">
        <v>5987459</v>
      </c>
      <c r="B164521" t="s">
        <v>203204</v>
      </c>
      <c r="C164521" t="s">
        <v>153367</v>
      </c>
      <c r="D164521" t="s">
        <v>63784</v>
      </c>
    </row>
    <row r="164522" spans="1:4">
      <c r="A164522">
        <v>1745584</v>
      </c>
      <c r="B164522" t="s">
        <v>65871</v>
      </c>
      <c r="C164522" t="s">
        <v>203205</v>
      </c>
      <c r="D164522" t="s">
        <v>63781</v>
      </c>
    </row>
    <row r="164523" spans="1:4">
      <c r="A164523">
        <v>4354667</v>
      </c>
      <c r="B164523" t="s">
        <v>203206</v>
      </c>
      <c r="C164523" t="s">
        <v>65082</v>
      </c>
      <c r="D164523" t="s">
        <v>63784</v>
      </c>
    </row>
    <row r="164524" spans="1:4">
      <c r="A164524">
        <v>1768677</v>
      </c>
      <c r="B164524" t="s">
        <v>64600</v>
      </c>
      <c r="C164524" t="s">
        <v>203207</v>
      </c>
      <c r="D164524" t="s">
        <v>63781</v>
      </c>
    </row>
    <row r="164525" spans="1:4">
      <c r="A164525">
        <v>6358549</v>
      </c>
      <c r="B164525" t="s">
        <v>136091</v>
      </c>
      <c r="C164525" t="s">
        <v>113914</v>
      </c>
      <c r="D164525" t="s">
        <v>63784</v>
      </c>
    </row>
    <row r="164526" spans="1:4">
      <c r="A164526">
        <v>5176201</v>
      </c>
      <c r="B164526" t="s">
        <v>65114</v>
      </c>
      <c r="C164526" t="s">
        <v>70798</v>
      </c>
      <c r="D164526" t="s">
        <v>63784</v>
      </c>
    </row>
    <row r="164527" spans="1:4">
      <c r="A164527">
        <v>786923</v>
      </c>
      <c r="B164527" t="s">
        <v>86675</v>
      </c>
      <c r="C164527" t="s">
        <v>64923</v>
      </c>
      <c r="D164527" t="s">
        <v>63781</v>
      </c>
    </row>
    <row r="164528" spans="1:4">
      <c r="A164528">
        <v>5743841</v>
      </c>
      <c r="B164528" t="s">
        <v>150161</v>
      </c>
      <c r="C164528" t="s">
        <v>203208</v>
      </c>
      <c r="D164528" t="s">
        <v>63784</v>
      </c>
    </row>
    <row r="164529" spans="1:4">
      <c r="A164529">
        <v>5380075</v>
      </c>
      <c r="B164529" t="s">
        <v>203209</v>
      </c>
      <c r="C164529" t="s">
        <v>76222</v>
      </c>
      <c r="D164529" t="s">
        <v>63784</v>
      </c>
    </row>
    <row r="164530" spans="1:4">
      <c r="A164530">
        <v>5356555</v>
      </c>
      <c r="B164530" t="s">
        <v>88671</v>
      </c>
      <c r="C164530" t="s">
        <v>98107</v>
      </c>
      <c r="D164530" t="s">
        <v>63784</v>
      </c>
    </row>
    <row r="164531" spans="1:4">
      <c r="A164531">
        <v>5537522</v>
      </c>
      <c r="B164531" t="s">
        <v>188979</v>
      </c>
      <c r="C164531" t="s">
        <v>106774</v>
      </c>
      <c r="D164531" t="s">
        <v>63784</v>
      </c>
    </row>
    <row r="164532" spans="1:4">
      <c r="A164532">
        <v>6805017</v>
      </c>
      <c r="B164532" t="s">
        <v>131309</v>
      </c>
      <c r="C164532" t="s">
        <v>197865</v>
      </c>
      <c r="D164532" t="s">
        <v>63784</v>
      </c>
    </row>
    <row r="164533" spans="1:4">
      <c r="A164533">
        <v>6641035</v>
      </c>
      <c r="B164533" t="s">
        <v>70031</v>
      </c>
      <c r="C164533" t="s">
        <v>202606</v>
      </c>
      <c r="D164533" t="s">
        <v>63784</v>
      </c>
    </row>
    <row r="164534" spans="1:4">
      <c r="A164534">
        <v>665562</v>
      </c>
      <c r="B164534" t="s">
        <v>89046</v>
      </c>
      <c r="C164534" t="s">
        <v>186081</v>
      </c>
      <c r="D164534" t="s">
        <v>63781</v>
      </c>
    </row>
    <row r="164535" spans="1:4">
      <c r="A164535">
        <v>4526782</v>
      </c>
      <c r="B164535" t="s">
        <v>91269</v>
      </c>
      <c r="C164535" t="s">
        <v>159557</v>
      </c>
      <c r="D164535" t="s">
        <v>63784</v>
      </c>
    </row>
    <row r="164536" spans="1:4">
      <c r="A164536">
        <v>6147686</v>
      </c>
      <c r="B164536" t="s">
        <v>63966</v>
      </c>
      <c r="C164536" t="s">
        <v>186015</v>
      </c>
      <c r="D164536" t="s">
        <v>63784</v>
      </c>
    </row>
    <row r="164537" spans="1:4">
      <c r="A164537">
        <v>4019362</v>
      </c>
      <c r="B164537" t="s">
        <v>203210</v>
      </c>
      <c r="C164537" t="s">
        <v>71688</v>
      </c>
      <c r="D164537" t="s">
        <v>63784</v>
      </c>
    </row>
    <row r="164538" spans="1:4">
      <c r="A164538">
        <v>4708963</v>
      </c>
      <c r="B164538" t="s">
        <v>203211</v>
      </c>
      <c r="C164538" t="s">
        <v>69310</v>
      </c>
      <c r="D164538" t="s">
        <v>63784</v>
      </c>
    </row>
    <row r="164539" spans="1:4">
      <c r="A164539">
        <v>1929471</v>
      </c>
      <c r="B164539" t="s">
        <v>203212</v>
      </c>
      <c r="C164539" t="s">
        <v>139677</v>
      </c>
      <c r="D164539" t="s">
        <v>63784</v>
      </c>
    </row>
    <row r="164540" spans="1:4">
      <c r="A164540">
        <v>6982670</v>
      </c>
      <c r="B164540" t="s">
        <v>64356</v>
      </c>
      <c r="C164540" t="s">
        <v>67255</v>
      </c>
      <c r="D164540" t="s">
        <v>63784</v>
      </c>
    </row>
    <row r="164541" spans="1:4">
      <c r="A164541">
        <v>6166965</v>
      </c>
      <c r="B164541" t="s">
        <v>159597</v>
      </c>
      <c r="C164541" t="s">
        <v>120861</v>
      </c>
      <c r="D164541" t="s">
        <v>63784</v>
      </c>
    </row>
    <row r="164542" spans="1:4">
      <c r="A164542">
        <v>1057964</v>
      </c>
      <c r="B164542" t="s">
        <v>64304</v>
      </c>
      <c r="C164542" t="s">
        <v>203213</v>
      </c>
      <c r="D164542" t="s">
        <v>63784</v>
      </c>
    </row>
    <row r="164543" spans="1:4">
      <c r="A164543">
        <v>4382994</v>
      </c>
      <c r="B164543" t="s">
        <v>203214</v>
      </c>
      <c r="C164543" t="s">
        <v>203215</v>
      </c>
      <c r="D164543" t="s">
        <v>63784</v>
      </c>
    </row>
    <row r="164544" spans="1:4">
      <c r="A164544">
        <v>5309894</v>
      </c>
      <c r="B164544" t="s">
        <v>203216</v>
      </c>
      <c r="C164544" t="s">
        <v>203217</v>
      </c>
      <c r="D164544" t="s">
        <v>63784</v>
      </c>
    </row>
    <row r="164545" spans="1:4">
      <c r="A164545">
        <v>1465363</v>
      </c>
      <c r="B164545" t="s">
        <v>67163</v>
      </c>
      <c r="C164545" t="s">
        <v>98212</v>
      </c>
      <c r="D164545" t="s">
        <v>63784</v>
      </c>
    </row>
    <row r="164546" spans="1:4">
      <c r="A164546">
        <v>7761630</v>
      </c>
      <c r="B164546" t="s">
        <v>67153</v>
      </c>
      <c r="C164546" t="s">
        <v>109594</v>
      </c>
      <c r="D164546" t="s">
        <v>63784</v>
      </c>
    </row>
    <row r="164547" spans="1:4">
      <c r="A164547">
        <v>755738</v>
      </c>
      <c r="B164547" t="s">
        <v>203218</v>
      </c>
      <c r="C164547" t="s">
        <v>123181</v>
      </c>
      <c r="D164547" t="s">
        <v>63781</v>
      </c>
    </row>
    <row r="164548" spans="1:4">
      <c r="A164548">
        <v>5945343</v>
      </c>
      <c r="B164548" t="s">
        <v>146625</v>
      </c>
      <c r="C164548" t="s">
        <v>203219</v>
      </c>
      <c r="D164548" t="s">
        <v>63784</v>
      </c>
    </row>
    <row r="164549" spans="1:4">
      <c r="A164549">
        <v>6079430</v>
      </c>
      <c r="B164549" t="s">
        <v>196522</v>
      </c>
      <c r="C164549" t="s">
        <v>105505</v>
      </c>
      <c r="D164549" t="s">
        <v>63784</v>
      </c>
    </row>
    <row r="164550" spans="1:4">
      <c r="A164550">
        <v>3671310</v>
      </c>
      <c r="B164550" t="s">
        <v>63953</v>
      </c>
      <c r="C164550" t="s">
        <v>87394</v>
      </c>
      <c r="D164550" t="s">
        <v>63784</v>
      </c>
    </row>
    <row r="164551" spans="1:4">
      <c r="A164551">
        <v>5516833</v>
      </c>
      <c r="B164551" t="s">
        <v>203220</v>
      </c>
      <c r="C164551" t="s">
        <v>203221</v>
      </c>
      <c r="D164551" t="s">
        <v>63784</v>
      </c>
    </row>
    <row r="164552" spans="1:4">
      <c r="A164552">
        <v>496212</v>
      </c>
      <c r="B164552" t="s">
        <v>203222</v>
      </c>
      <c r="C164552" t="s">
        <v>64572</v>
      </c>
      <c r="D164552" t="s">
        <v>63781</v>
      </c>
    </row>
    <row r="164553" spans="1:4">
      <c r="A164553">
        <v>6982814</v>
      </c>
      <c r="B164553" t="s">
        <v>63835</v>
      </c>
      <c r="C164553" t="s">
        <v>203223</v>
      </c>
      <c r="D164553" t="s">
        <v>63784</v>
      </c>
    </row>
    <row r="164554" spans="1:4">
      <c r="A164554">
        <v>5713591</v>
      </c>
      <c r="B164554" t="s">
        <v>135800</v>
      </c>
      <c r="C164554" t="s">
        <v>98462</v>
      </c>
      <c r="D164554" t="s">
        <v>63784</v>
      </c>
    </row>
    <row r="164555" spans="1:4">
      <c r="A164555">
        <v>2459530</v>
      </c>
      <c r="B164555" t="s">
        <v>63913</v>
      </c>
      <c r="C164555" t="s">
        <v>75523</v>
      </c>
      <c r="D164555" t="s">
        <v>63784</v>
      </c>
    </row>
    <row r="164556" spans="1:4">
      <c r="A164556">
        <v>3650168</v>
      </c>
      <c r="B164556" t="s">
        <v>203224</v>
      </c>
      <c r="C164556" t="s">
        <v>89864</v>
      </c>
      <c r="D164556" t="s">
        <v>63784</v>
      </c>
    </row>
    <row r="164557" spans="1:4">
      <c r="A164557">
        <v>4983441</v>
      </c>
      <c r="B164557" t="s">
        <v>69880</v>
      </c>
      <c r="C164557" t="s">
        <v>67919</v>
      </c>
      <c r="D164557" t="s">
        <v>63781</v>
      </c>
    </row>
    <row r="164558" spans="1:4">
      <c r="A164558">
        <v>5786326</v>
      </c>
      <c r="B164558" t="s">
        <v>67163</v>
      </c>
      <c r="C164558" t="s">
        <v>195734</v>
      </c>
      <c r="D164558" t="s">
        <v>63784</v>
      </c>
    </row>
    <row r="164559" spans="1:4">
      <c r="A164559">
        <v>5087382</v>
      </c>
      <c r="B164559" t="s">
        <v>94238</v>
      </c>
      <c r="C164559" t="s">
        <v>65270</v>
      </c>
      <c r="D164559" t="s">
        <v>63784</v>
      </c>
    </row>
    <row r="164560" spans="1:4">
      <c r="A164560">
        <v>3182341</v>
      </c>
      <c r="B164560" t="s">
        <v>130664</v>
      </c>
      <c r="C164560" t="s">
        <v>144062</v>
      </c>
      <c r="D164560" t="s">
        <v>63784</v>
      </c>
    </row>
    <row r="164561" spans="1:4">
      <c r="A164561">
        <v>6158385</v>
      </c>
      <c r="B164561" t="s">
        <v>84363</v>
      </c>
      <c r="C164561" t="s">
        <v>203225</v>
      </c>
      <c r="D164561" t="s">
        <v>63784</v>
      </c>
    </row>
    <row r="164562" spans="1:4">
      <c r="A164562">
        <v>6621683</v>
      </c>
      <c r="B164562" t="s">
        <v>203226</v>
      </c>
      <c r="C164562" t="s">
        <v>88222</v>
      </c>
      <c r="D164562" t="s">
        <v>63784</v>
      </c>
    </row>
    <row r="164563" spans="1:4">
      <c r="A164563">
        <v>4224932</v>
      </c>
      <c r="B164563" t="s">
        <v>109599</v>
      </c>
      <c r="C164563" t="s">
        <v>102449</v>
      </c>
      <c r="D164563" t="s">
        <v>63784</v>
      </c>
    </row>
    <row r="164564" spans="1:4">
      <c r="A164564">
        <v>3782374</v>
      </c>
      <c r="B164564" t="s">
        <v>64090</v>
      </c>
      <c r="C164564" t="s">
        <v>132320</v>
      </c>
      <c r="D164564" t="s">
        <v>63784</v>
      </c>
    </row>
    <row r="164565" spans="1:4">
      <c r="A164565">
        <v>4496738</v>
      </c>
      <c r="B164565" t="s">
        <v>203227</v>
      </c>
      <c r="C164565" t="s">
        <v>64068</v>
      </c>
      <c r="D164565" t="s">
        <v>63784</v>
      </c>
    </row>
    <row r="164566" spans="1:4">
      <c r="A164566">
        <v>4100285</v>
      </c>
      <c r="B164566" t="s">
        <v>63835</v>
      </c>
      <c r="C164566" t="s">
        <v>133096</v>
      </c>
      <c r="D164566" t="s">
        <v>63784</v>
      </c>
    </row>
    <row r="164567" spans="1:4">
      <c r="A164567">
        <v>5976239</v>
      </c>
      <c r="B164567" t="s">
        <v>160687</v>
      </c>
      <c r="C164567" t="s">
        <v>104693</v>
      </c>
      <c r="D164567" t="s">
        <v>63784</v>
      </c>
    </row>
    <row r="164568" spans="1:4">
      <c r="A164568">
        <v>6382456</v>
      </c>
      <c r="B164568" t="s">
        <v>64397</v>
      </c>
      <c r="C164568" t="s">
        <v>203228</v>
      </c>
      <c r="D164568" t="s">
        <v>63784</v>
      </c>
    </row>
    <row r="164569" spans="1:4">
      <c r="A164569">
        <v>1680410</v>
      </c>
      <c r="B164569" t="s">
        <v>156848</v>
      </c>
      <c r="C164569" t="s">
        <v>140097</v>
      </c>
      <c r="D164569" t="s">
        <v>63784</v>
      </c>
    </row>
    <row r="164570" spans="1:4">
      <c r="A164570">
        <v>4688973</v>
      </c>
      <c r="B164570" t="s">
        <v>69739</v>
      </c>
      <c r="C164570" t="s">
        <v>203229</v>
      </c>
      <c r="D164570" t="s">
        <v>63784</v>
      </c>
    </row>
    <row r="164571" spans="1:4">
      <c r="A164571">
        <v>5116500</v>
      </c>
      <c r="B164571" t="s">
        <v>137015</v>
      </c>
      <c r="C164571" t="s">
        <v>120086</v>
      </c>
      <c r="D164571" t="s">
        <v>63784</v>
      </c>
    </row>
    <row r="164572" spans="1:4">
      <c r="A164572">
        <v>5745907</v>
      </c>
      <c r="B164572" t="s">
        <v>203230</v>
      </c>
      <c r="C164572" t="s">
        <v>158335</v>
      </c>
      <c r="D164572" t="s">
        <v>63784</v>
      </c>
    </row>
    <row r="164573" spans="1:4">
      <c r="A164573">
        <v>5613905</v>
      </c>
      <c r="B164573" t="s">
        <v>90951</v>
      </c>
      <c r="C164573" t="s">
        <v>103744</v>
      </c>
      <c r="D164573" t="s">
        <v>63784</v>
      </c>
    </row>
    <row r="164574" spans="1:4">
      <c r="A164574">
        <v>5536486</v>
      </c>
      <c r="B164574" t="s">
        <v>116341</v>
      </c>
      <c r="C164574" t="s">
        <v>203231</v>
      </c>
      <c r="D164574" t="s">
        <v>63784</v>
      </c>
    </row>
    <row r="164575" spans="1:4">
      <c r="A164575">
        <v>5635425</v>
      </c>
      <c r="B164575" t="s">
        <v>85352</v>
      </c>
      <c r="C164575" t="s">
        <v>203232</v>
      </c>
      <c r="D164575" t="s">
        <v>63784</v>
      </c>
    </row>
    <row r="164576" spans="1:4">
      <c r="A164576">
        <v>4796499</v>
      </c>
      <c r="B164576" t="s">
        <v>113601</v>
      </c>
      <c r="C164576" t="s">
        <v>73427</v>
      </c>
      <c r="D164576" t="s">
        <v>63781</v>
      </c>
    </row>
    <row r="164577" spans="1:4">
      <c r="A164577">
        <v>3718772</v>
      </c>
      <c r="B164577" t="s">
        <v>74313</v>
      </c>
      <c r="C164577" t="s">
        <v>71595</v>
      </c>
      <c r="D164577" t="s">
        <v>63784</v>
      </c>
    </row>
    <row r="164578" spans="1:4">
      <c r="A164578">
        <v>6286517</v>
      </c>
      <c r="B164578" t="s">
        <v>203233</v>
      </c>
      <c r="C164578" t="s">
        <v>150582</v>
      </c>
      <c r="D164578" t="s">
        <v>63784</v>
      </c>
    </row>
    <row r="164579" spans="1:4">
      <c r="A164579">
        <v>2259564</v>
      </c>
      <c r="B164579" t="s">
        <v>69320</v>
      </c>
      <c r="C164579" t="s">
        <v>75504</v>
      </c>
      <c r="D164579" t="s">
        <v>63784</v>
      </c>
    </row>
    <row r="164580" spans="1:4">
      <c r="A164580">
        <v>1884314</v>
      </c>
      <c r="B164580" t="s">
        <v>72442</v>
      </c>
      <c r="C164580" t="s">
        <v>87154</v>
      </c>
      <c r="D164580" t="s">
        <v>63784</v>
      </c>
    </row>
    <row r="164581" spans="1:4">
      <c r="A164581">
        <v>4687776</v>
      </c>
      <c r="B164581" t="s">
        <v>203234</v>
      </c>
      <c r="C164581" t="s">
        <v>199034</v>
      </c>
      <c r="D164581" t="s">
        <v>63784</v>
      </c>
    </row>
    <row r="164582" spans="1:4">
      <c r="A164582">
        <v>394107</v>
      </c>
      <c r="B164582" t="s">
        <v>203235</v>
      </c>
      <c r="C164582" t="s">
        <v>203236</v>
      </c>
      <c r="D164582" t="s">
        <v>63784</v>
      </c>
    </row>
    <row r="164583" spans="1:4">
      <c r="A164583">
        <v>3922889</v>
      </c>
      <c r="B164583" t="s">
        <v>73073</v>
      </c>
      <c r="C164583" t="s">
        <v>194110</v>
      </c>
      <c r="D164583" t="s">
        <v>63784</v>
      </c>
    </row>
    <row r="164584" spans="1:4">
      <c r="A164584">
        <v>2378652</v>
      </c>
      <c r="B164584" t="s">
        <v>203237</v>
      </c>
      <c r="C164584" t="s">
        <v>203238</v>
      </c>
      <c r="D164584" t="s">
        <v>63784</v>
      </c>
    </row>
    <row r="164585" spans="1:4">
      <c r="A164585">
        <v>4580630</v>
      </c>
      <c r="B164585" t="s">
        <v>134101</v>
      </c>
      <c r="C164585" t="s">
        <v>199877</v>
      </c>
      <c r="D164585" t="s">
        <v>63784</v>
      </c>
    </row>
    <row r="164586" spans="1:4">
      <c r="A164586">
        <v>2876600</v>
      </c>
      <c r="B164586" t="s">
        <v>77486</v>
      </c>
      <c r="C164586" t="s">
        <v>86568</v>
      </c>
      <c r="D164586" t="s">
        <v>63784</v>
      </c>
    </row>
    <row r="164587" spans="1:4">
      <c r="A164587">
        <v>4771570</v>
      </c>
      <c r="B164587" t="s">
        <v>98648</v>
      </c>
      <c r="C164587" t="s">
        <v>141964</v>
      </c>
      <c r="D164587" t="s">
        <v>63781</v>
      </c>
    </row>
    <row r="164588" spans="1:4">
      <c r="A164588">
        <v>2541798</v>
      </c>
      <c r="B164588" t="s">
        <v>203239</v>
      </c>
      <c r="C164588" t="s">
        <v>165263</v>
      </c>
      <c r="D164588" t="s">
        <v>63784</v>
      </c>
    </row>
    <row r="164589" spans="1:4">
      <c r="A164589">
        <v>1511449</v>
      </c>
      <c r="B164589" t="s">
        <v>63953</v>
      </c>
      <c r="C164589" t="s">
        <v>124398</v>
      </c>
      <c r="D164589" t="s">
        <v>63784</v>
      </c>
    </row>
    <row r="164590" spans="1:4">
      <c r="A164590">
        <v>2321494</v>
      </c>
      <c r="B164590" t="s">
        <v>95702</v>
      </c>
      <c r="C164590" t="s">
        <v>119973</v>
      </c>
      <c r="D164590" t="s">
        <v>63781</v>
      </c>
    </row>
    <row r="164591" spans="1:4">
      <c r="A164591">
        <v>839135</v>
      </c>
      <c r="B164591" t="s">
        <v>67163</v>
      </c>
      <c r="C164591" t="s">
        <v>79728</v>
      </c>
      <c r="D164591" t="s">
        <v>63784</v>
      </c>
    </row>
    <row r="164592" spans="1:4">
      <c r="A164592">
        <v>2094861</v>
      </c>
      <c r="B164592" t="s">
        <v>91309</v>
      </c>
      <c r="C164592" t="s">
        <v>76004</v>
      </c>
      <c r="D164592" t="s">
        <v>63784</v>
      </c>
    </row>
    <row r="164593" spans="1:4">
      <c r="A164593">
        <v>4452139</v>
      </c>
      <c r="B164593" t="s">
        <v>96913</v>
      </c>
      <c r="C164593" t="s">
        <v>72781</v>
      </c>
      <c r="D164593" t="s">
        <v>63784</v>
      </c>
    </row>
    <row r="164594" spans="1:4">
      <c r="A164594">
        <v>4568570</v>
      </c>
      <c r="B164594" t="s">
        <v>65602</v>
      </c>
      <c r="C164594" t="s">
        <v>122923</v>
      </c>
      <c r="D164594" t="s">
        <v>63781</v>
      </c>
    </row>
    <row r="164595" spans="1:4">
      <c r="A164595">
        <v>2651433</v>
      </c>
      <c r="B164595" t="s">
        <v>174579</v>
      </c>
      <c r="C164595" t="s">
        <v>203240</v>
      </c>
      <c r="D164595" t="s">
        <v>63784</v>
      </c>
    </row>
    <row r="164596" spans="1:4">
      <c r="A164596">
        <v>3999142</v>
      </c>
      <c r="B164596" t="s">
        <v>73418</v>
      </c>
      <c r="C164596" t="s">
        <v>116747</v>
      </c>
      <c r="D164596" t="s">
        <v>63784</v>
      </c>
    </row>
    <row r="164597" spans="1:4">
      <c r="A164597">
        <v>5233898</v>
      </c>
      <c r="B164597" t="s">
        <v>203241</v>
      </c>
      <c r="C164597" t="s">
        <v>121280</v>
      </c>
      <c r="D164597" t="s">
        <v>63784</v>
      </c>
    </row>
    <row r="164598" spans="1:4">
      <c r="A164598">
        <v>5001897</v>
      </c>
      <c r="B164598" t="s">
        <v>81569</v>
      </c>
      <c r="C164598" t="s">
        <v>68143</v>
      </c>
      <c r="D164598" t="s">
        <v>63784</v>
      </c>
    </row>
    <row r="164599" spans="1:4">
      <c r="A164599">
        <v>2433199</v>
      </c>
      <c r="B164599" t="s">
        <v>125928</v>
      </c>
      <c r="C164599" t="s">
        <v>127658</v>
      </c>
      <c r="D164599" t="s">
        <v>63781</v>
      </c>
    </row>
    <row r="164600" spans="1:4">
      <c r="A164600">
        <v>6126568</v>
      </c>
      <c r="B164600" t="s">
        <v>203242</v>
      </c>
      <c r="C164600" t="s">
        <v>64882</v>
      </c>
      <c r="D164600" t="s">
        <v>63781</v>
      </c>
    </row>
    <row r="164601" spans="1:4">
      <c r="A164601">
        <v>6123737</v>
      </c>
      <c r="B164601" t="s">
        <v>203243</v>
      </c>
      <c r="C164601" t="s">
        <v>70248</v>
      </c>
      <c r="D164601" t="s">
        <v>63784</v>
      </c>
    </row>
    <row r="164602" spans="1:4">
      <c r="A164602">
        <v>1560613</v>
      </c>
      <c r="B164602" t="s">
        <v>93250</v>
      </c>
      <c r="C164602" t="s">
        <v>69831</v>
      </c>
      <c r="D164602" t="s">
        <v>63781</v>
      </c>
    </row>
    <row r="164603" spans="1:4">
      <c r="A164603">
        <v>6135296</v>
      </c>
      <c r="B164603" t="s">
        <v>78364</v>
      </c>
      <c r="C164603" t="s">
        <v>201931</v>
      </c>
      <c r="D164603" t="s">
        <v>63784</v>
      </c>
    </row>
    <row r="164604" spans="1:4">
      <c r="A164604">
        <v>1640552</v>
      </c>
      <c r="B164604" t="s">
        <v>74989</v>
      </c>
      <c r="C164604" t="s">
        <v>203244</v>
      </c>
      <c r="D164604" t="s">
        <v>63784</v>
      </c>
    </row>
    <row r="164605" spans="1:4">
      <c r="A164605">
        <v>6914377</v>
      </c>
      <c r="B164605" t="s">
        <v>172694</v>
      </c>
      <c r="C164605" t="s">
        <v>203245</v>
      </c>
      <c r="D164605" t="s">
        <v>63784</v>
      </c>
    </row>
    <row r="164606" spans="1:4">
      <c r="A164606">
        <v>5633114</v>
      </c>
      <c r="B164606" t="s">
        <v>107368</v>
      </c>
      <c r="C164606" t="s">
        <v>141286</v>
      </c>
      <c r="D164606" t="s">
        <v>63784</v>
      </c>
    </row>
    <row r="164607" spans="1:4">
      <c r="A164607">
        <v>656926</v>
      </c>
      <c r="B164607" t="s">
        <v>203246</v>
      </c>
      <c r="C164607" t="s">
        <v>115175</v>
      </c>
      <c r="D164607" t="s">
        <v>63781</v>
      </c>
    </row>
    <row r="164608" spans="1:4">
      <c r="A164608">
        <v>4639356</v>
      </c>
      <c r="B164608" t="s">
        <v>76394</v>
      </c>
      <c r="C164608" t="s">
        <v>183210</v>
      </c>
      <c r="D164608" t="s">
        <v>63784</v>
      </c>
    </row>
    <row r="164609" spans="1:4">
      <c r="A164609">
        <v>817897</v>
      </c>
      <c r="B164609" t="s">
        <v>203247</v>
      </c>
      <c r="C164609" t="s">
        <v>203248</v>
      </c>
      <c r="D164609" t="s">
        <v>63784</v>
      </c>
    </row>
    <row r="164610" spans="1:4">
      <c r="A164610">
        <v>7784442</v>
      </c>
      <c r="B164610" t="s">
        <v>64262</v>
      </c>
      <c r="C164610" t="s">
        <v>203249</v>
      </c>
      <c r="D164610" t="s">
        <v>63784</v>
      </c>
    </row>
    <row r="164611" spans="1:4">
      <c r="A164611">
        <v>5673203</v>
      </c>
      <c r="B164611" t="s">
        <v>64775</v>
      </c>
      <c r="C164611" t="s">
        <v>66212</v>
      </c>
      <c r="D164611" t="s">
        <v>63784</v>
      </c>
    </row>
    <row r="164612" spans="1:4">
      <c r="A164612">
        <v>5699374</v>
      </c>
      <c r="B164612" t="s">
        <v>67419</v>
      </c>
      <c r="C164612" t="s">
        <v>198876</v>
      </c>
      <c r="D164612" t="s">
        <v>63784</v>
      </c>
    </row>
    <row r="164613" spans="1:4">
      <c r="A164613">
        <v>5718241</v>
      </c>
      <c r="B164613" t="s">
        <v>148788</v>
      </c>
      <c r="C164613" t="s">
        <v>203250</v>
      </c>
      <c r="D164613" t="s">
        <v>63784</v>
      </c>
    </row>
    <row r="164614" spans="1:4">
      <c r="A164614">
        <v>2503098</v>
      </c>
      <c r="B164614" t="s">
        <v>84651</v>
      </c>
      <c r="C164614" t="s">
        <v>76596</v>
      </c>
      <c r="D164614" t="s">
        <v>63784</v>
      </c>
    </row>
    <row r="164615" spans="1:4">
      <c r="A164615">
        <v>1947370</v>
      </c>
      <c r="B164615" t="s">
        <v>76278</v>
      </c>
      <c r="C164615" t="s">
        <v>64632</v>
      </c>
      <c r="D164615" t="s">
        <v>63784</v>
      </c>
    </row>
    <row r="164616" spans="1:4">
      <c r="A164616">
        <v>3604115</v>
      </c>
      <c r="B164616" t="s">
        <v>68567</v>
      </c>
      <c r="C164616" t="s">
        <v>67775</v>
      </c>
      <c r="D164616" t="s">
        <v>63784</v>
      </c>
    </row>
    <row r="164617" spans="1:4">
      <c r="A164617">
        <v>5431236</v>
      </c>
      <c r="B164617" t="s">
        <v>126033</v>
      </c>
      <c r="C164617" t="s">
        <v>203251</v>
      </c>
      <c r="D164617" t="s">
        <v>63784</v>
      </c>
    </row>
    <row r="164618" spans="1:4">
      <c r="A164618">
        <v>6071019</v>
      </c>
      <c r="B164618" t="s">
        <v>79258</v>
      </c>
      <c r="C164618" t="s">
        <v>71351</v>
      </c>
      <c r="D164618" t="s">
        <v>63784</v>
      </c>
    </row>
    <row r="164619" spans="1:4">
      <c r="A164619">
        <v>1240785</v>
      </c>
      <c r="B164619" t="s">
        <v>73215</v>
      </c>
      <c r="C164619" t="s">
        <v>68395</v>
      </c>
      <c r="D164619" t="s">
        <v>63781</v>
      </c>
    </row>
    <row r="164620" spans="1:4">
      <c r="A164620">
        <v>3569552</v>
      </c>
      <c r="B164620" t="s">
        <v>203252</v>
      </c>
      <c r="C164620" t="s">
        <v>72843</v>
      </c>
      <c r="D164620" t="s">
        <v>63784</v>
      </c>
    </row>
    <row r="164621" spans="1:4">
      <c r="A164621">
        <v>5427404</v>
      </c>
      <c r="B164621" t="s">
        <v>63835</v>
      </c>
      <c r="C164621" t="s">
        <v>77196</v>
      </c>
      <c r="D164621" t="s">
        <v>63784</v>
      </c>
    </row>
    <row r="164622" spans="1:4">
      <c r="A164622">
        <v>1035260</v>
      </c>
      <c r="B164622" t="s">
        <v>203253</v>
      </c>
      <c r="C164622" t="s">
        <v>74554</v>
      </c>
      <c r="D164622" t="s">
        <v>63784</v>
      </c>
    </row>
    <row r="164623" spans="1:4">
      <c r="A164623">
        <v>4369973</v>
      </c>
      <c r="B164623" t="s">
        <v>65785</v>
      </c>
      <c r="C164623" t="s">
        <v>99796</v>
      </c>
      <c r="D164623" t="s">
        <v>63784</v>
      </c>
    </row>
    <row r="164624" spans="1:4">
      <c r="A164624">
        <v>5551961</v>
      </c>
      <c r="B164624" t="s">
        <v>203254</v>
      </c>
      <c r="C164624" t="s">
        <v>95807</v>
      </c>
      <c r="D164624" t="s">
        <v>63784</v>
      </c>
    </row>
    <row r="164625" spans="1:4">
      <c r="A164625">
        <v>6728088</v>
      </c>
      <c r="B164625" t="s">
        <v>68156</v>
      </c>
      <c r="C164625" t="s">
        <v>103192</v>
      </c>
      <c r="D164625" t="s">
        <v>63784</v>
      </c>
    </row>
    <row r="164626" spans="1:4">
      <c r="A164626">
        <v>6804150</v>
      </c>
      <c r="B164626" t="s">
        <v>63966</v>
      </c>
      <c r="C164626" t="s">
        <v>120703</v>
      </c>
      <c r="D164626" t="s">
        <v>63784</v>
      </c>
    </row>
    <row r="164627" spans="1:4">
      <c r="A164627">
        <v>5297798</v>
      </c>
      <c r="B164627" t="s">
        <v>182632</v>
      </c>
      <c r="C164627" t="s">
        <v>202323</v>
      </c>
      <c r="D164627" t="s">
        <v>63784</v>
      </c>
    </row>
    <row r="164628" spans="1:4">
      <c r="A164628">
        <v>5501346</v>
      </c>
      <c r="B164628" t="s">
        <v>187590</v>
      </c>
      <c r="C164628" t="s">
        <v>99198</v>
      </c>
      <c r="D164628" t="s">
        <v>63784</v>
      </c>
    </row>
    <row r="164629" spans="1:4">
      <c r="A164629">
        <v>3192905</v>
      </c>
      <c r="B164629" t="s">
        <v>203255</v>
      </c>
      <c r="C164629" t="s">
        <v>203256</v>
      </c>
      <c r="D164629" t="s">
        <v>63784</v>
      </c>
    </row>
    <row r="164630" spans="1:4">
      <c r="A164630">
        <v>1266166</v>
      </c>
      <c r="B164630" t="s">
        <v>128308</v>
      </c>
      <c r="C164630" t="s">
        <v>203257</v>
      </c>
      <c r="D164630" t="s">
        <v>63781</v>
      </c>
    </row>
    <row r="164631" spans="1:4">
      <c r="A164631">
        <v>6553537</v>
      </c>
      <c r="B164631" t="s">
        <v>65172</v>
      </c>
      <c r="C164631" t="s">
        <v>200429</v>
      </c>
      <c r="D164631" t="s">
        <v>63784</v>
      </c>
    </row>
    <row r="164632" spans="1:4">
      <c r="A164632">
        <v>6986146</v>
      </c>
      <c r="B164632" t="s">
        <v>203258</v>
      </c>
      <c r="C164632" t="s">
        <v>203259</v>
      </c>
      <c r="D164632" t="s">
        <v>63784</v>
      </c>
    </row>
    <row r="164633" spans="1:4">
      <c r="A164633">
        <v>7195460</v>
      </c>
      <c r="B164633" t="s">
        <v>80865</v>
      </c>
      <c r="C164633" t="s">
        <v>65569</v>
      </c>
      <c r="D164633" t="s">
        <v>63784</v>
      </c>
    </row>
    <row r="164634" spans="1:4">
      <c r="A164634">
        <v>5542531</v>
      </c>
      <c r="B164634" t="s">
        <v>98676</v>
      </c>
      <c r="C164634" t="s">
        <v>118203</v>
      </c>
      <c r="D164634" t="s">
        <v>63784</v>
      </c>
    </row>
    <row r="164635" spans="1:4">
      <c r="A164635">
        <v>5249898</v>
      </c>
      <c r="B164635" t="s">
        <v>150824</v>
      </c>
      <c r="C164635" t="s">
        <v>72925</v>
      </c>
      <c r="D164635" t="s">
        <v>63784</v>
      </c>
    </row>
    <row r="164636" spans="1:4">
      <c r="A164636">
        <v>5147999</v>
      </c>
      <c r="B164636" t="s">
        <v>103360</v>
      </c>
      <c r="C164636" t="s">
        <v>79420</v>
      </c>
      <c r="D164636" t="s">
        <v>63784</v>
      </c>
    </row>
    <row r="164637" spans="1:4">
      <c r="A164637">
        <v>2044319</v>
      </c>
      <c r="B164637" t="s">
        <v>66873</v>
      </c>
      <c r="C164637" t="s">
        <v>196240</v>
      </c>
      <c r="D164637" t="s">
        <v>63784</v>
      </c>
    </row>
    <row r="164638" spans="1:4">
      <c r="A164638">
        <v>4697224</v>
      </c>
      <c r="B164638" t="s">
        <v>78168</v>
      </c>
      <c r="C164638" t="s">
        <v>75801</v>
      </c>
      <c r="D164638" t="s">
        <v>63784</v>
      </c>
    </row>
    <row r="164639" spans="1:4">
      <c r="A164639">
        <v>6325840</v>
      </c>
      <c r="B164639" t="s">
        <v>76413</v>
      </c>
      <c r="C164639" t="s">
        <v>72222</v>
      </c>
      <c r="D164639" t="s">
        <v>63781</v>
      </c>
    </row>
    <row r="164640" spans="1:4">
      <c r="A164640">
        <v>4940304</v>
      </c>
      <c r="B164640" t="s">
        <v>67885</v>
      </c>
      <c r="C164640" t="s">
        <v>109449</v>
      </c>
      <c r="D164640" t="s">
        <v>63784</v>
      </c>
    </row>
    <row r="164641" spans="1:4">
      <c r="A164641">
        <v>1642601</v>
      </c>
      <c r="B164641" t="s">
        <v>105113</v>
      </c>
      <c r="C164641" t="s">
        <v>82081</v>
      </c>
      <c r="D164641" t="s">
        <v>63784</v>
      </c>
    </row>
    <row r="164642" spans="1:4">
      <c r="A164642">
        <v>3659293</v>
      </c>
      <c r="B164642" t="s">
        <v>68746</v>
      </c>
      <c r="C164642" t="s">
        <v>136059</v>
      </c>
      <c r="D164642" t="s">
        <v>63784</v>
      </c>
    </row>
    <row r="164643" spans="1:4">
      <c r="A164643">
        <v>3230859</v>
      </c>
      <c r="B164643" t="s">
        <v>67648</v>
      </c>
      <c r="C164643" t="s">
        <v>203260</v>
      </c>
      <c r="D164643" t="s">
        <v>63781</v>
      </c>
    </row>
    <row r="164644" spans="1:4">
      <c r="A164644">
        <v>6753307</v>
      </c>
      <c r="B164644" t="s">
        <v>110194</v>
      </c>
      <c r="C164644" t="s">
        <v>203261</v>
      </c>
      <c r="D164644" t="s">
        <v>63784</v>
      </c>
    </row>
    <row r="164645" spans="1:4">
      <c r="A164645">
        <v>1199871</v>
      </c>
      <c r="B164645" t="s">
        <v>68768</v>
      </c>
      <c r="C164645" t="s">
        <v>91040</v>
      </c>
      <c r="D164645" t="s">
        <v>63784</v>
      </c>
    </row>
    <row r="164646" spans="1:4">
      <c r="A164646">
        <v>7500118</v>
      </c>
      <c r="B164646" t="s">
        <v>68245</v>
      </c>
      <c r="C164646" t="s">
        <v>203262</v>
      </c>
      <c r="D164646" t="s">
        <v>63784</v>
      </c>
    </row>
    <row r="164647" spans="1:4">
      <c r="A164647">
        <v>3521297</v>
      </c>
      <c r="B164647" t="s">
        <v>69597</v>
      </c>
      <c r="C164647" t="s">
        <v>203263</v>
      </c>
      <c r="D164647" t="s">
        <v>63784</v>
      </c>
    </row>
    <row r="164648" spans="1:4">
      <c r="A164648">
        <v>6230540</v>
      </c>
      <c r="B164648" t="s">
        <v>203264</v>
      </c>
      <c r="C164648" t="s">
        <v>73757</v>
      </c>
      <c r="D164648" t="s">
        <v>63784</v>
      </c>
    </row>
    <row r="164649" spans="1:4">
      <c r="A164649">
        <v>4969422</v>
      </c>
      <c r="B164649" t="s">
        <v>67896</v>
      </c>
      <c r="C164649" t="s">
        <v>203265</v>
      </c>
      <c r="D164649" t="s">
        <v>63784</v>
      </c>
    </row>
    <row r="164650" spans="1:4">
      <c r="A164650">
        <v>6039267</v>
      </c>
      <c r="B164650" t="s">
        <v>183950</v>
      </c>
      <c r="C164650" t="s">
        <v>96576</v>
      </c>
      <c r="D164650" t="s">
        <v>63784</v>
      </c>
    </row>
    <row r="164651" spans="1:4">
      <c r="A164651">
        <v>5393609</v>
      </c>
      <c r="B164651" t="s">
        <v>160793</v>
      </c>
      <c r="C164651" t="s">
        <v>89103</v>
      </c>
      <c r="D164651" t="s">
        <v>63784</v>
      </c>
    </row>
    <row r="164652" spans="1:4">
      <c r="A164652">
        <v>6670304</v>
      </c>
      <c r="B164652" t="s">
        <v>203266</v>
      </c>
      <c r="C164652" t="s">
        <v>134375</v>
      </c>
      <c r="D164652" t="s">
        <v>63784</v>
      </c>
    </row>
    <row r="164653" spans="1:4">
      <c r="A164653">
        <v>4962982</v>
      </c>
      <c r="B164653" t="s">
        <v>85008</v>
      </c>
      <c r="C164653" t="s">
        <v>160027</v>
      </c>
      <c r="D164653" t="s">
        <v>63784</v>
      </c>
    </row>
    <row r="164654" spans="1:4">
      <c r="A164654">
        <v>2235804</v>
      </c>
      <c r="B164654" t="s">
        <v>203267</v>
      </c>
      <c r="C164654" t="s">
        <v>64972</v>
      </c>
      <c r="D164654" t="s">
        <v>63784</v>
      </c>
    </row>
    <row r="164655" spans="1:4">
      <c r="A164655">
        <v>4880782</v>
      </c>
      <c r="B164655" t="s">
        <v>203268</v>
      </c>
      <c r="C164655" t="s">
        <v>195126</v>
      </c>
      <c r="D164655" t="s">
        <v>63784</v>
      </c>
    </row>
    <row r="164656" spans="1:4">
      <c r="A164656">
        <v>4846681</v>
      </c>
      <c r="B164656" t="s">
        <v>67411</v>
      </c>
      <c r="C164656" t="s">
        <v>203269</v>
      </c>
      <c r="D164656" t="s">
        <v>63784</v>
      </c>
    </row>
    <row r="164657" spans="1:4">
      <c r="A164657">
        <v>5695010</v>
      </c>
      <c r="B164657" t="s">
        <v>80618</v>
      </c>
      <c r="C164657" t="s">
        <v>75636</v>
      </c>
      <c r="D164657" t="s">
        <v>63784</v>
      </c>
    </row>
    <row r="164658" spans="1:4">
      <c r="A164658">
        <v>6910072</v>
      </c>
      <c r="B164658" t="s">
        <v>64185</v>
      </c>
      <c r="C164658" t="s">
        <v>166129</v>
      </c>
      <c r="D164658" t="s">
        <v>63784</v>
      </c>
    </row>
    <row r="164659" spans="1:4">
      <c r="A164659">
        <v>7189918</v>
      </c>
      <c r="B164659" t="s">
        <v>68245</v>
      </c>
      <c r="C164659" t="s">
        <v>81805</v>
      </c>
      <c r="D164659" t="s">
        <v>63784</v>
      </c>
    </row>
    <row r="164660" spans="1:4">
      <c r="A164660">
        <v>5340841</v>
      </c>
      <c r="B164660" t="s">
        <v>86636</v>
      </c>
      <c r="C164660" t="s">
        <v>132561</v>
      </c>
      <c r="D164660" t="s">
        <v>63784</v>
      </c>
    </row>
    <row r="164661" spans="1:4">
      <c r="A164661">
        <v>6277016</v>
      </c>
      <c r="B164661" t="s">
        <v>118016</v>
      </c>
      <c r="C164661" t="s">
        <v>203270</v>
      </c>
      <c r="D164661" t="s">
        <v>63784</v>
      </c>
    </row>
    <row r="164662" spans="1:4">
      <c r="A164662">
        <v>4312969</v>
      </c>
      <c r="B164662" t="s">
        <v>125115</v>
      </c>
      <c r="C164662" t="s">
        <v>203271</v>
      </c>
      <c r="D164662" t="s">
        <v>63784</v>
      </c>
    </row>
    <row r="164663" spans="1:4">
      <c r="A164663">
        <v>5886333</v>
      </c>
      <c r="B164663" t="s">
        <v>64262</v>
      </c>
      <c r="C164663" t="s">
        <v>203272</v>
      </c>
      <c r="D164663" t="s">
        <v>63784</v>
      </c>
    </row>
    <row r="164664" spans="1:4">
      <c r="A164664">
        <v>6040521</v>
      </c>
      <c r="B164664" t="s">
        <v>156436</v>
      </c>
      <c r="C164664" t="s">
        <v>203273</v>
      </c>
      <c r="D164664" t="s">
        <v>63784</v>
      </c>
    </row>
    <row r="164665" spans="1:4">
      <c r="A164665">
        <v>3711816</v>
      </c>
      <c r="B164665" t="s">
        <v>65126</v>
      </c>
      <c r="C164665" t="s">
        <v>140630</v>
      </c>
      <c r="D164665" t="s">
        <v>63781</v>
      </c>
    </row>
    <row r="164666" spans="1:4">
      <c r="A164666">
        <v>7288631</v>
      </c>
      <c r="B164666" t="s">
        <v>123965</v>
      </c>
      <c r="C164666" t="s">
        <v>131673</v>
      </c>
      <c r="D164666" t="s">
        <v>63784</v>
      </c>
    </row>
    <row r="164667" spans="1:4">
      <c r="A164667">
        <v>5548739</v>
      </c>
      <c r="B164667" t="s">
        <v>190606</v>
      </c>
      <c r="C164667" t="s">
        <v>203274</v>
      </c>
      <c r="D164667" t="s">
        <v>63784</v>
      </c>
    </row>
    <row r="164668" spans="1:4">
      <c r="A164668">
        <v>7689019</v>
      </c>
      <c r="B164668" t="s">
        <v>133125</v>
      </c>
      <c r="C164668" t="s">
        <v>76642</v>
      </c>
      <c r="D164668" t="s">
        <v>63784</v>
      </c>
    </row>
    <row r="164669" spans="1:4">
      <c r="A164669">
        <v>5135613</v>
      </c>
      <c r="B164669" t="s">
        <v>103938</v>
      </c>
      <c r="C164669" t="s">
        <v>203275</v>
      </c>
      <c r="D164669" t="s">
        <v>63784</v>
      </c>
    </row>
    <row r="164670" spans="1:4">
      <c r="A164670">
        <v>921265</v>
      </c>
      <c r="B164670" t="s">
        <v>203276</v>
      </c>
      <c r="C164670" t="s">
        <v>103045</v>
      </c>
      <c r="D164670" t="s">
        <v>63784</v>
      </c>
    </row>
    <row r="164671" spans="1:4">
      <c r="A164671">
        <v>6286850</v>
      </c>
      <c r="B164671" t="s">
        <v>203277</v>
      </c>
      <c r="C164671" t="s">
        <v>203278</v>
      </c>
      <c r="D164671" t="s">
        <v>63784</v>
      </c>
    </row>
    <row r="164672" spans="1:4">
      <c r="A164672">
        <v>4569683</v>
      </c>
      <c r="B164672" t="s">
        <v>203279</v>
      </c>
      <c r="C164672" t="s">
        <v>68957</v>
      </c>
      <c r="D164672" t="s">
        <v>63781</v>
      </c>
    </row>
    <row r="164673" spans="1:4">
      <c r="A164673">
        <v>5084989</v>
      </c>
      <c r="B164673" t="s">
        <v>88694</v>
      </c>
      <c r="C164673" t="s">
        <v>111247</v>
      </c>
      <c r="D164673" t="s">
        <v>63784</v>
      </c>
    </row>
    <row r="164674" spans="1:4">
      <c r="A164674">
        <v>2123453</v>
      </c>
      <c r="B164674" t="s">
        <v>102519</v>
      </c>
      <c r="C164674" t="s">
        <v>203280</v>
      </c>
      <c r="D164674" t="s">
        <v>63784</v>
      </c>
    </row>
    <row r="164675" spans="1:4">
      <c r="A164675">
        <v>2189917</v>
      </c>
      <c r="B164675" t="s">
        <v>96035</v>
      </c>
      <c r="C164675" t="s">
        <v>195569</v>
      </c>
      <c r="D164675" t="s">
        <v>63784</v>
      </c>
    </row>
    <row r="164676" spans="1:4">
      <c r="A164676">
        <v>4937393</v>
      </c>
      <c r="B164676" t="s">
        <v>67619</v>
      </c>
      <c r="C164676" t="s">
        <v>202057</v>
      </c>
      <c r="D164676" t="s">
        <v>63784</v>
      </c>
    </row>
    <row r="164677" spans="1:4">
      <c r="A164677">
        <v>3400389</v>
      </c>
      <c r="B164677" t="s">
        <v>89928</v>
      </c>
      <c r="C164677" t="s">
        <v>92456</v>
      </c>
      <c r="D164677" t="s">
        <v>63784</v>
      </c>
    </row>
    <row r="164678" spans="1:4">
      <c r="A164678">
        <v>878861</v>
      </c>
      <c r="B164678" t="s">
        <v>70487</v>
      </c>
      <c r="C164678" t="s">
        <v>143557</v>
      </c>
      <c r="D164678" t="s">
        <v>63784</v>
      </c>
    </row>
    <row r="164679" spans="1:4">
      <c r="A164679">
        <v>3032885</v>
      </c>
      <c r="B164679" t="s">
        <v>68203</v>
      </c>
      <c r="C164679" t="s">
        <v>64555</v>
      </c>
      <c r="D164679" t="s">
        <v>63784</v>
      </c>
    </row>
    <row r="164680" spans="1:4">
      <c r="A164680">
        <v>5705690</v>
      </c>
      <c r="B164680" t="s">
        <v>203281</v>
      </c>
      <c r="C164680" t="s">
        <v>203282</v>
      </c>
      <c r="D164680" t="s">
        <v>63784</v>
      </c>
    </row>
    <row r="164681" spans="1:4">
      <c r="A164681">
        <v>2898282</v>
      </c>
      <c r="B164681" t="s">
        <v>134299</v>
      </c>
      <c r="C164681" t="s">
        <v>194718</v>
      </c>
      <c r="D164681" t="s">
        <v>63784</v>
      </c>
    </row>
    <row r="164682" spans="1:4">
      <c r="A164682">
        <v>4556065</v>
      </c>
      <c r="B164682" t="s">
        <v>65350</v>
      </c>
      <c r="C164682" t="s">
        <v>71484</v>
      </c>
      <c r="D164682" t="s">
        <v>63781</v>
      </c>
    </row>
    <row r="164683" spans="1:4">
      <c r="A164683">
        <v>4944699</v>
      </c>
      <c r="B164683" t="s">
        <v>203283</v>
      </c>
      <c r="C164683" t="s">
        <v>203284</v>
      </c>
      <c r="D164683" t="s">
        <v>63784</v>
      </c>
    </row>
    <row r="164684" spans="1:4">
      <c r="A164684">
        <v>3398563</v>
      </c>
      <c r="B164684" t="s">
        <v>203285</v>
      </c>
      <c r="C164684" t="s">
        <v>110834</v>
      </c>
      <c r="D164684" t="s">
        <v>63784</v>
      </c>
    </row>
    <row r="164685" spans="1:4">
      <c r="A164685">
        <v>4301612</v>
      </c>
      <c r="B164685" t="s">
        <v>64306</v>
      </c>
      <c r="C164685" t="s">
        <v>144077</v>
      </c>
      <c r="D164685" t="s">
        <v>63784</v>
      </c>
    </row>
    <row r="164686" spans="1:4">
      <c r="A164686">
        <v>6638106</v>
      </c>
      <c r="B164686" t="s">
        <v>203286</v>
      </c>
      <c r="C164686" t="s">
        <v>64176</v>
      </c>
      <c r="D164686" t="s">
        <v>63784</v>
      </c>
    </row>
    <row r="164687" spans="1:4">
      <c r="A164687">
        <v>5727831</v>
      </c>
      <c r="B164687" t="s">
        <v>67866</v>
      </c>
      <c r="C164687" t="s">
        <v>203287</v>
      </c>
      <c r="D164687" t="s">
        <v>63784</v>
      </c>
    </row>
    <row r="164688" spans="1:4">
      <c r="A164688">
        <v>3983710</v>
      </c>
      <c r="B164688" t="s">
        <v>98263</v>
      </c>
      <c r="C164688" t="s">
        <v>203288</v>
      </c>
      <c r="D164688" t="s">
        <v>63784</v>
      </c>
    </row>
    <row r="164689" spans="1:4">
      <c r="A164689">
        <v>6339417</v>
      </c>
      <c r="B164689" t="s">
        <v>201484</v>
      </c>
      <c r="C164689" t="s">
        <v>136438</v>
      </c>
      <c r="D164689" t="s">
        <v>63784</v>
      </c>
    </row>
    <row r="164690" spans="1:4">
      <c r="A164690">
        <v>3517176</v>
      </c>
      <c r="B164690" t="s">
        <v>203289</v>
      </c>
      <c r="C164690" t="s">
        <v>83701</v>
      </c>
      <c r="D164690" t="s">
        <v>63781</v>
      </c>
    </row>
    <row r="164691" spans="1:4">
      <c r="A164691">
        <v>5134722</v>
      </c>
      <c r="B164691" t="s">
        <v>98190</v>
      </c>
      <c r="C164691" t="s">
        <v>197538</v>
      </c>
      <c r="D164691" t="s">
        <v>63784</v>
      </c>
    </row>
    <row r="164692" spans="1:4">
      <c r="A164692">
        <v>6176938</v>
      </c>
      <c r="B164692" t="s">
        <v>65172</v>
      </c>
      <c r="C164692" t="s">
        <v>203290</v>
      </c>
      <c r="D164692" t="s">
        <v>63784</v>
      </c>
    </row>
    <row r="164693" spans="1:4">
      <c r="A164693">
        <v>4573361</v>
      </c>
      <c r="B164693" t="s">
        <v>78494</v>
      </c>
      <c r="C164693" t="s">
        <v>203291</v>
      </c>
      <c r="D164693" t="s">
        <v>63784</v>
      </c>
    </row>
    <row r="164694" spans="1:4">
      <c r="A164694">
        <v>5928199</v>
      </c>
      <c r="B164694" t="s">
        <v>194379</v>
      </c>
      <c r="C164694" t="s">
        <v>81566</v>
      </c>
      <c r="D164694" t="s">
        <v>63784</v>
      </c>
    </row>
    <row r="164695" spans="1:4">
      <c r="A164695">
        <v>4673362</v>
      </c>
      <c r="B164695" t="s">
        <v>74716</v>
      </c>
      <c r="C164695" t="s">
        <v>195305</v>
      </c>
      <c r="D164695" t="s">
        <v>63784</v>
      </c>
    </row>
    <row r="164696" spans="1:4">
      <c r="A164696">
        <v>5790745</v>
      </c>
      <c r="B164696" t="s">
        <v>81074</v>
      </c>
      <c r="C164696" t="s">
        <v>203292</v>
      </c>
      <c r="D164696" t="s">
        <v>63784</v>
      </c>
    </row>
    <row r="164697" spans="1:4">
      <c r="A164697">
        <v>2012552</v>
      </c>
      <c r="B164697" t="s">
        <v>116970</v>
      </c>
      <c r="C164697" t="s">
        <v>95523</v>
      </c>
      <c r="D164697" t="s">
        <v>63784</v>
      </c>
    </row>
    <row r="164698" spans="1:4">
      <c r="A164698">
        <v>5207986</v>
      </c>
      <c r="B164698" t="s">
        <v>76976</v>
      </c>
      <c r="C164698" t="s">
        <v>65628</v>
      </c>
      <c r="D164698" t="s">
        <v>63784</v>
      </c>
    </row>
    <row r="164699" spans="1:4">
      <c r="A164699">
        <v>5621790</v>
      </c>
      <c r="B164699" t="s">
        <v>144161</v>
      </c>
      <c r="C164699" t="s">
        <v>88917</v>
      </c>
      <c r="D164699" t="s">
        <v>63784</v>
      </c>
    </row>
    <row r="164700" spans="1:4">
      <c r="A164700">
        <v>1314723</v>
      </c>
      <c r="B164700" t="s">
        <v>145051</v>
      </c>
      <c r="C164700" t="s">
        <v>73002</v>
      </c>
      <c r="D164700" t="s">
        <v>63784</v>
      </c>
    </row>
    <row r="164701" spans="1:4">
      <c r="A164701">
        <v>6716112</v>
      </c>
      <c r="B164701" t="s">
        <v>66062</v>
      </c>
      <c r="C164701" t="s">
        <v>103388</v>
      </c>
      <c r="D164701" t="s">
        <v>63784</v>
      </c>
    </row>
    <row r="164702" spans="1:4">
      <c r="A164702">
        <v>3501846</v>
      </c>
      <c r="B164702" t="s">
        <v>90708</v>
      </c>
      <c r="C164702" t="s">
        <v>69270</v>
      </c>
      <c r="D164702" t="s">
        <v>63784</v>
      </c>
    </row>
    <row r="164703" spans="1:4">
      <c r="A164703">
        <v>5535657</v>
      </c>
      <c r="B164703" t="s">
        <v>187313</v>
      </c>
      <c r="C164703" t="s">
        <v>203293</v>
      </c>
      <c r="D164703" t="s">
        <v>63784</v>
      </c>
    </row>
    <row r="164704" spans="1:4">
      <c r="A164704">
        <v>3735887</v>
      </c>
      <c r="B164704" t="s">
        <v>64304</v>
      </c>
      <c r="C164704" t="s">
        <v>112330</v>
      </c>
      <c r="D164704" t="s">
        <v>63784</v>
      </c>
    </row>
    <row r="164705" spans="1:4">
      <c r="A164705">
        <v>6885937</v>
      </c>
      <c r="B164705" t="s">
        <v>68087</v>
      </c>
      <c r="C164705" t="s">
        <v>203294</v>
      </c>
      <c r="D164705" t="s">
        <v>63784</v>
      </c>
    </row>
    <row r="164706" spans="1:4">
      <c r="A164706">
        <v>4029655</v>
      </c>
      <c r="B164706" t="s">
        <v>66530</v>
      </c>
      <c r="C164706" t="s">
        <v>120086</v>
      </c>
      <c r="D164706" t="s">
        <v>63784</v>
      </c>
    </row>
    <row r="164707" spans="1:4">
      <c r="A164707">
        <v>5319820</v>
      </c>
      <c r="B164707" t="s">
        <v>65649</v>
      </c>
      <c r="C164707" t="s">
        <v>93462</v>
      </c>
      <c r="D164707" t="s">
        <v>63784</v>
      </c>
    </row>
    <row r="164708" spans="1:4">
      <c r="A164708">
        <v>3191038</v>
      </c>
      <c r="B164708" t="s">
        <v>64562</v>
      </c>
      <c r="C164708" t="s">
        <v>203295</v>
      </c>
      <c r="D164708" t="s">
        <v>63784</v>
      </c>
    </row>
    <row r="164709" spans="1:4">
      <c r="A164709">
        <v>6560218</v>
      </c>
      <c r="B164709" t="s">
        <v>64229</v>
      </c>
      <c r="C164709" t="s">
        <v>203296</v>
      </c>
      <c r="D164709" t="s">
        <v>63784</v>
      </c>
    </row>
    <row r="164710" spans="1:4">
      <c r="A164710">
        <v>6350107</v>
      </c>
      <c r="B164710" t="s">
        <v>203297</v>
      </c>
      <c r="C164710" t="s">
        <v>203298</v>
      </c>
      <c r="D164710" t="s">
        <v>63784</v>
      </c>
    </row>
    <row r="164711" spans="1:4">
      <c r="A164711">
        <v>5629203</v>
      </c>
      <c r="B164711" t="s">
        <v>203299</v>
      </c>
      <c r="C164711" t="s">
        <v>71562</v>
      </c>
      <c r="D164711" t="s">
        <v>63784</v>
      </c>
    </row>
    <row r="164712" spans="1:4">
      <c r="A164712">
        <v>6580171</v>
      </c>
      <c r="B164712" t="s">
        <v>107022</v>
      </c>
      <c r="C164712" t="s">
        <v>66692</v>
      </c>
      <c r="D164712" t="s">
        <v>63784</v>
      </c>
    </row>
    <row r="164713" spans="1:4">
      <c r="A164713">
        <v>4213142</v>
      </c>
      <c r="B164713" t="s">
        <v>80924</v>
      </c>
      <c r="C164713" t="s">
        <v>64768</v>
      </c>
      <c r="D164713" t="s">
        <v>63784</v>
      </c>
    </row>
    <row r="164714" spans="1:4">
      <c r="A164714">
        <v>5178376</v>
      </c>
      <c r="B164714" t="s">
        <v>124782</v>
      </c>
      <c r="C164714" t="s">
        <v>87018</v>
      </c>
      <c r="D164714" t="s">
        <v>63784</v>
      </c>
    </row>
    <row r="164715" spans="1:4">
      <c r="A164715">
        <v>4974932</v>
      </c>
      <c r="B164715" t="s">
        <v>143767</v>
      </c>
      <c r="C164715" t="s">
        <v>88566</v>
      </c>
      <c r="D164715" t="s">
        <v>63784</v>
      </c>
    </row>
    <row r="164716" spans="1:4">
      <c r="A164716">
        <v>2634873</v>
      </c>
      <c r="B164716" t="s">
        <v>101120</v>
      </c>
      <c r="C164716" t="s">
        <v>95874</v>
      </c>
      <c r="D164716" t="s">
        <v>63784</v>
      </c>
    </row>
    <row r="164717" spans="1:4">
      <c r="A164717">
        <v>6270472</v>
      </c>
      <c r="B164717" t="s">
        <v>203300</v>
      </c>
      <c r="C164717" t="s">
        <v>82369</v>
      </c>
      <c r="D164717" t="s">
        <v>63784</v>
      </c>
    </row>
    <row r="164718" spans="1:4">
      <c r="A164718">
        <v>5873944</v>
      </c>
      <c r="B164718" t="s">
        <v>203301</v>
      </c>
      <c r="C164718" t="s">
        <v>68489</v>
      </c>
      <c r="D164718" t="s">
        <v>63784</v>
      </c>
    </row>
    <row r="164719" spans="1:4">
      <c r="A164719">
        <v>4519473</v>
      </c>
      <c r="B164719" t="s">
        <v>203302</v>
      </c>
      <c r="C164719" t="s">
        <v>203303</v>
      </c>
      <c r="D164719" t="s">
        <v>63784</v>
      </c>
    </row>
    <row r="164720" spans="1:4">
      <c r="A164720">
        <v>5067694</v>
      </c>
      <c r="B164720" t="s">
        <v>195020</v>
      </c>
      <c r="C164720" t="s">
        <v>196780</v>
      </c>
      <c r="D164720" t="s">
        <v>63784</v>
      </c>
    </row>
    <row r="164721" spans="1:4">
      <c r="A164721">
        <v>1985471</v>
      </c>
      <c r="B164721" t="s">
        <v>81403</v>
      </c>
      <c r="C164721" t="s">
        <v>153824</v>
      </c>
      <c r="D164721" t="s">
        <v>63781</v>
      </c>
    </row>
    <row r="164722" spans="1:4">
      <c r="A164722">
        <v>4877450</v>
      </c>
      <c r="B164722" t="s">
        <v>66955</v>
      </c>
      <c r="C164722" t="s">
        <v>102136</v>
      </c>
      <c r="D164722" t="s">
        <v>63784</v>
      </c>
    </row>
    <row r="164723" spans="1:4">
      <c r="A164723">
        <v>5830531</v>
      </c>
      <c r="B164723" t="s">
        <v>81109</v>
      </c>
      <c r="C164723" t="s">
        <v>70651</v>
      </c>
      <c r="D164723" t="s">
        <v>63784</v>
      </c>
    </row>
    <row r="164724" spans="1:4">
      <c r="A164724">
        <v>4531569</v>
      </c>
      <c r="B164724" t="s">
        <v>84165</v>
      </c>
      <c r="C164724" t="s">
        <v>203304</v>
      </c>
      <c r="D164724" t="s">
        <v>63784</v>
      </c>
    </row>
    <row r="164725" spans="1:4">
      <c r="A164725">
        <v>965287</v>
      </c>
      <c r="B164725" t="s">
        <v>152395</v>
      </c>
      <c r="C164725" t="s">
        <v>146959</v>
      </c>
      <c r="D164725" t="s">
        <v>63784</v>
      </c>
    </row>
    <row r="164726" spans="1:4">
      <c r="A164726">
        <v>4030748</v>
      </c>
      <c r="B164726" t="s">
        <v>90898</v>
      </c>
      <c r="C164726" t="s">
        <v>203305</v>
      </c>
      <c r="D164726" t="s">
        <v>63784</v>
      </c>
    </row>
    <row r="164727" spans="1:4">
      <c r="A164727">
        <v>2872283</v>
      </c>
      <c r="B164727" t="s">
        <v>65357</v>
      </c>
      <c r="C164727" t="s">
        <v>203306</v>
      </c>
      <c r="D164727" t="s">
        <v>63784</v>
      </c>
    </row>
    <row r="164728" spans="1:4">
      <c r="A164728">
        <v>5182337</v>
      </c>
      <c r="B164728" t="s">
        <v>68643</v>
      </c>
      <c r="C164728" t="s">
        <v>181087</v>
      </c>
      <c r="D164728" t="s">
        <v>63784</v>
      </c>
    </row>
    <row r="164729" spans="1:4">
      <c r="A164729">
        <v>5228710</v>
      </c>
      <c r="B164729" t="s">
        <v>150811</v>
      </c>
      <c r="C164729" t="s">
        <v>104113</v>
      </c>
      <c r="D164729" t="s">
        <v>63784</v>
      </c>
    </row>
    <row r="164730" spans="1:4">
      <c r="A164730">
        <v>6809383</v>
      </c>
      <c r="B164730" t="s">
        <v>64342</v>
      </c>
      <c r="C164730" t="s">
        <v>150406</v>
      </c>
      <c r="D164730" t="s">
        <v>63784</v>
      </c>
    </row>
    <row r="164731" spans="1:4">
      <c r="A164731">
        <v>6073896</v>
      </c>
      <c r="B164731" t="s">
        <v>104933</v>
      </c>
      <c r="C164731" t="s">
        <v>203307</v>
      </c>
      <c r="D164731" t="s">
        <v>63784</v>
      </c>
    </row>
    <row r="164732" spans="1:4">
      <c r="A164732">
        <v>830884</v>
      </c>
      <c r="B164732" t="s">
        <v>91205</v>
      </c>
      <c r="C164732" t="s">
        <v>203308</v>
      </c>
      <c r="D164732" t="s">
        <v>63784</v>
      </c>
    </row>
    <row r="164733" spans="1:4">
      <c r="A164733">
        <v>4742900</v>
      </c>
      <c r="B164733" t="s">
        <v>78508</v>
      </c>
      <c r="C164733" t="s">
        <v>135677</v>
      </c>
      <c r="D164733" t="s">
        <v>63784</v>
      </c>
    </row>
    <row r="164734" spans="1:4">
      <c r="A164734">
        <v>3211248</v>
      </c>
      <c r="B164734" t="s">
        <v>131401</v>
      </c>
      <c r="C164734" t="s">
        <v>164256</v>
      </c>
      <c r="D164734" t="s">
        <v>63781</v>
      </c>
    </row>
    <row r="164735" spans="1:4">
      <c r="A164735">
        <v>879569</v>
      </c>
      <c r="B164735" t="s">
        <v>116174</v>
      </c>
      <c r="C164735" t="s">
        <v>203309</v>
      </c>
      <c r="D164735" t="s">
        <v>63784</v>
      </c>
    </row>
    <row r="164736" spans="1:4">
      <c r="A164736">
        <v>4148572</v>
      </c>
      <c r="B164736" t="s">
        <v>68992</v>
      </c>
      <c r="C164736" t="s">
        <v>116351</v>
      </c>
      <c r="D164736" t="s">
        <v>63781</v>
      </c>
    </row>
    <row r="164737" spans="1:4">
      <c r="A164737">
        <v>3201440</v>
      </c>
      <c r="B164737" t="s">
        <v>65576</v>
      </c>
      <c r="C164737" t="s">
        <v>92781</v>
      </c>
      <c r="D164737" t="s">
        <v>63784</v>
      </c>
    </row>
    <row r="164738" spans="1:4">
      <c r="A164738">
        <v>4226506</v>
      </c>
      <c r="B164738" t="s">
        <v>167309</v>
      </c>
      <c r="C164738" t="s">
        <v>131935</v>
      </c>
      <c r="D164738" t="s">
        <v>63784</v>
      </c>
    </row>
    <row r="164739" spans="1:4">
      <c r="A164739">
        <v>4798596</v>
      </c>
      <c r="B164739" t="s">
        <v>148302</v>
      </c>
      <c r="C164739" t="s">
        <v>203310</v>
      </c>
      <c r="D164739" t="s">
        <v>63781</v>
      </c>
    </row>
    <row r="164740" spans="1:4">
      <c r="A164740">
        <v>5143958</v>
      </c>
      <c r="B164740" t="s">
        <v>203311</v>
      </c>
      <c r="C164740" t="s">
        <v>103344</v>
      </c>
      <c r="D164740" t="s">
        <v>63784</v>
      </c>
    </row>
    <row r="164741" spans="1:4">
      <c r="A164741">
        <v>3827004</v>
      </c>
      <c r="B164741" t="s">
        <v>69739</v>
      </c>
      <c r="C164741" t="s">
        <v>135260</v>
      </c>
      <c r="D164741" t="s">
        <v>63784</v>
      </c>
    </row>
    <row r="164742" spans="1:4">
      <c r="A164742">
        <v>4448610</v>
      </c>
      <c r="B164742" t="s">
        <v>203312</v>
      </c>
      <c r="C164742" t="s">
        <v>201853</v>
      </c>
      <c r="D164742" t="s">
        <v>63784</v>
      </c>
    </row>
    <row r="164743" spans="1:4">
      <c r="A164743">
        <v>1358338</v>
      </c>
      <c r="B164743" t="s">
        <v>73505</v>
      </c>
      <c r="C164743" t="s">
        <v>171370</v>
      </c>
      <c r="D164743" t="s">
        <v>63781</v>
      </c>
    </row>
    <row r="164744" spans="1:4">
      <c r="A164744">
        <v>5175541</v>
      </c>
      <c r="B164744" t="s">
        <v>114069</v>
      </c>
      <c r="C164744" t="s">
        <v>182208</v>
      </c>
      <c r="D164744" t="s">
        <v>63784</v>
      </c>
    </row>
    <row r="164745" spans="1:4">
      <c r="A164745">
        <v>4555295</v>
      </c>
      <c r="B164745" t="s">
        <v>104312</v>
      </c>
      <c r="C164745" t="s">
        <v>203313</v>
      </c>
      <c r="D164745" t="s">
        <v>63784</v>
      </c>
    </row>
    <row r="164746" spans="1:4">
      <c r="A164746">
        <v>4777722</v>
      </c>
      <c r="B164746" t="s">
        <v>73829</v>
      </c>
      <c r="C164746" t="s">
        <v>192381</v>
      </c>
      <c r="D164746" t="s">
        <v>63781</v>
      </c>
    </row>
    <row r="164747" spans="1:4">
      <c r="A164747">
        <v>459596</v>
      </c>
      <c r="B164747" t="s">
        <v>203314</v>
      </c>
      <c r="C164747" t="s">
        <v>105793</v>
      </c>
      <c r="D164747" t="s">
        <v>63784</v>
      </c>
    </row>
    <row r="164748" spans="1:4">
      <c r="A164748">
        <v>7005002</v>
      </c>
      <c r="B164748" t="s">
        <v>84363</v>
      </c>
      <c r="C164748" t="s">
        <v>203315</v>
      </c>
      <c r="D164748" t="s">
        <v>63784</v>
      </c>
    </row>
    <row r="164749" spans="1:4">
      <c r="A164749">
        <v>5738229</v>
      </c>
      <c r="B164749" t="s">
        <v>64356</v>
      </c>
      <c r="C164749" t="s">
        <v>64452</v>
      </c>
      <c r="D164749" t="s">
        <v>63784</v>
      </c>
    </row>
    <row r="164750" spans="1:4">
      <c r="A164750">
        <v>2880101</v>
      </c>
      <c r="B164750" t="s">
        <v>118751</v>
      </c>
      <c r="C164750" t="s">
        <v>126550</v>
      </c>
      <c r="D164750" t="s">
        <v>63781</v>
      </c>
    </row>
    <row r="164751" spans="1:4">
      <c r="A164751">
        <v>4320729</v>
      </c>
      <c r="B164751" t="s">
        <v>64445</v>
      </c>
      <c r="C164751" t="s">
        <v>203316</v>
      </c>
      <c r="D164751" t="s">
        <v>63781</v>
      </c>
    </row>
    <row r="164752" spans="1:4">
      <c r="A164752">
        <v>4981620</v>
      </c>
      <c r="B164752" t="s">
        <v>192672</v>
      </c>
      <c r="C164752" t="s">
        <v>78879</v>
      </c>
      <c r="D164752" t="s">
        <v>63784</v>
      </c>
    </row>
    <row r="164753" spans="1:4">
      <c r="A164753">
        <v>3598220</v>
      </c>
      <c r="B164753" t="s">
        <v>70381</v>
      </c>
      <c r="C164753" t="s">
        <v>81157</v>
      </c>
      <c r="D164753" t="s">
        <v>63784</v>
      </c>
    </row>
    <row r="164754" spans="1:4">
      <c r="A164754">
        <v>4444519</v>
      </c>
      <c r="B164754" t="s">
        <v>203317</v>
      </c>
      <c r="C164754" t="s">
        <v>203318</v>
      </c>
      <c r="D164754" t="s">
        <v>63784</v>
      </c>
    </row>
    <row r="164755" spans="1:4">
      <c r="A164755">
        <v>5084473</v>
      </c>
      <c r="B164755" t="s">
        <v>203319</v>
      </c>
      <c r="C164755" t="s">
        <v>65028</v>
      </c>
      <c r="D164755" t="s">
        <v>63784</v>
      </c>
    </row>
    <row r="164756" spans="1:4">
      <c r="A164756">
        <v>3829297</v>
      </c>
      <c r="B164756" t="s">
        <v>75575</v>
      </c>
      <c r="C164756" t="s">
        <v>94858</v>
      </c>
      <c r="D164756" t="s">
        <v>63784</v>
      </c>
    </row>
    <row r="164757" spans="1:4">
      <c r="A164757">
        <v>5460998</v>
      </c>
      <c r="B164757" t="s">
        <v>203320</v>
      </c>
      <c r="C164757" t="s">
        <v>203321</v>
      </c>
      <c r="D164757" t="s">
        <v>63784</v>
      </c>
    </row>
    <row r="164758" spans="1:4">
      <c r="A164758">
        <v>2877791</v>
      </c>
      <c r="B164758" t="s">
        <v>64916</v>
      </c>
      <c r="C164758" t="s">
        <v>83617</v>
      </c>
      <c r="D164758" t="s">
        <v>63784</v>
      </c>
    </row>
    <row r="164759" spans="1:4">
      <c r="A164759">
        <v>7802664</v>
      </c>
      <c r="B164759" t="s">
        <v>65484</v>
      </c>
      <c r="C164759" t="s">
        <v>73768</v>
      </c>
      <c r="D164759" t="s">
        <v>63784</v>
      </c>
    </row>
    <row r="164760" spans="1:4">
      <c r="A164760">
        <v>1551591</v>
      </c>
      <c r="B164760" t="s">
        <v>114074</v>
      </c>
      <c r="C164760" t="s">
        <v>103967</v>
      </c>
      <c r="D164760" t="s">
        <v>63784</v>
      </c>
    </row>
    <row r="164761" spans="1:4">
      <c r="A164761">
        <v>6350699</v>
      </c>
      <c r="B164761" t="s">
        <v>69892</v>
      </c>
      <c r="C164761" t="s">
        <v>203322</v>
      </c>
      <c r="D164761" t="s">
        <v>63784</v>
      </c>
    </row>
    <row r="164762" spans="1:4">
      <c r="A164762">
        <v>6910264</v>
      </c>
      <c r="B164762" t="s">
        <v>64058</v>
      </c>
      <c r="C164762" t="s">
        <v>67439</v>
      </c>
      <c r="D164762" t="s">
        <v>63784</v>
      </c>
    </row>
    <row r="164763" spans="1:4">
      <c r="A164763">
        <v>4168916</v>
      </c>
      <c r="B164763" t="s">
        <v>65107</v>
      </c>
      <c r="C164763" t="s">
        <v>203323</v>
      </c>
      <c r="D164763" t="s">
        <v>63784</v>
      </c>
    </row>
    <row r="164764" spans="1:4">
      <c r="A164764">
        <v>4573896</v>
      </c>
      <c r="B164764" t="s">
        <v>65225</v>
      </c>
      <c r="C164764" t="s">
        <v>68529</v>
      </c>
      <c r="D164764" t="s">
        <v>63784</v>
      </c>
    </row>
    <row r="164765" spans="1:4">
      <c r="A164765">
        <v>5279571</v>
      </c>
      <c r="B164765" t="s">
        <v>175735</v>
      </c>
      <c r="C164765" t="s">
        <v>203324</v>
      </c>
      <c r="D164765" t="s">
        <v>63784</v>
      </c>
    </row>
    <row r="164766" spans="1:4">
      <c r="A164766">
        <v>7632388</v>
      </c>
      <c r="B164766" t="s">
        <v>143361</v>
      </c>
      <c r="C164766" t="s">
        <v>197953</v>
      </c>
      <c r="D164766" t="s">
        <v>63784</v>
      </c>
    </row>
    <row r="164767" spans="1:4">
      <c r="A164767">
        <v>5999387</v>
      </c>
      <c r="B164767" t="s">
        <v>81154</v>
      </c>
      <c r="C164767" t="s">
        <v>203325</v>
      </c>
      <c r="D164767" t="s">
        <v>63781</v>
      </c>
    </row>
    <row r="164768" spans="1:4">
      <c r="A164768">
        <v>1956949</v>
      </c>
      <c r="B164768" t="s">
        <v>203326</v>
      </c>
      <c r="C164768" t="s">
        <v>203327</v>
      </c>
      <c r="D164768" t="s">
        <v>63781</v>
      </c>
    </row>
    <row r="164769" spans="1:4">
      <c r="A164769">
        <v>2404465</v>
      </c>
      <c r="B164769" t="s">
        <v>64304</v>
      </c>
      <c r="C164769" t="s">
        <v>67329</v>
      </c>
      <c r="D164769" t="s">
        <v>63784</v>
      </c>
    </row>
    <row r="164770" spans="1:4">
      <c r="A164770">
        <v>4481389</v>
      </c>
      <c r="B164770" t="s">
        <v>203328</v>
      </c>
      <c r="C164770" t="s">
        <v>203329</v>
      </c>
      <c r="D164770" t="s">
        <v>63784</v>
      </c>
    </row>
    <row r="164771" spans="1:4">
      <c r="A164771">
        <v>6969323</v>
      </c>
      <c r="B164771" t="s">
        <v>203330</v>
      </c>
      <c r="C164771" t="s">
        <v>70520</v>
      </c>
      <c r="D164771" t="s">
        <v>63784</v>
      </c>
    </row>
    <row r="164772" spans="1:4">
      <c r="A164772">
        <v>2811133</v>
      </c>
      <c r="B164772" t="s">
        <v>203331</v>
      </c>
      <c r="C164772" t="s">
        <v>121447</v>
      </c>
      <c r="D164772" t="s">
        <v>63781</v>
      </c>
    </row>
    <row r="164773" spans="1:4">
      <c r="A164773">
        <v>6570315</v>
      </c>
      <c r="B164773" t="s">
        <v>203332</v>
      </c>
      <c r="C164773" t="s">
        <v>76352</v>
      </c>
      <c r="D164773" t="s">
        <v>63784</v>
      </c>
    </row>
    <row r="164774" spans="1:4">
      <c r="A164774">
        <v>5867476</v>
      </c>
      <c r="B164774" t="s">
        <v>203333</v>
      </c>
      <c r="C164774" t="s">
        <v>203334</v>
      </c>
      <c r="D164774" t="s">
        <v>63784</v>
      </c>
    </row>
    <row r="164775" spans="1:4">
      <c r="A164775">
        <v>5876610</v>
      </c>
      <c r="B164775" t="s">
        <v>168437</v>
      </c>
      <c r="C164775" t="s">
        <v>122976</v>
      </c>
      <c r="D164775" t="s">
        <v>63784</v>
      </c>
    </row>
    <row r="164776" spans="1:4">
      <c r="A164776">
        <v>4694586</v>
      </c>
      <c r="B164776" t="s">
        <v>76209</v>
      </c>
      <c r="C164776" t="s">
        <v>203335</v>
      </c>
      <c r="D164776" t="s">
        <v>63784</v>
      </c>
    </row>
    <row r="164777" spans="1:4">
      <c r="A164777">
        <v>5798543</v>
      </c>
      <c r="B164777" t="s">
        <v>64912</v>
      </c>
      <c r="C164777" t="s">
        <v>69255</v>
      </c>
      <c r="D164777" t="s">
        <v>63784</v>
      </c>
    </row>
    <row r="164778" spans="1:4">
      <c r="A164778">
        <v>2602496</v>
      </c>
      <c r="B164778" t="s">
        <v>87883</v>
      </c>
      <c r="C164778" t="s">
        <v>105662</v>
      </c>
      <c r="D164778" t="s">
        <v>63784</v>
      </c>
    </row>
    <row r="164779" spans="1:4">
      <c r="A164779">
        <v>3729427</v>
      </c>
      <c r="B164779" t="s">
        <v>63875</v>
      </c>
      <c r="C164779" t="s">
        <v>71814</v>
      </c>
      <c r="D164779" t="s">
        <v>63784</v>
      </c>
    </row>
    <row r="164780" spans="1:4">
      <c r="A164780">
        <v>6062956</v>
      </c>
      <c r="B164780" t="s">
        <v>84651</v>
      </c>
      <c r="C164780" t="s">
        <v>84577</v>
      </c>
      <c r="D164780" t="s">
        <v>63784</v>
      </c>
    </row>
    <row r="164781" spans="1:4">
      <c r="A164781">
        <v>6029337</v>
      </c>
      <c r="B164781" t="s">
        <v>122735</v>
      </c>
      <c r="C164781" t="s">
        <v>145062</v>
      </c>
      <c r="D164781" t="s">
        <v>63784</v>
      </c>
    </row>
    <row r="164782" spans="1:4">
      <c r="A164782">
        <v>2063375</v>
      </c>
      <c r="B164782" t="s">
        <v>64707</v>
      </c>
      <c r="C164782" t="s">
        <v>203336</v>
      </c>
      <c r="D164782" t="s">
        <v>63784</v>
      </c>
    </row>
    <row r="164783" spans="1:4">
      <c r="A164783">
        <v>2939294</v>
      </c>
      <c r="B164783" t="s">
        <v>72223</v>
      </c>
      <c r="C164783" t="s">
        <v>64322</v>
      </c>
      <c r="D164783" t="s">
        <v>63781</v>
      </c>
    </row>
    <row r="164784" spans="1:4">
      <c r="A164784">
        <v>5136848</v>
      </c>
      <c r="B164784" t="s">
        <v>203337</v>
      </c>
      <c r="C164784" t="s">
        <v>203338</v>
      </c>
      <c r="D164784" t="s">
        <v>63784</v>
      </c>
    </row>
    <row r="164785" spans="1:4">
      <c r="A164785">
        <v>5629522</v>
      </c>
      <c r="B164785" t="s">
        <v>65164</v>
      </c>
      <c r="C164785" t="s">
        <v>76852</v>
      </c>
      <c r="D164785" t="s">
        <v>63784</v>
      </c>
    </row>
    <row r="164786" spans="1:4">
      <c r="A164786">
        <v>4754298</v>
      </c>
      <c r="B164786" t="s">
        <v>65649</v>
      </c>
      <c r="C164786" t="s">
        <v>85334</v>
      </c>
      <c r="D164786" t="s">
        <v>63784</v>
      </c>
    </row>
    <row r="164787" spans="1:4">
      <c r="A164787">
        <v>3978428</v>
      </c>
      <c r="B164787" t="s">
        <v>203339</v>
      </c>
      <c r="C164787" t="s">
        <v>203340</v>
      </c>
      <c r="D164787" t="s">
        <v>63784</v>
      </c>
    </row>
    <row r="164788" spans="1:4">
      <c r="A164788">
        <v>6547657</v>
      </c>
      <c r="B164788" t="s">
        <v>203341</v>
      </c>
      <c r="C164788" t="s">
        <v>184107</v>
      </c>
      <c r="D164788" t="s">
        <v>63784</v>
      </c>
    </row>
    <row r="164789" spans="1:4">
      <c r="A164789">
        <v>7269311</v>
      </c>
      <c r="B164789" t="s">
        <v>161231</v>
      </c>
      <c r="C164789" t="s">
        <v>195668</v>
      </c>
      <c r="D164789" t="s">
        <v>63784</v>
      </c>
    </row>
    <row r="164790" spans="1:4">
      <c r="A164790">
        <v>6116992</v>
      </c>
      <c r="B164790" t="s">
        <v>118072</v>
      </c>
      <c r="C164790" t="s">
        <v>64735</v>
      </c>
      <c r="D164790" t="s">
        <v>63784</v>
      </c>
    </row>
    <row r="164791" spans="1:4">
      <c r="A164791">
        <v>6767714</v>
      </c>
      <c r="B164791" t="s">
        <v>200481</v>
      </c>
      <c r="C164791" t="s">
        <v>71814</v>
      </c>
      <c r="D164791" t="s">
        <v>63784</v>
      </c>
    </row>
    <row r="164792" spans="1:4">
      <c r="A164792">
        <v>5281360</v>
      </c>
      <c r="B164792" t="s">
        <v>66643</v>
      </c>
      <c r="C164792" t="s">
        <v>190620</v>
      </c>
      <c r="D164792" t="s">
        <v>63781</v>
      </c>
    </row>
    <row r="164793" spans="1:4">
      <c r="A164793">
        <v>771926</v>
      </c>
      <c r="B164793" t="s">
        <v>80121</v>
      </c>
      <c r="C164793" t="s">
        <v>104072</v>
      </c>
      <c r="D164793" t="s">
        <v>63784</v>
      </c>
    </row>
    <row r="164794" spans="1:4">
      <c r="A164794">
        <v>6527488</v>
      </c>
      <c r="B164794" t="s">
        <v>66145</v>
      </c>
      <c r="C164794" t="s">
        <v>196962</v>
      </c>
      <c r="D164794" t="s">
        <v>63784</v>
      </c>
    </row>
    <row r="164795" spans="1:4">
      <c r="A164795">
        <v>5712963</v>
      </c>
      <c r="B164795" t="s">
        <v>203342</v>
      </c>
      <c r="C164795" t="s">
        <v>203343</v>
      </c>
      <c r="D164795" t="s">
        <v>63784</v>
      </c>
    </row>
    <row r="164796" spans="1:4">
      <c r="A164796">
        <v>6293477</v>
      </c>
      <c r="B164796" t="s">
        <v>203344</v>
      </c>
      <c r="C164796" t="s">
        <v>71389</v>
      </c>
      <c r="D164796" t="s">
        <v>63784</v>
      </c>
    </row>
    <row r="164797" spans="1:4">
      <c r="A164797">
        <v>2336455</v>
      </c>
      <c r="B164797" t="s">
        <v>187492</v>
      </c>
      <c r="C164797" t="s">
        <v>119693</v>
      </c>
      <c r="D164797" t="s">
        <v>63784</v>
      </c>
    </row>
    <row r="164798" spans="1:4">
      <c r="A164798">
        <v>3988725</v>
      </c>
      <c r="B164798" t="s">
        <v>77682</v>
      </c>
      <c r="C164798" t="s">
        <v>175658</v>
      </c>
      <c r="D164798" t="s">
        <v>63784</v>
      </c>
    </row>
    <row r="164799" spans="1:4">
      <c r="A164799">
        <v>4247264</v>
      </c>
      <c r="B164799" t="s">
        <v>203345</v>
      </c>
      <c r="C164799" t="s">
        <v>203346</v>
      </c>
      <c r="D164799" t="s">
        <v>63784</v>
      </c>
    </row>
    <row r="164800" spans="1:4">
      <c r="A164800">
        <v>4834399</v>
      </c>
      <c r="B164800" t="s">
        <v>203347</v>
      </c>
      <c r="C164800" t="s">
        <v>177957</v>
      </c>
      <c r="D164800" t="s">
        <v>63781</v>
      </c>
    </row>
    <row r="164801" spans="1:4">
      <c r="A164801">
        <v>5022969</v>
      </c>
      <c r="B164801" t="s">
        <v>203348</v>
      </c>
      <c r="C164801" t="s">
        <v>185040</v>
      </c>
      <c r="D164801" t="s">
        <v>63784</v>
      </c>
    </row>
    <row r="164802" spans="1:4">
      <c r="A164802">
        <v>5078848</v>
      </c>
      <c r="B164802" t="s">
        <v>127380</v>
      </c>
      <c r="C164802" t="s">
        <v>102712</v>
      </c>
      <c r="D164802" t="s">
        <v>63784</v>
      </c>
    </row>
    <row r="164803" spans="1:4">
      <c r="A164803">
        <v>5347895</v>
      </c>
      <c r="B164803" t="s">
        <v>66304</v>
      </c>
      <c r="C164803" t="s">
        <v>70927</v>
      </c>
      <c r="D164803" t="s">
        <v>63784</v>
      </c>
    </row>
    <row r="164804" spans="1:4">
      <c r="A164804">
        <v>6891804</v>
      </c>
      <c r="B164804" t="s">
        <v>203349</v>
      </c>
      <c r="C164804" t="s">
        <v>100627</v>
      </c>
      <c r="D164804" t="s">
        <v>63784</v>
      </c>
    </row>
    <row r="164805" spans="1:4">
      <c r="A164805">
        <v>4405698</v>
      </c>
      <c r="B164805" t="s">
        <v>141956</v>
      </c>
      <c r="C164805" t="s">
        <v>203350</v>
      </c>
      <c r="D164805" t="s">
        <v>63784</v>
      </c>
    </row>
    <row r="164806" spans="1:4">
      <c r="A164806">
        <v>5018157</v>
      </c>
      <c r="B164806" t="s">
        <v>133640</v>
      </c>
      <c r="C164806" t="s">
        <v>87248</v>
      </c>
      <c r="D164806" t="s">
        <v>63784</v>
      </c>
    </row>
    <row r="164807" spans="1:4">
      <c r="A164807">
        <v>6228194</v>
      </c>
      <c r="B164807" t="s">
        <v>73801</v>
      </c>
      <c r="C164807" t="s">
        <v>123329</v>
      </c>
      <c r="D164807" t="s">
        <v>63784</v>
      </c>
    </row>
    <row r="164808" spans="1:4">
      <c r="A164808">
        <v>6077299</v>
      </c>
      <c r="B164808" t="s">
        <v>75938</v>
      </c>
      <c r="C164808" t="s">
        <v>106585</v>
      </c>
      <c r="D164808" t="s">
        <v>63784</v>
      </c>
    </row>
    <row r="164809" spans="1:4">
      <c r="A164809">
        <v>5278901</v>
      </c>
      <c r="B164809" t="s">
        <v>63901</v>
      </c>
      <c r="C164809" t="s">
        <v>203351</v>
      </c>
      <c r="D164809" t="s">
        <v>63784</v>
      </c>
    </row>
    <row r="164810" spans="1:4">
      <c r="A164810">
        <v>6165134</v>
      </c>
      <c r="B164810" t="s">
        <v>203352</v>
      </c>
      <c r="C164810" t="s">
        <v>110053</v>
      </c>
      <c r="D164810" t="s">
        <v>63781</v>
      </c>
    </row>
    <row r="164811" spans="1:4">
      <c r="A164811">
        <v>7466951</v>
      </c>
      <c r="B164811" t="s">
        <v>68658</v>
      </c>
      <c r="C164811" t="s">
        <v>149697</v>
      </c>
      <c r="D164811" t="s">
        <v>63784</v>
      </c>
    </row>
    <row r="164812" spans="1:4">
      <c r="A164812">
        <v>6224079</v>
      </c>
      <c r="B164812" t="s">
        <v>67163</v>
      </c>
      <c r="C164812" t="s">
        <v>99660</v>
      </c>
      <c r="D164812" t="s">
        <v>63784</v>
      </c>
    </row>
    <row r="164813" spans="1:4">
      <c r="A164813">
        <v>4593392</v>
      </c>
      <c r="B164813" t="s">
        <v>140610</v>
      </c>
      <c r="C164813" t="s">
        <v>99818</v>
      </c>
      <c r="D164813" t="s">
        <v>63784</v>
      </c>
    </row>
    <row r="164814" spans="1:4">
      <c r="A164814">
        <v>6907087</v>
      </c>
      <c r="B164814" t="s">
        <v>85036</v>
      </c>
      <c r="C164814" t="s">
        <v>203353</v>
      </c>
      <c r="D164814" t="s">
        <v>63784</v>
      </c>
    </row>
    <row r="164815" spans="1:4">
      <c r="A164815">
        <v>4700485</v>
      </c>
      <c r="B164815" t="s">
        <v>203354</v>
      </c>
      <c r="C164815" t="s">
        <v>203355</v>
      </c>
      <c r="D164815" t="s">
        <v>63781</v>
      </c>
    </row>
    <row r="164816" spans="1:4">
      <c r="A164816">
        <v>1230961</v>
      </c>
      <c r="B164816" t="s">
        <v>203356</v>
      </c>
      <c r="C164816" t="s">
        <v>96028</v>
      </c>
      <c r="D164816" t="s">
        <v>63784</v>
      </c>
    </row>
    <row r="164817" spans="1:4">
      <c r="A164817">
        <v>4295078</v>
      </c>
      <c r="B164817" t="s">
        <v>68536</v>
      </c>
      <c r="C164817" t="s">
        <v>195467</v>
      </c>
      <c r="D164817" t="s">
        <v>63784</v>
      </c>
    </row>
    <row r="164818" spans="1:4">
      <c r="A164818">
        <v>5081106</v>
      </c>
      <c r="B164818" t="s">
        <v>102519</v>
      </c>
      <c r="C164818" t="s">
        <v>203357</v>
      </c>
      <c r="D164818" t="s">
        <v>63784</v>
      </c>
    </row>
    <row r="164819" spans="1:4">
      <c r="A164819">
        <v>7182854</v>
      </c>
      <c r="B164819" t="s">
        <v>203358</v>
      </c>
      <c r="C164819" t="s">
        <v>83833</v>
      </c>
      <c r="D164819" t="s">
        <v>63784</v>
      </c>
    </row>
    <row r="164820" spans="1:4">
      <c r="A164820">
        <v>5270990</v>
      </c>
      <c r="B164820" t="s">
        <v>124042</v>
      </c>
      <c r="C164820" t="s">
        <v>202856</v>
      </c>
      <c r="D164820" t="s">
        <v>63784</v>
      </c>
    </row>
    <row r="164821" spans="1:4">
      <c r="A164821">
        <v>5500726</v>
      </c>
      <c r="B164821" t="s">
        <v>203359</v>
      </c>
      <c r="C164821" t="s">
        <v>96628</v>
      </c>
      <c r="D164821" t="s">
        <v>63781</v>
      </c>
    </row>
    <row r="164822" spans="1:4">
      <c r="A164822">
        <v>6229913</v>
      </c>
      <c r="B164822" t="s">
        <v>203360</v>
      </c>
      <c r="C164822" t="s">
        <v>82007</v>
      </c>
      <c r="D164822" t="s">
        <v>63784</v>
      </c>
    </row>
    <row r="164823" spans="1:4">
      <c r="A164823">
        <v>4930123</v>
      </c>
      <c r="B164823" t="s">
        <v>203361</v>
      </c>
      <c r="C164823" t="s">
        <v>83346</v>
      </c>
      <c r="D164823" t="s">
        <v>63784</v>
      </c>
    </row>
    <row r="164824" spans="1:4">
      <c r="A164824">
        <v>2213313</v>
      </c>
      <c r="B164824" t="s">
        <v>91108</v>
      </c>
      <c r="C164824" t="s">
        <v>77900</v>
      </c>
      <c r="D164824" t="s">
        <v>63781</v>
      </c>
    </row>
    <row r="164825" spans="1:4">
      <c r="A164825">
        <v>5648657</v>
      </c>
      <c r="B164825" t="s">
        <v>203362</v>
      </c>
      <c r="C164825" t="s">
        <v>202473</v>
      </c>
      <c r="D164825" t="s">
        <v>63784</v>
      </c>
    </row>
    <row r="164826" spans="1:4">
      <c r="A164826">
        <v>5542243</v>
      </c>
      <c r="B164826" t="s">
        <v>72699</v>
      </c>
      <c r="C164826" t="s">
        <v>198617</v>
      </c>
      <c r="D164826" t="s">
        <v>63784</v>
      </c>
    </row>
    <row r="164827" spans="1:4">
      <c r="A164827">
        <v>5726682</v>
      </c>
      <c r="B164827" t="s">
        <v>203363</v>
      </c>
      <c r="C164827" t="s">
        <v>198971</v>
      </c>
      <c r="D164827" t="s">
        <v>63784</v>
      </c>
    </row>
    <row r="164828" spans="1:4">
      <c r="A164828">
        <v>7159565</v>
      </c>
      <c r="B164828" t="s">
        <v>70223</v>
      </c>
      <c r="C164828" t="s">
        <v>182465</v>
      </c>
      <c r="D164828" t="s">
        <v>63784</v>
      </c>
    </row>
    <row r="164829" spans="1:4">
      <c r="A164829">
        <v>7436222</v>
      </c>
      <c r="B164829" t="s">
        <v>203364</v>
      </c>
      <c r="C164829" t="s">
        <v>76053</v>
      </c>
      <c r="D164829" t="s">
        <v>63784</v>
      </c>
    </row>
    <row r="164830" spans="1:4">
      <c r="A164830">
        <v>5979371</v>
      </c>
      <c r="B164830" t="s">
        <v>203365</v>
      </c>
      <c r="C164830" t="s">
        <v>203366</v>
      </c>
      <c r="D164830" t="s">
        <v>63784</v>
      </c>
    </row>
    <row r="164831" spans="1:4">
      <c r="A164831">
        <v>5111117</v>
      </c>
      <c r="B164831" t="s">
        <v>73460</v>
      </c>
      <c r="C164831" t="s">
        <v>202578</v>
      </c>
      <c r="D164831" t="s">
        <v>63784</v>
      </c>
    </row>
    <row r="164832" spans="1:4">
      <c r="A164832">
        <v>4537215</v>
      </c>
      <c r="B164832" t="s">
        <v>124208</v>
      </c>
      <c r="C164832" t="s">
        <v>190382</v>
      </c>
      <c r="D164832" t="s">
        <v>63784</v>
      </c>
    </row>
    <row r="164833" spans="1:4">
      <c r="A164833">
        <v>5172875</v>
      </c>
      <c r="B164833" t="s">
        <v>66500</v>
      </c>
      <c r="C164833" t="s">
        <v>133463</v>
      </c>
      <c r="D164833" t="s">
        <v>63781</v>
      </c>
    </row>
    <row r="164834" spans="1:4">
      <c r="A164834">
        <v>264859</v>
      </c>
      <c r="B164834" t="s">
        <v>203367</v>
      </c>
      <c r="C164834" t="s">
        <v>203368</v>
      </c>
      <c r="D164834" t="s">
        <v>63784</v>
      </c>
    </row>
    <row r="164835" spans="1:4">
      <c r="A164835">
        <v>5462044</v>
      </c>
      <c r="B164835" t="s">
        <v>64185</v>
      </c>
      <c r="C164835" t="s">
        <v>69368</v>
      </c>
      <c r="D164835" t="s">
        <v>63784</v>
      </c>
    </row>
    <row r="164836" spans="1:4">
      <c r="A164836">
        <v>5821159</v>
      </c>
      <c r="B164836" t="s">
        <v>68900</v>
      </c>
      <c r="C164836" t="s">
        <v>203369</v>
      </c>
      <c r="D164836" t="s">
        <v>63784</v>
      </c>
    </row>
    <row r="164837" spans="1:4">
      <c r="A164837">
        <v>3745370</v>
      </c>
      <c r="B164837" t="s">
        <v>203370</v>
      </c>
      <c r="C164837" t="s">
        <v>128413</v>
      </c>
      <c r="D164837" t="s">
        <v>63781</v>
      </c>
    </row>
    <row r="164838" spans="1:4">
      <c r="A164838">
        <v>4014584</v>
      </c>
      <c r="B164838" t="s">
        <v>63966</v>
      </c>
      <c r="C164838" t="s">
        <v>125359</v>
      </c>
      <c r="D164838" t="s">
        <v>63784</v>
      </c>
    </row>
    <row r="164839" spans="1:4">
      <c r="A164839">
        <v>3977675</v>
      </c>
      <c r="B164839" t="s">
        <v>203371</v>
      </c>
      <c r="C164839" t="s">
        <v>68683</v>
      </c>
      <c r="D164839" t="s">
        <v>63784</v>
      </c>
    </row>
    <row r="164840" spans="1:4">
      <c r="A164840">
        <v>1207684</v>
      </c>
      <c r="B164840" t="s">
        <v>203372</v>
      </c>
      <c r="C164840" t="s">
        <v>117508</v>
      </c>
      <c r="D164840" t="s">
        <v>63784</v>
      </c>
    </row>
    <row r="164841" spans="1:4">
      <c r="A164841">
        <v>6525965</v>
      </c>
      <c r="B164841" t="s">
        <v>77979</v>
      </c>
      <c r="C164841" t="s">
        <v>200686</v>
      </c>
      <c r="D164841" t="s">
        <v>63784</v>
      </c>
    </row>
    <row r="164842" spans="1:4">
      <c r="A164842">
        <v>5117168</v>
      </c>
      <c r="B164842" t="s">
        <v>71921</v>
      </c>
      <c r="C164842" t="s">
        <v>203373</v>
      </c>
      <c r="D164842" t="s">
        <v>63784</v>
      </c>
    </row>
    <row r="164843" spans="1:4">
      <c r="A164843">
        <v>4881582</v>
      </c>
      <c r="B164843" t="s">
        <v>65484</v>
      </c>
      <c r="C164843" t="s">
        <v>71814</v>
      </c>
      <c r="D164843" t="s">
        <v>63784</v>
      </c>
    </row>
    <row r="164844" spans="1:4">
      <c r="A164844">
        <v>1714093</v>
      </c>
      <c r="B164844" t="s">
        <v>114184</v>
      </c>
      <c r="C164844" t="s">
        <v>87620</v>
      </c>
      <c r="D164844" t="s">
        <v>63784</v>
      </c>
    </row>
    <row r="164845" spans="1:4">
      <c r="A164845">
        <v>3496740</v>
      </c>
      <c r="B164845" t="s">
        <v>66226</v>
      </c>
      <c r="C164845" t="s">
        <v>203374</v>
      </c>
      <c r="D164845" t="s">
        <v>63784</v>
      </c>
    </row>
    <row r="164846" spans="1:4">
      <c r="A164846">
        <v>7257143</v>
      </c>
      <c r="B164846" t="s">
        <v>104018</v>
      </c>
      <c r="C164846" t="s">
        <v>130310</v>
      </c>
      <c r="D164846" t="s">
        <v>63784</v>
      </c>
    </row>
    <row r="164847" spans="1:4">
      <c r="A164847">
        <v>2196748</v>
      </c>
      <c r="B164847" t="s">
        <v>177959</v>
      </c>
      <c r="C164847" t="s">
        <v>128246</v>
      </c>
      <c r="D164847" t="s">
        <v>63784</v>
      </c>
    </row>
    <row r="164848" spans="1:4">
      <c r="A164848">
        <v>5329859</v>
      </c>
      <c r="B164848" t="s">
        <v>136227</v>
      </c>
      <c r="C164848" t="s">
        <v>67067</v>
      </c>
      <c r="D164848" t="s">
        <v>63784</v>
      </c>
    </row>
    <row r="164849" spans="1:4">
      <c r="A164849">
        <v>1100500</v>
      </c>
      <c r="B164849" t="s">
        <v>70955</v>
      </c>
      <c r="C164849" t="s">
        <v>117867</v>
      </c>
      <c r="D164849" t="s">
        <v>63784</v>
      </c>
    </row>
    <row r="164850" spans="1:4">
      <c r="A164850">
        <v>7827664</v>
      </c>
      <c r="B164850" t="s">
        <v>95683</v>
      </c>
      <c r="C164850" t="s">
        <v>183481</v>
      </c>
      <c r="D164850" t="s">
        <v>63784</v>
      </c>
    </row>
    <row r="164851" spans="1:4">
      <c r="A164851">
        <v>4992831</v>
      </c>
      <c r="B164851" t="s">
        <v>203375</v>
      </c>
      <c r="C164851" t="s">
        <v>86326</v>
      </c>
      <c r="D164851" t="s">
        <v>63784</v>
      </c>
    </row>
    <row r="164852" spans="1:4">
      <c r="A164852">
        <v>1845474</v>
      </c>
      <c r="B164852" t="s">
        <v>63893</v>
      </c>
      <c r="C164852" t="s">
        <v>81423</v>
      </c>
      <c r="D164852" t="s">
        <v>63784</v>
      </c>
    </row>
    <row r="164853" spans="1:4">
      <c r="A164853">
        <v>6589632</v>
      </c>
      <c r="B164853" t="s">
        <v>203376</v>
      </c>
      <c r="C164853" t="s">
        <v>203377</v>
      </c>
      <c r="D164853" t="s">
        <v>63784</v>
      </c>
    </row>
    <row r="164854" spans="1:4">
      <c r="A164854">
        <v>1618289</v>
      </c>
      <c r="B164854" t="s">
        <v>163845</v>
      </c>
      <c r="C164854" t="s">
        <v>203378</v>
      </c>
      <c r="D164854" t="s">
        <v>63781</v>
      </c>
    </row>
    <row r="164855" spans="1:4">
      <c r="A164855">
        <v>5982354</v>
      </c>
      <c r="B164855" t="s">
        <v>64397</v>
      </c>
      <c r="C164855" t="s">
        <v>182135</v>
      </c>
      <c r="D164855" t="s">
        <v>63784</v>
      </c>
    </row>
    <row r="164856" spans="1:4">
      <c r="A164856">
        <v>4116149</v>
      </c>
      <c r="B164856" t="s">
        <v>108529</v>
      </c>
      <c r="C164856" t="s">
        <v>203379</v>
      </c>
      <c r="D164856" t="s">
        <v>63784</v>
      </c>
    </row>
    <row r="164857" spans="1:4">
      <c r="A164857">
        <v>3426278</v>
      </c>
      <c r="B164857" t="s">
        <v>70177</v>
      </c>
      <c r="C164857" t="s">
        <v>102679</v>
      </c>
      <c r="D164857" t="s">
        <v>63784</v>
      </c>
    </row>
    <row r="164858" spans="1:4">
      <c r="A164858">
        <v>930305</v>
      </c>
      <c r="B164858" t="s">
        <v>203380</v>
      </c>
      <c r="C164858" t="s">
        <v>149916</v>
      </c>
      <c r="D164858" t="s">
        <v>63784</v>
      </c>
    </row>
    <row r="164859" spans="1:4">
      <c r="A164859">
        <v>1966755</v>
      </c>
      <c r="B164859" t="s">
        <v>203381</v>
      </c>
      <c r="C164859" t="s">
        <v>203382</v>
      </c>
      <c r="D164859" t="s">
        <v>63781</v>
      </c>
    </row>
    <row r="164860" spans="1:4">
      <c r="A164860">
        <v>5786122</v>
      </c>
      <c r="B164860" t="s">
        <v>188414</v>
      </c>
      <c r="C164860" t="s">
        <v>117806</v>
      </c>
      <c r="D164860" t="s">
        <v>63784</v>
      </c>
    </row>
    <row r="164861" spans="1:4">
      <c r="A164861">
        <v>6183759</v>
      </c>
      <c r="B164861" t="s">
        <v>203383</v>
      </c>
      <c r="C164861" t="s">
        <v>91712</v>
      </c>
      <c r="D164861" t="s">
        <v>63784</v>
      </c>
    </row>
    <row r="164862" spans="1:4">
      <c r="A164862">
        <v>5335340</v>
      </c>
      <c r="B164862" t="s">
        <v>87904</v>
      </c>
      <c r="C164862" t="s">
        <v>195380</v>
      </c>
      <c r="D164862" t="s">
        <v>63784</v>
      </c>
    </row>
    <row r="164863" spans="1:4">
      <c r="A164863">
        <v>2483571</v>
      </c>
      <c r="B164863" t="s">
        <v>203384</v>
      </c>
      <c r="C164863" t="s">
        <v>115403</v>
      </c>
      <c r="D164863" t="s">
        <v>63784</v>
      </c>
    </row>
    <row r="164864" spans="1:4">
      <c r="A164864">
        <v>2287080</v>
      </c>
      <c r="B164864" t="s">
        <v>80678</v>
      </c>
      <c r="C164864" t="s">
        <v>162617</v>
      </c>
      <c r="D164864" t="s">
        <v>63784</v>
      </c>
    </row>
    <row r="164865" spans="1:4">
      <c r="A164865">
        <v>4799839</v>
      </c>
      <c r="B164865" t="s">
        <v>188414</v>
      </c>
      <c r="C164865" t="s">
        <v>197226</v>
      </c>
      <c r="D164865" t="s">
        <v>63784</v>
      </c>
    </row>
    <row r="164866" spans="1:4">
      <c r="A164866">
        <v>3730523</v>
      </c>
      <c r="B164866" t="s">
        <v>203385</v>
      </c>
      <c r="C164866" t="s">
        <v>201856</v>
      </c>
      <c r="D164866" t="s">
        <v>63781</v>
      </c>
    </row>
    <row r="164867" spans="1:4">
      <c r="A164867">
        <v>6174305</v>
      </c>
      <c r="B164867" t="s">
        <v>67914</v>
      </c>
      <c r="C164867" t="s">
        <v>85845</v>
      </c>
      <c r="D164867" t="s">
        <v>63784</v>
      </c>
    </row>
    <row r="164868" spans="1:4">
      <c r="A164868">
        <v>5520203</v>
      </c>
      <c r="B164868" t="s">
        <v>80076</v>
      </c>
      <c r="C164868" t="s">
        <v>72195</v>
      </c>
      <c r="D164868" t="s">
        <v>63784</v>
      </c>
    </row>
    <row r="164869" spans="1:4">
      <c r="A164869">
        <v>5630593</v>
      </c>
      <c r="B164869" t="s">
        <v>97930</v>
      </c>
      <c r="C164869" t="s">
        <v>76493</v>
      </c>
      <c r="D164869" t="s">
        <v>63784</v>
      </c>
    </row>
    <row r="164870" spans="1:4">
      <c r="A164870">
        <v>2962752</v>
      </c>
      <c r="B164870" t="s">
        <v>203386</v>
      </c>
      <c r="C164870" t="s">
        <v>118603</v>
      </c>
      <c r="D164870" t="s">
        <v>63784</v>
      </c>
    </row>
    <row r="164871" spans="1:4">
      <c r="A164871">
        <v>5336022</v>
      </c>
      <c r="B164871" t="s">
        <v>71099</v>
      </c>
      <c r="C164871" t="s">
        <v>203387</v>
      </c>
      <c r="D164871" t="s">
        <v>63784</v>
      </c>
    </row>
    <row r="164872" spans="1:4">
      <c r="A164872">
        <v>5908996</v>
      </c>
      <c r="B164872" t="s">
        <v>64356</v>
      </c>
      <c r="C164872" t="s">
        <v>71637</v>
      </c>
      <c r="D164872" t="s">
        <v>63784</v>
      </c>
    </row>
    <row r="164873" spans="1:4">
      <c r="A164873">
        <v>1816417</v>
      </c>
      <c r="B164873" t="s">
        <v>66256</v>
      </c>
      <c r="C164873" t="s">
        <v>174724</v>
      </c>
      <c r="D164873" t="s">
        <v>63784</v>
      </c>
    </row>
    <row r="164874" spans="1:4">
      <c r="A164874">
        <v>4122126</v>
      </c>
      <c r="B164874" t="s">
        <v>63835</v>
      </c>
      <c r="C164874" t="s">
        <v>96454</v>
      </c>
      <c r="D164874" t="s">
        <v>63784</v>
      </c>
    </row>
    <row r="164875" spans="1:4">
      <c r="A164875">
        <v>4688034</v>
      </c>
      <c r="B164875" t="s">
        <v>203388</v>
      </c>
      <c r="C164875" t="s">
        <v>115706</v>
      </c>
      <c r="D164875" t="s">
        <v>63784</v>
      </c>
    </row>
    <row r="164876" spans="1:4">
      <c r="A164876">
        <v>5537263</v>
      </c>
      <c r="B164876" t="s">
        <v>203389</v>
      </c>
      <c r="C164876" t="s">
        <v>203390</v>
      </c>
      <c r="D164876" t="s">
        <v>63784</v>
      </c>
    </row>
    <row r="164877" spans="1:4">
      <c r="A164877">
        <v>3465861</v>
      </c>
      <c r="B164877" t="s">
        <v>100610</v>
      </c>
      <c r="C164877" t="s">
        <v>64892</v>
      </c>
      <c r="D164877" t="s">
        <v>63781</v>
      </c>
    </row>
    <row r="164878" spans="1:4">
      <c r="A164878">
        <v>5542240</v>
      </c>
      <c r="B164878" t="s">
        <v>150992</v>
      </c>
      <c r="C164878" t="s">
        <v>198617</v>
      </c>
      <c r="D164878" t="s">
        <v>63784</v>
      </c>
    </row>
    <row r="164879" spans="1:4">
      <c r="A164879">
        <v>6145099</v>
      </c>
      <c r="B164879" t="s">
        <v>203391</v>
      </c>
      <c r="C164879" t="s">
        <v>195736</v>
      </c>
      <c r="D164879" t="s">
        <v>63784</v>
      </c>
    </row>
    <row r="164880" spans="1:4">
      <c r="A164880">
        <v>6807867</v>
      </c>
      <c r="B164880" t="s">
        <v>134987</v>
      </c>
      <c r="C164880" t="s">
        <v>67031</v>
      </c>
      <c r="D164880" t="s">
        <v>63784</v>
      </c>
    </row>
    <row r="164881" spans="1:4">
      <c r="A164881">
        <v>2149124</v>
      </c>
      <c r="B164881" t="s">
        <v>203392</v>
      </c>
      <c r="C164881" t="s">
        <v>203393</v>
      </c>
      <c r="D164881" t="s">
        <v>63784</v>
      </c>
    </row>
    <row r="164882" spans="1:4">
      <c r="A164882">
        <v>1409839</v>
      </c>
      <c r="B164882" t="s">
        <v>86329</v>
      </c>
      <c r="C164882" t="s">
        <v>177084</v>
      </c>
      <c r="D164882" t="s">
        <v>63784</v>
      </c>
    </row>
    <row r="164883" spans="1:4">
      <c r="A164883">
        <v>1541839</v>
      </c>
      <c r="B164883" t="s">
        <v>90473</v>
      </c>
      <c r="C164883" t="s">
        <v>102373</v>
      </c>
      <c r="D164883" t="s">
        <v>63784</v>
      </c>
    </row>
    <row r="164884" spans="1:4">
      <c r="A164884">
        <v>5007971</v>
      </c>
      <c r="B164884" t="s">
        <v>70496</v>
      </c>
      <c r="C164884" t="s">
        <v>112704</v>
      </c>
      <c r="D164884" t="s">
        <v>63784</v>
      </c>
    </row>
    <row r="164885" spans="1:4">
      <c r="A164885">
        <v>6070582</v>
      </c>
      <c r="B164885" t="s">
        <v>203394</v>
      </c>
      <c r="C164885" t="s">
        <v>78351</v>
      </c>
      <c r="D164885" t="s">
        <v>63784</v>
      </c>
    </row>
    <row r="164886" spans="1:4">
      <c r="A164886">
        <v>1207304</v>
      </c>
      <c r="B164886" t="s">
        <v>75641</v>
      </c>
      <c r="C164886" t="s">
        <v>173418</v>
      </c>
      <c r="D164886" t="s">
        <v>63784</v>
      </c>
    </row>
    <row r="164887" spans="1:4">
      <c r="A164887">
        <v>7402754</v>
      </c>
      <c r="B164887" t="s">
        <v>67838</v>
      </c>
      <c r="C164887" t="s">
        <v>109718</v>
      </c>
      <c r="D164887" t="s">
        <v>63784</v>
      </c>
    </row>
    <row r="164888" spans="1:4">
      <c r="A164888">
        <v>5944523</v>
      </c>
      <c r="B164888" t="s">
        <v>64262</v>
      </c>
      <c r="C164888" t="s">
        <v>203395</v>
      </c>
      <c r="D164888" t="s">
        <v>63784</v>
      </c>
    </row>
    <row r="164889" spans="1:4">
      <c r="A164889">
        <v>2406607</v>
      </c>
      <c r="B164889" t="s">
        <v>197694</v>
      </c>
      <c r="C164889" t="s">
        <v>203396</v>
      </c>
      <c r="D164889" t="s">
        <v>63784</v>
      </c>
    </row>
    <row r="164890" spans="1:4">
      <c r="A164890">
        <v>7113517</v>
      </c>
      <c r="B164890" t="s">
        <v>192194</v>
      </c>
      <c r="C164890" t="s">
        <v>96403</v>
      </c>
      <c r="D164890" t="s">
        <v>63784</v>
      </c>
    </row>
    <row r="164891" spans="1:4">
      <c r="A164891">
        <v>5570604</v>
      </c>
      <c r="B164891" t="s">
        <v>201322</v>
      </c>
      <c r="C164891" t="s">
        <v>203397</v>
      </c>
      <c r="D164891" t="s">
        <v>63784</v>
      </c>
    </row>
    <row r="164892" spans="1:4">
      <c r="A164892">
        <v>5643471</v>
      </c>
      <c r="B164892" t="s">
        <v>98950</v>
      </c>
      <c r="C164892" t="s">
        <v>203398</v>
      </c>
      <c r="D164892" t="s">
        <v>63784</v>
      </c>
    </row>
    <row r="164893" spans="1:4">
      <c r="A164893">
        <v>4834458</v>
      </c>
      <c r="B164893" t="s">
        <v>203399</v>
      </c>
      <c r="C164893" t="s">
        <v>88841</v>
      </c>
      <c r="D164893" t="s">
        <v>63784</v>
      </c>
    </row>
    <row r="164894" spans="1:4">
      <c r="A164894">
        <v>2376388</v>
      </c>
      <c r="B164894" t="s">
        <v>65749</v>
      </c>
      <c r="C164894" t="s">
        <v>203400</v>
      </c>
      <c r="D164894" t="s">
        <v>63781</v>
      </c>
    </row>
    <row r="164895" spans="1:4">
      <c r="A164895">
        <v>1816212</v>
      </c>
      <c r="B164895" t="s">
        <v>68045</v>
      </c>
      <c r="C164895" t="s">
        <v>203401</v>
      </c>
      <c r="D164895" t="s">
        <v>63784</v>
      </c>
    </row>
    <row r="164896" spans="1:4">
      <c r="A164896">
        <v>3679848</v>
      </c>
      <c r="B164896" t="s">
        <v>195950</v>
      </c>
      <c r="C164896" t="s">
        <v>196392</v>
      </c>
      <c r="D164896" t="s">
        <v>63784</v>
      </c>
    </row>
    <row r="164897" spans="1:4">
      <c r="A164897">
        <v>4292412</v>
      </c>
      <c r="B164897" t="s">
        <v>125406</v>
      </c>
      <c r="C164897" t="s">
        <v>126550</v>
      </c>
      <c r="D164897" t="s">
        <v>63784</v>
      </c>
    </row>
    <row r="164898" spans="1:4">
      <c r="A164898">
        <v>2316825</v>
      </c>
      <c r="B164898" t="s">
        <v>82656</v>
      </c>
      <c r="C164898" t="s">
        <v>203402</v>
      </c>
      <c r="D164898" t="s">
        <v>63784</v>
      </c>
    </row>
    <row r="164899" spans="1:4">
      <c r="A164899">
        <v>3995765</v>
      </c>
      <c r="B164899" t="s">
        <v>68245</v>
      </c>
      <c r="C164899" t="s">
        <v>203403</v>
      </c>
      <c r="D164899" t="s">
        <v>63784</v>
      </c>
    </row>
    <row r="164900" spans="1:4">
      <c r="A164900">
        <v>4817803</v>
      </c>
      <c r="B164900" t="s">
        <v>64707</v>
      </c>
      <c r="C164900" t="s">
        <v>180608</v>
      </c>
      <c r="D164900" t="s">
        <v>63784</v>
      </c>
    </row>
    <row r="164901" spans="1:4">
      <c r="A164901">
        <v>3548356</v>
      </c>
      <c r="B164901" t="s">
        <v>80076</v>
      </c>
      <c r="C164901" t="s">
        <v>121648</v>
      </c>
      <c r="D164901" t="s">
        <v>63784</v>
      </c>
    </row>
    <row r="164902" spans="1:4">
      <c r="A164902">
        <v>4833787</v>
      </c>
      <c r="B164902" t="s">
        <v>69169</v>
      </c>
      <c r="C164902" t="s">
        <v>83186</v>
      </c>
      <c r="D164902" t="s">
        <v>63784</v>
      </c>
    </row>
    <row r="164903" spans="1:4">
      <c r="A164903">
        <v>3879681</v>
      </c>
      <c r="B164903" t="s">
        <v>64443</v>
      </c>
      <c r="C164903" t="s">
        <v>67441</v>
      </c>
      <c r="D164903" t="s">
        <v>63781</v>
      </c>
    </row>
    <row r="164904" spans="1:4">
      <c r="A164904">
        <v>6592478</v>
      </c>
      <c r="B164904" t="s">
        <v>203404</v>
      </c>
      <c r="C164904" t="s">
        <v>150653</v>
      </c>
      <c r="D164904" t="s">
        <v>63784</v>
      </c>
    </row>
    <row r="164905" spans="1:4">
      <c r="A164905">
        <v>3477585</v>
      </c>
      <c r="B164905" t="s">
        <v>136300</v>
      </c>
      <c r="C164905" t="s">
        <v>177799</v>
      </c>
      <c r="D164905" t="s">
        <v>63784</v>
      </c>
    </row>
    <row r="164906" spans="1:4">
      <c r="A164906">
        <v>5767880</v>
      </c>
      <c r="B164906" t="s">
        <v>68843</v>
      </c>
      <c r="C164906" t="s">
        <v>69834</v>
      </c>
      <c r="D164906" t="s">
        <v>63784</v>
      </c>
    </row>
    <row r="164907" spans="1:4">
      <c r="A164907">
        <v>6800521</v>
      </c>
      <c r="B164907" t="s">
        <v>203405</v>
      </c>
      <c r="C164907" t="s">
        <v>203406</v>
      </c>
      <c r="D164907" t="s">
        <v>63784</v>
      </c>
    </row>
    <row r="164908" spans="1:4">
      <c r="A164908">
        <v>2079905</v>
      </c>
      <c r="B164908" t="s">
        <v>67163</v>
      </c>
      <c r="C164908" t="s">
        <v>71949</v>
      </c>
      <c r="D164908" t="s">
        <v>63784</v>
      </c>
    </row>
    <row r="164909" spans="1:4">
      <c r="A164909">
        <v>3208182</v>
      </c>
      <c r="B164909" t="s">
        <v>203407</v>
      </c>
      <c r="C164909" t="s">
        <v>180608</v>
      </c>
      <c r="D164909" t="s">
        <v>63784</v>
      </c>
    </row>
    <row r="164910" spans="1:4">
      <c r="A164910">
        <v>5201308</v>
      </c>
      <c r="B164910" t="s">
        <v>93588</v>
      </c>
      <c r="C164910" t="s">
        <v>203408</v>
      </c>
      <c r="D164910" t="s">
        <v>63784</v>
      </c>
    </row>
    <row r="164911" spans="1:4">
      <c r="A164911">
        <v>5305812</v>
      </c>
      <c r="B164911" t="s">
        <v>66355</v>
      </c>
      <c r="C164911" t="s">
        <v>64176</v>
      </c>
      <c r="D164911" t="s">
        <v>63781</v>
      </c>
    </row>
    <row r="164912" spans="1:4">
      <c r="A164912">
        <v>7388641</v>
      </c>
      <c r="B164912" t="s">
        <v>203409</v>
      </c>
      <c r="C164912" t="s">
        <v>203090</v>
      </c>
      <c r="D164912" t="s">
        <v>63784</v>
      </c>
    </row>
    <row r="164913" spans="1:4">
      <c r="A164913">
        <v>5398169</v>
      </c>
      <c r="B164913" t="s">
        <v>68156</v>
      </c>
      <c r="C164913" t="s">
        <v>108634</v>
      </c>
      <c r="D164913" t="s">
        <v>63784</v>
      </c>
    </row>
    <row r="164914" spans="1:4">
      <c r="A164914">
        <v>5599030</v>
      </c>
      <c r="B164914" t="s">
        <v>116489</v>
      </c>
      <c r="C164914" t="s">
        <v>116513</v>
      </c>
      <c r="D164914" t="s">
        <v>63784</v>
      </c>
    </row>
    <row r="164915" spans="1:4">
      <c r="A164915">
        <v>4125926</v>
      </c>
      <c r="B164915" t="s">
        <v>65997</v>
      </c>
      <c r="C164915" t="s">
        <v>107087</v>
      </c>
      <c r="D164915" t="s">
        <v>63784</v>
      </c>
    </row>
    <row r="164916" spans="1:4">
      <c r="A164916">
        <v>3377865</v>
      </c>
      <c r="B164916" t="s">
        <v>65902</v>
      </c>
      <c r="C164916" t="s">
        <v>167952</v>
      </c>
      <c r="D164916" t="s">
        <v>63784</v>
      </c>
    </row>
    <row r="164917" spans="1:4">
      <c r="A164917">
        <v>4736837</v>
      </c>
      <c r="B164917" t="s">
        <v>64050</v>
      </c>
      <c r="C164917" t="s">
        <v>103278</v>
      </c>
      <c r="D164917" t="s">
        <v>63784</v>
      </c>
    </row>
    <row r="164918" spans="1:4">
      <c r="A164918">
        <v>2179502</v>
      </c>
      <c r="B164918" t="s">
        <v>104404</v>
      </c>
      <c r="C164918" t="s">
        <v>64549</v>
      </c>
      <c r="D164918" t="s">
        <v>63784</v>
      </c>
    </row>
    <row r="164919" spans="1:4">
      <c r="A164919">
        <v>5361726</v>
      </c>
      <c r="B164919" t="s">
        <v>135454</v>
      </c>
      <c r="C164919" t="s">
        <v>115910</v>
      </c>
      <c r="D164919" t="s">
        <v>63784</v>
      </c>
    </row>
    <row r="164920" spans="1:4">
      <c r="A164920">
        <v>1756971</v>
      </c>
      <c r="B164920" t="s">
        <v>118186</v>
      </c>
      <c r="C164920" t="s">
        <v>203410</v>
      </c>
      <c r="D164920" t="s">
        <v>63784</v>
      </c>
    </row>
    <row r="164921" spans="1:4">
      <c r="A164921">
        <v>7112284</v>
      </c>
      <c r="B164921" t="s">
        <v>166785</v>
      </c>
      <c r="C164921" t="s">
        <v>96454</v>
      </c>
      <c r="D164921" t="s">
        <v>63784</v>
      </c>
    </row>
    <row r="164922" spans="1:4">
      <c r="A164922">
        <v>2367999</v>
      </c>
      <c r="B164922" t="s">
        <v>66587</v>
      </c>
      <c r="C164922" t="s">
        <v>84367</v>
      </c>
      <c r="D164922" t="s">
        <v>63781</v>
      </c>
    </row>
    <row r="164923" spans="1:4">
      <c r="A164923">
        <v>4433720</v>
      </c>
      <c r="B164923" t="s">
        <v>203411</v>
      </c>
      <c r="C164923" t="s">
        <v>67870</v>
      </c>
      <c r="D164923" t="s">
        <v>63784</v>
      </c>
    </row>
    <row r="164924" spans="1:4">
      <c r="A164924">
        <v>2893606</v>
      </c>
      <c r="B164924" t="s">
        <v>99049</v>
      </c>
      <c r="C164924" t="s">
        <v>91927</v>
      </c>
      <c r="D164924" t="s">
        <v>63784</v>
      </c>
    </row>
    <row r="164925" spans="1:4">
      <c r="A164925">
        <v>5232959</v>
      </c>
      <c r="B164925" t="s">
        <v>84363</v>
      </c>
      <c r="C164925" t="s">
        <v>65790</v>
      </c>
      <c r="D164925" t="s">
        <v>63784</v>
      </c>
    </row>
    <row r="164926" spans="1:4">
      <c r="A164926">
        <v>4468174</v>
      </c>
      <c r="B164926" t="s">
        <v>124782</v>
      </c>
      <c r="C164926" t="s">
        <v>79907</v>
      </c>
      <c r="D164926" t="s">
        <v>63784</v>
      </c>
    </row>
    <row r="164927" spans="1:4">
      <c r="A164927">
        <v>5041057</v>
      </c>
      <c r="B164927" t="s">
        <v>66128</v>
      </c>
      <c r="C164927" t="s">
        <v>197286</v>
      </c>
      <c r="D164927" t="s">
        <v>63784</v>
      </c>
    </row>
    <row r="164928" spans="1:4">
      <c r="A164928">
        <v>3445441</v>
      </c>
      <c r="B164928" t="s">
        <v>95322</v>
      </c>
      <c r="C164928" t="s">
        <v>203412</v>
      </c>
      <c r="D164928" t="s">
        <v>63784</v>
      </c>
    </row>
    <row r="164929" spans="1:4">
      <c r="A164929">
        <v>4878201</v>
      </c>
      <c r="B164929" t="s">
        <v>106911</v>
      </c>
      <c r="C164929" t="s">
        <v>203413</v>
      </c>
      <c r="D164929" t="s">
        <v>63784</v>
      </c>
    </row>
    <row r="164930" spans="1:4">
      <c r="A164930">
        <v>4707673</v>
      </c>
      <c r="B164930" t="s">
        <v>65885</v>
      </c>
      <c r="C164930" t="s">
        <v>99488</v>
      </c>
      <c r="D164930" t="s">
        <v>63784</v>
      </c>
    </row>
    <row r="164931" spans="1:4">
      <c r="A164931">
        <v>4040545</v>
      </c>
      <c r="B164931" t="s">
        <v>159653</v>
      </c>
      <c r="C164931" t="s">
        <v>106587</v>
      </c>
      <c r="D164931" t="s">
        <v>63784</v>
      </c>
    </row>
    <row r="164932" spans="1:4">
      <c r="A164932">
        <v>5469815</v>
      </c>
      <c r="B164932" t="s">
        <v>75321</v>
      </c>
      <c r="C164932" t="s">
        <v>203414</v>
      </c>
      <c r="D164932" t="s">
        <v>63784</v>
      </c>
    </row>
    <row r="164933" spans="1:4">
      <c r="A164933">
        <v>7455380</v>
      </c>
      <c r="B164933" t="s">
        <v>77162</v>
      </c>
      <c r="C164933" t="s">
        <v>203415</v>
      </c>
      <c r="D164933" t="s">
        <v>63784</v>
      </c>
    </row>
    <row r="164934" spans="1:4">
      <c r="A164934">
        <v>4484967</v>
      </c>
      <c r="B164934" t="s">
        <v>128156</v>
      </c>
      <c r="C164934" t="s">
        <v>66279</v>
      </c>
      <c r="D164934" t="s">
        <v>63784</v>
      </c>
    </row>
    <row r="164935" spans="1:4">
      <c r="A164935">
        <v>5381251</v>
      </c>
      <c r="B164935" t="s">
        <v>192800</v>
      </c>
      <c r="C164935" t="s">
        <v>196473</v>
      </c>
      <c r="D164935" t="s">
        <v>63784</v>
      </c>
    </row>
    <row r="164936" spans="1:4">
      <c r="A164936">
        <v>1143364</v>
      </c>
      <c r="B164936" t="s">
        <v>66355</v>
      </c>
      <c r="C164936" t="s">
        <v>203416</v>
      </c>
      <c r="D164936" t="s">
        <v>63781</v>
      </c>
    </row>
    <row r="164937" spans="1:4">
      <c r="A164937">
        <v>6666111</v>
      </c>
      <c r="B164937" t="s">
        <v>146625</v>
      </c>
      <c r="C164937" t="s">
        <v>203417</v>
      </c>
      <c r="D164937" t="s">
        <v>63784</v>
      </c>
    </row>
    <row r="164938" spans="1:4">
      <c r="A164938">
        <v>2921960</v>
      </c>
      <c r="B164938" t="s">
        <v>127382</v>
      </c>
      <c r="C164938" t="s">
        <v>203418</v>
      </c>
      <c r="D164938" t="s">
        <v>63784</v>
      </c>
    </row>
    <row r="164939" spans="1:4">
      <c r="A164939">
        <v>6091330</v>
      </c>
      <c r="B164939" t="s">
        <v>69179</v>
      </c>
      <c r="C164939" t="s">
        <v>73768</v>
      </c>
      <c r="D164939" t="s">
        <v>63784</v>
      </c>
    </row>
    <row r="164940" spans="1:4">
      <c r="A164940">
        <v>7071529</v>
      </c>
      <c r="B164940" t="s">
        <v>66873</v>
      </c>
      <c r="C164940" t="s">
        <v>203419</v>
      </c>
      <c r="D164940" t="s">
        <v>63784</v>
      </c>
    </row>
    <row r="164941" spans="1:4">
      <c r="A164941">
        <v>7610780</v>
      </c>
      <c r="B164941" t="s">
        <v>64304</v>
      </c>
      <c r="C164941" t="s">
        <v>113466</v>
      </c>
      <c r="D164941" t="s">
        <v>63784</v>
      </c>
    </row>
    <row r="164942" spans="1:4">
      <c r="A164942">
        <v>6252255</v>
      </c>
      <c r="B164942" t="s">
        <v>177297</v>
      </c>
      <c r="C164942" t="s">
        <v>203420</v>
      </c>
      <c r="D164942" t="s">
        <v>63784</v>
      </c>
    </row>
    <row r="164943" spans="1:4">
      <c r="A164943">
        <v>1002701</v>
      </c>
      <c r="B164943" t="s">
        <v>203421</v>
      </c>
      <c r="C164943" t="s">
        <v>74895</v>
      </c>
      <c r="D164943" t="s">
        <v>63784</v>
      </c>
    </row>
    <row r="164944" spans="1:4">
      <c r="A164944">
        <v>3482334</v>
      </c>
      <c r="B164944" t="s">
        <v>78422</v>
      </c>
      <c r="C164944" t="s">
        <v>136101</v>
      </c>
      <c r="D164944" t="s">
        <v>63784</v>
      </c>
    </row>
    <row r="164945" spans="1:4">
      <c r="A164945">
        <v>598709</v>
      </c>
      <c r="B164945" t="s">
        <v>65390</v>
      </c>
      <c r="C164945" t="s">
        <v>105684</v>
      </c>
      <c r="D164945" t="s">
        <v>63784</v>
      </c>
    </row>
    <row r="164946" spans="1:4">
      <c r="A164946">
        <v>4681805</v>
      </c>
      <c r="B164946" t="s">
        <v>65785</v>
      </c>
      <c r="C164946" t="s">
        <v>203422</v>
      </c>
      <c r="D164946" t="s">
        <v>63784</v>
      </c>
    </row>
    <row r="164947" spans="1:4">
      <c r="A164947">
        <v>1882071</v>
      </c>
      <c r="B164947" t="s">
        <v>103300</v>
      </c>
      <c r="C164947" t="s">
        <v>203423</v>
      </c>
      <c r="D164947" t="s">
        <v>63784</v>
      </c>
    </row>
    <row r="164948" spans="1:4">
      <c r="A164948">
        <v>5166210</v>
      </c>
      <c r="B164948" t="s">
        <v>203424</v>
      </c>
      <c r="C164948" t="s">
        <v>127464</v>
      </c>
      <c r="D164948" t="s">
        <v>63784</v>
      </c>
    </row>
    <row r="164949" spans="1:4">
      <c r="A164949">
        <v>6834859</v>
      </c>
      <c r="B164949" t="s">
        <v>173300</v>
      </c>
      <c r="C164949" t="s">
        <v>156469</v>
      </c>
      <c r="D164949" t="s">
        <v>63784</v>
      </c>
    </row>
    <row r="164950" spans="1:4">
      <c r="A164950">
        <v>6014211</v>
      </c>
      <c r="B164950" t="s">
        <v>203425</v>
      </c>
      <c r="C164950" t="s">
        <v>70890</v>
      </c>
      <c r="D164950" t="s">
        <v>63784</v>
      </c>
    </row>
    <row r="164951" spans="1:4">
      <c r="A164951">
        <v>3243748</v>
      </c>
      <c r="B164951" t="s">
        <v>63913</v>
      </c>
      <c r="C164951" t="s">
        <v>203426</v>
      </c>
      <c r="D164951" t="s">
        <v>63784</v>
      </c>
    </row>
    <row r="164952" spans="1:4">
      <c r="A164952">
        <v>6354674</v>
      </c>
      <c r="B164952" t="s">
        <v>70980</v>
      </c>
      <c r="C164952" t="s">
        <v>71704</v>
      </c>
      <c r="D164952" t="s">
        <v>63784</v>
      </c>
    </row>
    <row r="164953" spans="1:4">
      <c r="A164953">
        <v>6556146</v>
      </c>
      <c r="B164953" t="s">
        <v>203427</v>
      </c>
      <c r="C164953" t="s">
        <v>83429</v>
      </c>
      <c r="D164953" t="s">
        <v>63784</v>
      </c>
    </row>
    <row r="164954" spans="1:4">
      <c r="A164954">
        <v>6786790</v>
      </c>
      <c r="B164954" t="s">
        <v>68877</v>
      </c>
      <c r="C164954" t="s">
        <v>203428</v>
      </c>
      <c r="D164954" t="s">
        <v>63784</v>
      </c>
    </row>
    <row r="164955" spans="1:4">
      <c r="A164955">
        <v>4545799</v>
      </c>
      <c r="B164955" t="s">
        <v>203429</v>
      </c>
      <c r="C164955" t="s">
        <v>78787</v>
      </c>
      <c r="D164955" t="s">
        <v>63784</v>
      </c>
    </row>
    <row r="164956" spans="1:4">
      <c r="A164956">
        <v>5928064</v>
      </c>
      <c r="B164956" t="s">
        <v>135454</v>
      </c>
      <c r="C164956" t="s">
        <v>203430</v>
      </c>
      <c r="D164956" t="s">
        <v>63784</v>
      </c>
    </row>
    <row r="164957" spans="1:4">
      <c r="A164957">
        <v>2224100</v>
      </c>
      <c r="B164957" t="s">
        <v>203431</v>
      </c>
      <c r="C164957" t="s">
        <v>138172</v>
      </c>
      <c r="D164957" t="s">
        <v>63784</v>
      </c>
    </row>
    <row r="164958" spans="1:4">
      <c r="A164958">
        <v>3187679</v>
      </c>
      <c r="B164958" t="s">
        <v>203432</v>
      </c>
      <c r="C164958" t="s">
        <v>71706</v>
      </c>
      <c r="D164958" t="s">
        <v>63784</v>
      </c>
    </row>
    <row r="164959" spans="1:4">
      <c r="A164959">
        <v>7417591</v>
      </c>
      <c r="B164959" t="s">
        <v>172813</v>
      </c>
      <c r="C164959" t="s">
        <v>71260</v>
      </c>
      <c r="D164959" t="s">
        <v>63784</v>
      </c>
    </row>
    <row r="164960" spans="1:4">
      <c r="A164960">
        <v>4664633</v>
      </c>
      <c r="B164960" t="s">
        <v>65859</v>
      </c>
      <c r="C164960" t="s">
        <v>77982</v>
      </c>
      <c r="D164960" t="s">
        <v>63784</v>
      </c>
    </row>
    <row r="164961" spans="1:4">
      <c r="A164961">
        <v>4709997</v>
      </c>
      <c r="B164961" t="s">
        <v>85872</v>
      </c>
      <c r="C164961" t="s">
        <v>70530</v>
      </c>
      <c r="D164961" t="s">
        <v>63784</v>
      </c>
    </row>
    <row r="164962" spans="1:4">
      <c r="A164962">
        <v>5097422</v>
      </c>
      <c r="B164962" t="s">
        <v>85432</v>
      </c>
      <c r="C164962" t="s">
        <v>199627</v>
      </c>
      <c r="D164962" t="s">
        <v>63784</v>
      </c>
    </row>
    <row r="164963" spans="1:4">
      <c r="A164963">
        <v>5575272</v>
      </c>
      <c r="B164963" t="s">
        <v>72849</v>
      </c>
      <c r="C164963" t="s">
        <v>95225</v>
      </c>
      <c r="D164963" t="s">
        <v>63784</v>
      </c>
    </row>
    <row r="164964" spans="1:4">
      <c r="A164964">
        <v>2549882</v>
      </c>
      <c r="B164964" t="s">
        <v>86361</v>
      </c>
      <c r="C164964" t="s">
        <v>97605</v>
      </c>
      <c r="D164964" t="s">
        <v>63784</v>
      </c>
    </row>
    <row r="164965" spans="1:4">
      <c r="A164965">
        <v>6140412</v>
      </c>
      <c r="B164965" t="s">
        <v>203433</v>
      </c>
      <c r="C164965" t="s">
        <v>94710</v>
      </c>
      <c r="D164965" t="s">
        <v>63784</v>
      </c>
    </row>
    <row r="164966" spans="1:4">
      <c r="A164966">
        <v>7564060</v>
      </c>
      <c r="B164966" t="s">
        <v>203434</v>
      </c>
      <c r="C164966" t="s">
        <v>107228</v>
      </c>
      <c r="D164966" t="s">
        <v>63784</v>
      </c>
    </row>
    <row r="164967" spans="1:4">
      <c r="A164967">
        <v>7863276</v>
      </c>
      <c r="B164967" t="s">
        <v>192355</v>
      </c>
      <c r="C164967" t="s">
        <v>98717</v>
      </c>
      <c r="D164967" t="s">
        <v>63784</v>
      </c>
    </row>
    <row r="164968" spans="1:4">
      <c r="A164968">
        <v>3510041</v>
      </c>
      <c r="B164968" t="s">
        <v>95955</v>
      </c>
      <c r="C164968" t="s">
        <v>145356</v>
      </c>
      <c r="D164968" t="s">
        <v>63784</v>
      </c>
    </row>
    <row r="164969" spans="1:4">
      <c r="A164969">
        <v>1362860</v>
      </c>
      <c r="B164969" t="s">
        <v>69360</v>
      </c>
      <c r="C164969" t="s">
        <v>71490</v>
      </c>
      <c r="D164969" t="s">
        <v>63784</v>
      </c>
    </row>
    <row r="164970" spans="1:4">
      <c r="A164970">
        <v>1640499</v>
      </c>
      <c r="B164970" t="s">
        <v>117253</v>
      </c>
      <c r="C164970" t="s">
        <v>163374</v>
      </c>
      <c r="D164970" t="s">
        <v>63784</v>
      </c>
    </row>
    <row r="164971" spans="1:4">
      <c r="A164971">
        <v>3690175</v>
      </c>
      <c r="B164971" t="s">
        <v>203435</v>
      </c>
      <c r="C164971" t="s">
        <v>64176</v>
      </c>
      <c r="D164971" t="s">
        <v>63784</v>
      </c>
    </row>
    <row r="164972" spans="1:4">
      <c r="A164972">
        <v>4790376</v>
      </c>
      <c r="B164972" t="s">
        <v>71171</v>
      </c>
      <c r="C164972" t="s">
        <v>203436</v>
      </c>
      <c r="D164972" t="s">
        <v>63784</v>
      </c>
    </row>
    <row r="164973" spans="1:4">
      <c r="A164973">
        <v>4051835</v>
      </c>
      <c r="B164973" t="s">
        <v>64864</v>
      </c>
      <c r="C164973" t="s">
        <v>124790</v>
      </c>
      <c r="D164973" t="s">
        <v>63784</v>
      </c>
    </row>
    <row r="164974" spans="1:4">
      <c r="A164974">
        <v>3253117</v>
      </c>
      <c r="B164974" t="s">
        <v>64004</v>
      </c>
      <c r="C164974" t="s">
        <v>111646</v>
      </c>
      <c r="D164974" t="s">
        <v>63784</v>
      </c>
    </row>
    <row r="164975" spans="1:4">
      <c r="A164975">
        <v>4118997</v>
      </c>
      <c r="B164975" t="s">
        <v>70358</v>
      </c>
      <c r="C164975" t="s">
        <v>65270</v>
      </c>
      <c r="D164975" t="s">
        <v>63784</v>
      </c>
    </row>
    <row r="164976" spans="1:4">
      <c r="A164976">
        <v>2045705</v>
      </c>
      <c r="B164976" t="s">
        <v>70031</v>
      </c>
      <c r="C164976" t="s">
        <v>195699</v>
      </c>
      <c r="D164976" t="s">
        <v>63784</v>
      </c>
    </row>
    <row r="164977" spans="1:4">
      <c r="A164977">
        <v>6152847</v>
      </c>
      <c r="B164977" t="s">
        <v>203437</v>
      </c>
      <c r="C164977" t="s">
        <v>106890</v>
      </c>
      <c r="D164977" t="s">
        <v>63784</v>
      </c>
    </row>
    <row r="164978" spans="1:4">
      <c r="A164978">
        <v>6784957</v>
      </c>
      <c r="B164978" t="s">
        <v>203438</v>
      </c>
      <c r="C164978" t="s">
        <v>91549</v>
      </c>
      <c r="D164978" t="s">
        <v>63784</v>
      </c>
    </row>
    <row r="164979" spans="1:4">
      <c r="A164979">
        <v>4345939</v>
      </c>
      <c r="B164979" t="s">
        <v>67163</v>
      </c>
      <c r="C164979" t="s">
        <v>68550</v>
      </c>
      <c r="D164979" t="s">
        <v>63784</v>
      </c>
    </row>
    <row r="164980" spans="1:4">
      <c r="A164980">
        <v>4804148</v>
      </c>
      <c r="B164980" t="s">
        <v>203439</v>
      </c>
      <c r="C164980" t="s">
        <v>203440</v>
      </c>
      <c r="D164980" t="s">
        <v>63784</v>
      </c>
    </row>
    <row r="164981" spans="1:4">
      <c r="A164981">
        <v>6905627</v>
      </c>
      <c r="B164981" t="s">
        <v>119957</v>
      </c>
      <c r="C164981" t="s">
        <v>149200</v>
      </c>
      <c r="D164981" t="s">
        <v>63784</v>
      </c>
    </row>
    <row r="164982" spans="1:4">
      <c r="A164982">
        <v>4577583</v>
      </c>
      <c r="B164982" t="s">
        <v>92255</v>
      </c>
      <c r="C164982" t="s">
        <v>65799</v>
      </c>
      <c r="D164982" t="s">
        <v>63784</v>
      </c>
    </row>
    <row r="164983" spans="1:4">
      <c r="A164983">
        <v>2220216</v>
      </c>
      <c r="B164983" t="s">
        <v>66504</v>
      </c>
      <c r="C164983" t="s">
        <v>68971</v>
      </c>
      <c r="D164983" t="s">
        <v>63784</v>
      </c>
    </row>
    <row r="164984" spans="1:4">
      <c r="A164984">
        <v>3391396</v>
      </c>
      <c r="B164984" t="s">
        <v>63901</v>
      </c>
      <c r="C164984" t="s">
        <v>140704</v>
      </c>
      <c r="D164984" t="s">
        <v>63784</v>
      </c>
    </row>
    <row r="164985" spans="1:4">
      <c r="A164985">
        <v>7136360</v>
      </c>
      <c r="B164985" t="s">
        <v>98263</v>
      </c>
      <c r="C164985" t="s">
        <v>64015</v>
      </c>
      <c r="D164985" t="s">
        <v>63784</v>
      </c>
    </row>
    <row r="164986" spans="1:4">
      <c r="A164986">
        <v>1972405</v>
      </c>
      <c r="B164986" t="s">
        <v>65768</v>
      </c>
      <c r="C164986" t="s">
        <v>107532</v>
      </c>
      <c r="D164986" t="s">
        <v>63784</v>
      </c>
    </row>
    <row r="164987" spans="1:4">
      <c r="A164987">
        <v>5313320</v>
      </c>
      <c r="B164987" t="s">
        <v>171446</v>
      </c>
      <c r="C164987" t="s">
        <v>203441</v>
      </c>
      <c r="D164987" t="s">
        <v>63784</v>
      </c>
    </row>
    <row r="164988" spans="1:4">
      <c r="A164988">
        <v>6375079</v>
      </c>
      <c r="B164988" t="s">
        <v>96208</v>
      </c>
      <c r="C164988" t="s">
        <v>83336</v>
      </c>
      <c r="D164988" t="s">
        <v>63784</v>
      </c>
    </row>
    <row r="164989" spans="1:4">
      <c r="A164989">
        <v>3658179</v>
      </c>
      <c r="B164989" t="s">
        <v>125041</v>
      </c>
      <c r="C164989" t="s">
        <v>67744</v>
      </c>
      <c r="D164989" t="s">
        <v>63784</v>
      </c>
    </row>
    <row r="164990" spans="1:4">
      <c r="A164990">
        <v>5929958</v>
      </c>
      <c r="B164990" t="s">
        <v>147937</v>
      </c>
      <c r="C164990" t="s">
        <v>72537</v>
      </c>
      <c r="D164990" t="s">
        <v>63784</v>
      </c>
    </row>
    <row r="164991" spans="1:4">
      <c r="A164991">
        <v>6116580</v>
      </c>
      <c r="B164991" t="s">
        <v>70989</v>
      </c>
      <c r="C164991" t="s">
        <v>131817</v>
      </c>
      <c r="D164991" t="s">
        <v>63784</v>
      </c>
    </row>
    <row r="164992" spans="1:4">
      <c r="A164992">
        <v>4888255</v>
      </c>
      <c r="B164992" t="s">
        <v>70223</v>
      </c>
      <c r="C164992" t="s">
        <v>196126</v>
      </c>
      <c r="D164992" t="s">
        <v>63784</v>
      </c>
    </row>
    <row r="164993" spans="1:4">
      <c r="A164993">
        <v>5525470</v>
      </c>
      <c r="B164993" t="s">
        <v>71726</v>
      </c>
      <c r="C164993" t="s">
        <v>101527</v>
      </c>
      <c r="D164993" t="s">
        <v>63784</v>
      </c>
    </row>
    <row r="164994" spans="1:4">
      <c r="A164994">
        <v>6685258</v>
      </c>
      <c r="B164994" t="s">
        <v>67264</v>
      </c>
      <c r="C164994" t="s">
        <v>112007</v>
      </c>
      <c r="D164994" t="s">
        <v>63784</v>
      </c>
    </row>
    <row r="164995" spans="1:4">
      <c r="A164995">
        <v>6101690</v>
      </c>
      <c r="B164995" t="s">
        <v>146204</v>
      </c>
      <c r="C164995" t="s">
        <v>203442</v>
      </c>
      <c r="D164995" t="s">
        <v>63784</v>
      </c>
    </row>
    <row r="164996" spans="1:4">
      <c r="A164996">
        <v>6840804</v>
      </c>
      <c r="B164996" t="s">
        <v>203443</v>
      </c>
      <c r="C164996" t="s">
        <v>85344</v>
      </c>
      <c r="D164996" t="s">
        <v>63784</v>
      </c>
    </row>
    <row r="164997" spans="1:4">
      <c r="A164997">
        <v>7046282</v>
      </c>
      <c r="B164997" t="s">
        <v>138716</v>
      </c>
      <c r="C164997" t="s">
        <v>103761</v>
      </c>
      <c r="D164997" t="s">
        <v>63784</v>
      </c>
    </row>
    <row r="164998" spans="1:4">
      <c r="A164998">
        <v>2889229</v>
      </c>
      <c r="B164998" t="s">
        <v>203444</v>
      </c>
      <c r="C164998" t="s">
        <v>194436</v>
      </c>
      <c r="D164998" t="s">
        <v>63784</v>
      </c>
    </row>
    <row r="164999" spans="1:4">
      <c r="A164999">
        <v>5822762</v>
      </c>
      <c r="B164999" t="s">
        <v>144134</v>
      </c>
      <c r="C164999" t="s">
        <v>63817</v>
      </c>
      <c r="D164999" t="s">
        <v>63784</v>
      </c>
    </row>
    <row r="165000" spans="1:4">
      <c r="A165000">
        <v>5261216</v>
      </c>
      <c r="B165000" t="s">
        <v>68746</v>
      </c>
      <c r="C165000" t="s">
        <v>93868</v>
      </c>
      <c r="D165000" t="s">
        <v>63784</v>
      </c>
    </row>
    <row r="165001" spans="1:4">
      <c r="A165001">
        <v>7288717</v>
      </c>
      <c r="B165001" t="s">
        <v>63835</v>
      </c>
      <c r="C165001" t="s">
        <v>118198</v>
      </c>
      <c r="D165001" t="s">
        <v>63784</v>
      </c>
    </row>
    <row r="165002" spans="1:4">
      <c r="A165002">
        <v>5416289</v>
      </c>
      <c r="B165002" t="s">
        <v>203445</v>
      </c>
      <c r="C165002" t="s">
        <v>105684</v>
      </c>
      <c r="D165002" t="s">
        <v>63784</v>
      </c>
    </row>
    <row r="165003" spans="1:4">
      <c r="A165003">
        <v>6900612</v>
      </c>
      <c r="B165003" t="s">
        <v>203446</v>
      </c>
      <c r="C165003" t="s">
        <v>203447</v>
      </c>
      <c r="D165003" t="s">
        <v>63784</v>
      </c>
    </row>
    <row r="165004" spans="1:4">
      <c r="A165004">
        <v>5444997</v>
      </c>
      <c r="B165004" t="s">
        <v>64356</v>
      </c>
      <c r="C165004" t="s">
        <v>163362</v>
      </c>
      <c r="D165004" t="s">
        <v>63784</v>
      </c>
    </row>
    <row r="165005" spans="1:4">
      <c r="A165005">
        <v>3633379</v>
      </c>
      <c r="B165005" t="s">
        <v>64409</v>
      </c>
      <c r="C165005" t="s">
        <v>74221</v>
      </c>
      <c r="D165005" t="s">
        <v>63784</v>
      </c>
    </row>
    <row r="165006" spans="1:4">
      <c r="A165006">
        <v>6619689</v>
      </c>
      <c r="B165006" t="s">
        <v>126931</v>
      </c>
      <c r="C165006" t="s">
        <v>195475</v>
      </c>
      <c r="D165006" t="s">
        <v>63784</v>
      </c>
    </row>
    <row r="165007" spans="1:4">
      <c r="A165007">
        <v>4812166</v>
      </c>
      <c r="B165007" t="s">
        <v>112718</v>
      </c>
      <c r="C165007" t="s">
        <v>197002</v>
      </c>
      <c r="D165007" t="s">
        <v>63784</v>
      </c>
    </row>
    <row r="165008" spans="1:4">
      <c r="A165008">
        <v>1123415</v>
      </c>
      <c r="B165008" t="s">
        <v>66785</v>
      </c>
      <c r="C165008" t="s">
        <v>203448</v>
      </c>
      <c r="D165008" t="s">
        <v>63784</v>
      </c>
    </row>
    <row r="165009" spans="1:4">
      <c r="A165009">
        <v>5949701</v>
      </c>
      <c r="B165009" t="s">
        <v>64916</v>
      </c>
      <c r="C165009" t="s">
        <v>93339</v>
      </c>
      <c r="D165009" t="s">
        <v>63784</v>
      </c>
    </row>
    <row r="165010" spans="1:4">
      <c r="A165010">
        <v>1164644</v>
      </c>
      <c r="B165010" t="s">
        <v>203449</v>
      </c>
      <c r="C165010" t="s">
        <v>69553</v>
      </c>
      <c r="D165010" t="s">
        <v>63784</v>
      </c>
    </row>
    <row r="165011" spans="1:4">
      <c r="A165011">
        <v>868697</v>
      </c>
      <c r="B165011" t="s">
        <v>65044</v>
      </c>
      <c r="C165011" t="s">
        <v>203450</v>
      </c>
      <c r="D165011" t="s">
        <v>63784</v>
      </c>
    </row>
    <row r="165012" spans="1:4">
      <c r="A165012">
        <v>4961720</v>
      </c>
      <c r="B165012" t="s">
        <v>82575</v>
      </c>
      <c r="C165012" t="s">
        <v>188636</v>
      </c>
      <c r="D165012" t="s">
        <v>63784</v>
      </c>
    </row>
    <row r="165013" spans="1:4">
      <c r="A165013">
        <v>7222343</v>
      </c>
      <c r="B165013" t="s">
        <v>70250</v>
      </c>
      <c r="C165013" t="s">
        <v>107069</v>
      </c>
      <c r="D165013" t="s">
        <v>63784</v>
      </c>
    </row>
    <row r="165014" spans="1:4">
      <c r="A165014">
        <v>5638799</v>
      </c>
      <c r="B165014" t="s">
        <v>194516</v>
      </c>
      <c r="C165014" t="s">
        <v>203451</v>
      </c>
      <c r="D165014" t="s">
        <v>63784</v>
      </c>
    </row>
    <row r="165015" spans="1:4">
      <c r="A165015">
        <v>3503872</v>
      </c>
      <c r="B165015" t="s">
        <v>120609</v>
      </c>
      <c r="C165015" t="s">
        <v>110365</v>
      </c>
      <c r="D165015" t="s">
        <v>63784</v>
      </c>
    </row>
    <row r="165016" spans="1:4">
      <c r="A165016">
        <v>6324563</v>
      </c>
      <c r="B165016" t="s">
        <v>70900</v>
      </c>
      <c r="C165016" t="s">
        <v>73985</v>
      </c>
      <c r="D165016" t="s">
        <v>63784</v>
      </c>
    </row>
    <row r="165017" spans="1:4">
      <c r="A165017">
        <v>2073420</v>
      </c>
      <c r="B165017" t="s">
        <v>203452</v>
      </c>
      <c r="C165017" t="s">
        <v>200784</v>
      </c>
      <c r="D165017" t="s">
        <v>63784</v>
      </c>
    </row>
    <row r="165018" spans="1:4">
      <c r="A165018">
        <v>2054913</v>
      </c>
      <c r="B165018" t="s">
        <v>78636</v>
      </c>
      <c r="C165018" t="s">
        <v>203453</v>
      </c>
      <c r="D165018" t="s">
        <v>63784</v>
      </c>
    </row>
    <row r="165019" spans="1:4">
      <c r="A165019">
        <v>3646451</v>
      </c>
      <c r="B165019" t="s">
        <v>64286</v>
      </c>
      <c r="C165019" t="s">
        <v>203454</v>
      </c>
      <c r="D165019" t="s">
        <v>63784</v>
      </c>
    </row>
    <row r="165020" spans="1:4">
      <c r="A165020">
        <v>3655933</v>
      </c>
      <c r="B165020" t="s">
        <v>98263</v>
      </c>
      <c r="C165020" t="s">
        <v>203455</v>
      </c>
      <c r="D165020" t="s">
        <v>63784</v>
      </c>
    </row>
    <row r="165021" spans="1:4">
      <c r="A165021">
        <v>5583406</v>
      </c>
      <c r="B165021" t="s">
        <v>69678</v>
      </c>
      <c r="C165021" t="s">
        <v>79888</v>
      </c>
      <c r="D165021" t="s">
        <v>63784</v>
      </c>
    </row>
    <row r="165022" spans="1:4">
      <c r="A165022">
        <v>2537413</v>
      </c>
      <c r="B165022" t="s">
        <v>114196</v>
      </c>
      <c r="C165022" t="s">
        <v>70961</v>
      </c>
      <c r="D165022" t="s">
        <v>63784</v>
      </c>
    </row>
    <row r="165023" spans="1:4">
      <c r="A165023">
        <v>2343806</v>
      </c>
      <c r="B165023" t="s">
        <v>203456</v>
      </c>
      <c r="C165023" t="s">
        <v>64735</v>
      </c>
      <c r="D165023" t="s">
        <v>63784</v>
      </c>
    </row>
    <row r="165024" spans="1:4">
      <c r="A165024">
        <v>5808607</v>
      </c>
      <c r="B165024" t="s">
        <v>112339</v>
      </c>
      <c r="C165024" t="s">
        <v>90390</v>
      </c>
      <c r="D165024" t="s">
        <v>63784</v>
      </c>
    </row>
    <row r="165025" spans="1:4">
      <c r="A165025">
        <v>851610</v>
      </c>
      <c r="B165025" t="s">
        <v>67619</v>
      </c>
      <c r="C165025" t="s">
        <v>203457</v>
      </c>
      <c r="D165025" t="s">
        <v>63784</v>
      </c>
    </row>
    <row r="165026" spans="1:4">
      <c r="A165026">
        <v>5325226</v>
      </c>
      <c r="B165026" t="s">
        <v>71489</v>
      </c>
      <c r="C165026" t="s">
        <v>100478</v>
      </c>
      <c r="D165026" t="s">
        <v>63784</v>
      </c>
    </row>
    <row r="165027" spans="1:4">
      <c r="A165027">
        <v>6303261</v>
      </c>
      <c r="B165027" t="s">
        <v>79942</v>
      </c>
      <c r="C165027" t="s">
        <v>203458</v>
      </c>
      <c r="D165027" t="s">
        <v>63784</v>
      </c>
    </row>
    <row r="165028" spans="1:4">
      <c r="A165028">
        <v>5852712</v>
      </c>
      <c r="B165028" t="s">
        <v>203459</v>
      </c>
      <c r="C165028" t="s">
        <v>203460</v>
      </c>
      <c r="D165028" t="s">
        <v>63784</v>
      </c>
    </row>
    <row r="165029" spans="1:4">
      <c r="A165029">
        <v>4669688</v>
      </c>
      <c r="B165029" t="s">
        <v>112734</v>
      </c>
      <c r="C165029" t="s">
        <v>203461</v>
      </c>
      <c r="D165029" t="s">
        <v>63781</v>
      </c>
    </row>
    <row r="165030" spans="1:4">
      <c r="A165030">
        <v>6784627</v>
      </c>
      <c r="B165030" t="s">
        <v>70089</v>
      </c>
      <c r="C165030" t="s">
        <v>203462</v>
      </c>
      <c r="D165030" t="s">
        <v>63784</v>
      </c>
    </row>
    <row r="165031" spans="1:4">
      <c r="A165031">
        <v>6000278</v>
      </c>
      <c r="B165031" t="s">
        <v>203463</v>
      </c>
      <c r="C165031" t="s">
        <v>152667</v>
      </c>
      <c r="D165031" t="s">
        <v>63784</v>
      </c>
    </row>
    <row r="165032" spans="1:4">
      <c r="A165032">
        <v>6964140</v>
      </c>
      <c r="B165032" t="s">
        <v>147514</v>
      </c>
      <c r="C165032" t="s">
        <v>203464</v>
      </c>
      <c r="D165032" t="s">
        <v>63784</v>
      </c>
    </row>
    <row r="165033" spans="1:4">
      <c r="A165033">
        <v>7541909</v>
      </c>
      <c r="B165033" t="s">
        <v>78979</v>
      </c>
      <c r="C165033" t="s">
        <v>97926</v>
      </c>
      <c r="D165033" t="s">
        <v>63784</v>
      </c>
    </row>
    <row r="165034" spans="1:4">
      <c r="A165034">
        <v>5738976</v>
      </c>
      <c r="B165034" t="s">
        <v>203465</v>
      </c>
      <c r="C165034" t="s">
        <v>87981</v>
      </c>
      <c r="D165034" t="s">
        <v>63784</v>
      </c>
    </row>
    <row r="165035" spans="1:4">
      <c r="A165035">
        <v>358373</v>
      </c>
      <c r="B165035" t="s">
        <v>203466</v>
      </c>
      <c r="C165035" t="s">
        <v>90397</v>
      </c>
      <c r="D165035" t="s">
        <v>63781</v>
      </c>
    </row>
    <row r="165036" spans="1:4">
      <c r="A165036">
        <v>6064952</v>
      </c>
      <c r="B165036" t="s">
        <v>164063</v>
      </c>
      <c r="C165036" t="s">
        <v>124706</v>
      </c>
      <c r="D165036" t="s">
        <v>63784</v>
      </c>
    </row>
    <row r="165037" spans="1:4">
      <c r="A165037">
        <v>2971820</v>
      </c>
      <c r="B165037" t="s">
        <v>106825</v>
      </c>
      <c r="C165037" t="s">
        <v>65132</v>
      </c>
      <c r="D165037" t="s">
        <v>63784</v>
      </c>
    </row>
    <row r="165038" spans="1:4">
      <c r="A165038">
        <v>3429574</v>
      </c>
      <c r="B165038" t="s">
        <v>203467</v>
      </c>
      <c r="C165038" t="s">
        <v>70411</v>
      </c>
      <c r="D165038" t="s">
        <v>63784</v>
      </c>
    </row>
    <row r="165039" spans="1:4">
      <c r="A165039">
        <v>7347455</v>
      </c>
      <c r="B165039" t="s">
        <v>135363</v>
      </c>
      <c r="C165039" t="s">
        <v>203468</v>
      </c>
      <c r="D165039" t="s">
        <v>63784</v>
      </c>
    </row>
    <row r="165040" spans="1:4">
      <c r="A165040">
        <v>4634740</v>
      </c>
      <c r="B165040" t="s">
        <v>79708</v>
      </c>
      <c r="C165040" t="s">
        <v>66631</v>
      </c>
      <c r="D165040" t="s">
        <v>63784</v>
      </c>
    </row>
    <row r="165041" spans="1:4">
      <c r="A165041">
        <v>2235155</v>
      </c>
      <c r="B165041" t="s">
        <v>89976</v>
      </c>
      <c r="C165041" t="s">
        <v>109025</v>
      </c>
      <c r="D165041" t="s">
        <v>63784</v>
      </c>
    </row>
    <row r="165042" spans="1:4">
      <c r="A165042">
        <v>4827365</v>
      </c>
      <c r="B165042" t="s">
        <v>203469</v>
      </c>
      <c r="C165042" t="s">
        <v>203470</v>
      </c>
      <c r="D165042" t="s">
        <v>63784</v>
      </c>
    </row>
    <row r="165043" spans="1:4">
      <c r="A165043">
        <v>5192767</v>
      </c>
      <c r="B165043" t="s">
        <v>74642</v>
      </c>
      <c r="C165043" t="s">
        <v>203471</v>
      </c>
      <c r="D165043" t="s">
        <v>63784</v>
      </c>
    </row>
    <row r="165044" spans="1:4">
      <c r="A165044">
        <v>1989235</v>
      </c>
      <c r="B165044" t="s">
        <v>77905</v>
      </c>
      <c r="C165044" t="s">
        <v>78750</v>
      </c>
      <c r="D165044" t="s">
        <v>63781</v>
      </c>
    </row>
    <row r="165045" spans="1:4">
      <c r="A165045">
        <v>5233377</v>
      </c>
      <c r="B165045" t="s">
        <v>87169</v>
      </c>
      <c r="C165045" t="s">
        <v>68428</v>
      </c>
      <c r="D165045" t="s">
        <v>63784</v>
      </c>
    </row>
    <row r="165046" spans="1:4">
      <c r="A165046">
        <v>1592703</v>
      </c>
      <c r="B165046" t="s">
        <v>71415</v>
      </c>
      <c r="C165046" t="s">
        <v>190875</v>
      </c>
      <c r="D165046" t="s">
        <v>63784</v>
      </c>
    </row>
    <row r="165047" spans="1:4">
      <c r="A165047">
        <v>5950683</v>
      </c>
      <c r="B165047" t="s">
        <v>203472</v>
      </c>
      <c r="C165047" t="s">
        <v>76222</v>
      </c>
      <c r="D165047" t="s">
        <v>63784</v>
      </c>
    </row>
    <row r="165048" spans="1:4">
      <c r="A165048">
        <v>4754368</v>
      </c>
      <c r="B165048" t="s">
        <v>73862</v>
      </c>
      <c r="C165048" t="s">
        <v>99392</v>
      </c>
      <c r="D165048" t="s">
        <v>63784</v>
      </c>
    </row>
    <row r="165049" spans="1:4">
      <c r="A165049">
        <v>6510573</v>
      </c>
      <c r="B165049" t="s">
        <v>203473</v>
      </c>
      <c r="C165049" t="s">
        <v>101951</v>
      </c>
      <c r="D165049" t="s">
        <v>63784</v>
      </c>
    </row>
    <row r="165050" spans="1:4">
      <c r="A165050">
        <v>3614685</v>
      </c>
      <c r="B165050" t="s">
        <v>203474</v>
      </c>
      <c r="C165050" t="s">
        <v>79601</v>
      </c>
      <c r="D165050" t="s">
        <v>63784</v>
      </c>
    </row>
    <row r="165051" spans="1:4">
      <c r="A165051">
        <v>4569530</v>
      </c>
      <c r="B165051" t="s">
        <v>71171</v>
      </c>
      <c r="C165051" t="s">
        <v>149975</v>
      </c>
      <c r="D165051" t="s">
        <v>63784</v>
      </c>
    </row>
    <row r="165052" spans="1:4">
      <c r="A165052">
        <v>3257347</v>
      </c>
      <c r="B165052" t="s">
        <v>188979</v>
      </c>
      <c r="C165052" t="s">
        <v>91583</v>
      </c>
      <c r="D165052" t="s">
        <v>63784</v>
      </c>
    </row>
    <row r="165053" spans="1:4">
      <c r="A165053">
        <v>5053669</v>
      </c>
      <c r="B165053" t="s">
        <v>203475</v>
      </c>
      <c r="C165053" t="s">
        <v>203476</v>
      </c>
      <c r="D165053" t="s">
        <v>63784</v>
      </c>
    </row>
    <row r="165054" spans="1:4">
      <c r="A165054">
        <v>5722010</v>
      </c>
      <c r="B165054" t="s">
        <v>64356</v>
      </c>
      <c r="C165054" t="s">
        <v>64591</v>
      </c>
      <c r="D165054" t="s">
        <v>63784</v>
      </c>
    </row>
    <row r="165055" spans="1:4">
      <c r="A165055">
        <v>4995701</v>
      </c>
      <c r="B165055" t="s">
        <v>203477</v>
      </c>
      <c r="C165055" t="s">
        <v>72925</v>
      </c>
      <c r="D165055" t="s">
        <v>63784</v>
      </c>
    </row>
    <row r="165056" spans="1:4">
      <c r="A165056">
        <v>6988758</v>
      </c>
      <c r="B165056" t="s">
        <v>66145</v>
      </c>
      <c r="C165056" t="s">
        <v>114152</v>
      </c>
      <c r="D165056" t="s">
        <v>63784</v>
      </c>
    </row>
    <row r="165057" spans="1:4">
      <c r="A165057">
        <v>5850177</v>
      </c>
      <c r="B165057" t="s">
        <v>66785</v>
      </c>
      <c r="C165057" t="s">
        <v>141958</v>
      </c>
      <c r="D165057" t="s">
        <v>63784</v>
      </c>
    </row>
    <row r="165058" spans="1:4">
      <c r="A165058">
        <v>5075901</v>
      </c>
      <c r="B165058" t="s">
        <v>203478</v>
      </c>
      <c r="C165058" t="s">
        <v>152823</v>
      </c>
      <c r="D165058" t="s">
        <v>63784</v>
      </c>
    </row>
    <row r="165059" spans="1:4">
      <c r="A165059">
        <v>4351865</v>
      </c>
      <c r="B165059" t="s">
        <v>74588</v>
      </c>
      <c r="C165059" t="s">
        <v>82262</v>
      </c>
      <c r="D165059" t="s">
        <v>63784</v>
      </c>
    </row>
    <row r="165060" spans="1:4">
      <c r="A165060">
        <v>4941495</v>
      </c>
      <c r="B165060" t="s">
        <v>68843</v>
      </c>
      <c r="C165060" t="s">
        <v>66551</v>
      </c>
      <c r="D165060" t="s">
        <v>63784</v>
      </c>
    </row>
    <row r="165061" spans="1:4">
      <c r="A165061">
        <v>3432501</v>
      </c>
      <c r="B165061" t="s">
        <v>74236</v>
      </c>
      <c r="C165061" t="s">
        <v>82479</v>
      </c>
      <c r="D165061" t="s">
        <v>63784</v>
      </c>
    </row>
    <row r="165062" spans="1:4">
      <c r="A165062">
        <v>4610523</v>
      </c>
      <c r="B165062" t="s">
        <v>203479</v>
      </c>
      <c r="C165062" t="s">
        <v>203480</v>
      </c>
      <c r="D165062" t="s">
        <v>63781</v>
      </c>
    </row>
    <row r="165063" spans="1:4">
      <c r="A165063">
        <v>2234101</v>
      </c>
      <c r="B165063" t="s">
        <v>203481</v>
      </c>
      <c r="C165063" t="s">
        <v>88689</v>
      </c>
      <c r="D165063" t="s">
        <v>63784</v>
      </c>
    </row>
    <row r="165064" spans="1:4">
      <c r="A165064">
        <v>3625607</v>
      </c>
      <c r="B165064" t="s">
        <v>120535</v>
      </c>
      <c r="C165064" t="s">
        <v>81634</v>
      </c>
      <c r="D165064" t="s">
        <v>63784</v>
      </c>
    </row>
    <row r="165065" spans="1:4">
      <c r="A165065">
        <v>4507047</v>
      </c>
      <c r="B165065" t="s">
        <v>66730</v>
      </c>
      <c r="C165065" t="s">
        <v>86116</v>
      </c>
      <c r="D165065" t="s">
        <v>63784</v>
      </c>
    </row>
    <row r="165066" spans="1:4">
      <c r="A165066">
        <v>4858072</v>
      </c>
      <c r="B165066" t="s">
        <v>167235</v>
      </c>
      <c r="C165066" t="s">
        <v>105281</v>
      </c>
      <c r="D165066" t="s">
        <v>63784</v>
      </c>
    </row>
    <row r="165067" spans="1:4">
      <c r="A165067">
        <v>5354850</v>
      </c>
      <c r="B165067" t="s">
        <v>82617</v>
      </c>
      <c r="C165067" t="s">
        <v>203482</v>
      </c>
      <c r="D165067" t="s">
        <v>63784</v>
      </c>
    </row>
    <row r="165068" spans="1:4">
      <c r="A165068">
        <v>5594931</v>
      </c>
      <c r="B165068" t="s">
        <v>75641</v>
      </c>
      <c r="C165068" t="s">
        <v>203483</v>
      </c>
      <c r="D165068" t="s">
        <v>63784</v>
      </c>
    </row>
    <row r="165069" spans="1:4">
      <c r="A165069">
        <v>6923622</v>
      </c>
      <c r="B165069" t="s">
        <v>147444</v>
      </c>
      <c r="C165069" t="s">
        <v>203484</v>
      </c>
      <c r="D165069" t="s">
        <v>63784</v>
      </c>
    </row>
    <row r="165070" spans="1:4">
      <c r="A165070">
        <v>4900644</v>
      </c>
      <c r="B165070" t="s">
        <v>66796</v>
      </c>
      <c r="C165070" t="s">
        <v>106706</v>
      </c>
      <c r="D165070" t="s">
        <v>63784</v>
      </c>
    </row>
    <row r="165071" spans="1:4">
      <c r="A165071">
        <v>4618392</v>
      </c>
      <c r="B165071" t="s">
        <v>166212</v>
      </c>
      <c r="C165071" t="s">
        <v>102835</v>
      </c>
      <c r="D165071" t="s">
        <v>63784</v>
      </c>
    </row>
    <row r="165072" spans="1:4">
      <c r="A165072">
        <v>5648380</v>
      </c>
      <c r="B165072" t="s">
        <v>94146</v>
      </c>
      <c r="C165072" t="s">
        <v>203485</v>
      </c>
      <c r="D165072" t="s">
        <v>63784</v>
      </c>
    </row>
    <row r="165073" spans="1:4">
      <c r="A165073">
        <v>7658330</v>
      </c>
      <c r="B165073" t="s">
        <v>203486</v>
      </c>
      <c r="C165073" t="s">
        <v>66654</v>
      </c>
      <c r="D165073" t="s">
        <v>63784</v>
      </c>
    </row>
    <row r="165074" spans="1:4">
      <c r="A165074">
        <v>6188771</v>
      </c>
      <c r="B165074" t="s">
        <v>203487</v>
      </c>
      <c r="C165074" t="s">
        <v>71678</v>
      </c>
      <c r="D165074" t="s">
        <v>63784</v>
      </c>
    </row>
    <row r="165075" spans="1:4">
      <c r="A165075">
        <v>7601295</v>
      </c>
      <c r="B165075" t="s">
        <v>203488</v>
      </c>
      <c r="C165075" t="s">
        <v>68123</v>
      </c>
      <c r="D165075" t="s">
        <v>63784</v>
      </c>
    </row>
    <row r="165076" spans="1:4">
      <c r="A165076">
        <v>6693676</v>
      </c>
      <c r="B165076" t="s">
        <v>109725</v>
      </c>
      <c r="C165076" t="s">
        <v>100002</v>
      </c>
      <c r="D165076" t="s">
        <v>63784</v>
      </c>
    </row>
    <row r="165077" spans="1:4">
      <c r="A165077">
        <v>4449852</v>
      </c>
      <c r="B165077" t="s">
        <v>67619</v>
      </c>
      <c r="C165077" t="s">
        <v>72642</v>
      </c>
      <c r="D165077" t="s">
        <v>63784</v>
      </c>
    </row>
    <row r="165078" spans="1:4">
      <c r="A165078">
        <v>3232695</v>
      </c>
      <c r="B165078" t="s">
        <v>66372</v>
      </c>
      <c r="C165078" t="s">
        <v>203489</v>
      </c>
      <c r="D165078" t="s">
        <v>63784</v>
      </c>
    </row>
    <row r="165079" spans="1:4">
      <c r="A165079">
        <v>5862035</v>
      </c>
      <c r="B165079" t="s">
        <v>203490</v>
      </c>
      <c r="C165079" t="s">
        <v>65442</v>
      </c>
      <c r="D165079" t="s">
        <v>63784</v>
      </c>
    </row>
    <row r="165080" spans="1:4">
      <c r="A165080">
        <v>2039953</v>
      </c>
      <c r="B165080" t="s">
        <v>203491</v>
      </c>
      <c r="C165080" t="s">
        <v>177655</v>
      </c>
      <c r="D165080" t="s">
        <v>63784</v>
      </c>
    </row>
    <row r="165081" spans="1:4">
      <c r="A165081">
        <v>5859289</v>
      </c>
      <c r="B165081" t="s">
        <v>67181</v>
      </c>
      <c r="C165081" t="s">
        <v>68897</v>
      </c>
      <c r="D165081" t="s">
        <v>63784</v>
      </c>
    </row>
    <row r="165082" spans="1:4">
      <c r="A165082">
        <v>4231291</v>
      </c>
      <c r="B165082" t="s">
        <v>179478</v>
      </c>
      <c r="C165082" t="s">
        <v>96576</v>
      </c>
      <c r="D165082" t="s">
        <v>63781</v>
      </c>
    </row>
    <row r="165083" spans="1:4">
      <c r="A165083">
        <v>6657255</v>
      </c>
      <c r="B165083" t="s">
        <v>203492</v>
      </c>
      <c r="C165083" t="s">
        <v>203493</v>
      </c>
      <c r="D165083" t="s">
        <v>63784</v>
      </c>
    </row>
    <row r="165084" spans="1:4">
      <c r="A165084">
        <v>2980418</v>
      </c>
      <c r="B165084" t="s">
        <v>203494</v>
      </c>
      <c r="C165084" t="s">
        <v>85960</v>
      </c>
      <c r="D165084" t="s">
        <v>63784</v>
      </c>
    </row>
    <row r="165085" spans="1:4">
      <c r="A165085">
        <v>1547173</v>
      </c>
      <c r="B165085" t="s">
        <v>68640</v>
      </c>
      <c r="C165085" t="s">
        <v>203495</v>
      </c>
      <c r="D165085" t="s">
        <v>63784</v>
      </c>
    </row>
    <row r="165086" spans="1:4">
      <c r="A165086">
        <v>2580365</v>
      </c>
      <c r="B165086" t="s">
        <v>65394</v>
      </c>
      <c r="C165086" t="s">
        <v>64259</v>
      </c>
      <c r="D165086" t="s">
        <v>63784</v>
      </c>
    </row>
    <row r="165087" spans="1:4">
      <c r="A165087">
        <v>7019349</v>
      </c>
      <c r="B165087" t="s">
        <v>72861</v>
      </c>
      <c r="C165087" t="s">
        <v>85291</v>
      </c>
      <c r="D165087" t="s">
        <v>63784</v>
      </c>
    </row>
    <row r="165088" spans="1:4">
      <c r="A165088">
        <v>4550420</v>
      </c>
      <c r="B165088" t="s">
        <v>203496</v>
      </c>
      <c r="C165088" t="s">
        <v>203497</v>
      </c>
      <c r="D165088" t="s">
        <v>63784</v>
      </c>
    </row>
    <row r="165089" spans="1:4">
      <c r="A165089">
        <v>2053733</v>
      </c>
      <c r="B165089" t="s">
        <v>203498</v>
      </c>
      <c r="C165089" t="s">
        <v>67703</v>
      </c>
      <c r="D165089" t="s">
        <v>63784</v>
      </c>
    </row>
    <row r="165090" spans="1:4">
      <c r="A165090">
        <v>6848722</v>
      </c>
      <c r="B165090" t="s">
        <v>203499</v>
      </c>
      <c r="C165090" t="s">
        <v>199656</v>
      </c>
      <c r="D165090" t="s">
        <v>63784</v>
      </c>
    </row>
    <row r="165091" spans="1:4">
      <c r="A165091">
        <v>2972207</v>
      </c>
      <c r="B165091" t="s">
        <v>70743</v>
      </c>
      <c r="C165091" t="s">
        <v>73537</v>
      </c>
      <c r="D165091" t="s">
        <v>63784</v>
      </c>
    </row>
    <row r="165092" spans="1:4">
      <c r="A165092">
        <v>7052622</v>
      </c>
      <c r="B165092" t="s">
        <v>195093</v>
      </c>
      <c r="C165092" t="s">
        <v>203500</v>
      </c>
      <c r="D165092" t="s">
        <v>63784</v>
      </c>
    </row>
    <row r="165093" spans="1:4">
      <c r="A165093">
        <v>5583531</v>
      </c>
      <c r="B165093" t="s">
        <v>66730</v>
      </c>
      <c r="C165093" t="s">
        <v>95577</v>
      </c>
      <c r="D165093" t="s">
        <v>63784</v>
      </c>
    </row>
    <row r="165094" spans="1:4">
      <c r="A165094">
        <v>6143438</v>
      </c>
      <c r="B165094" t="s">
        <v>203501</v>
      </c>
      <c r="C165094" t="s">
        <v>194893</v>
      </c>
      <c r="D165094" t="s">
        <v>63784</v>
      </c>
    </row>
    <row r="165095" spans="1:4">
      <c r="A165095">
        <v>7074139</v>
      </c>
      <c r="B165095" t="s">
        <v>203502</v>
      </c>
      <c r="C165095" t="s">
        <v>68959</v>
      </c>
      <c r="D165095" t="s">
        <v>63781</v>
      </c>
    </row>
    <row r="165096" spans="1:4">
      <c r="A165096">
        <v>5246508</v>
      </c>
      <c r="B165096" t="s">
        <v>77728</v>
      </c>
      <c r="C165096" t="s">
        <v>203503</v>
      </c>
      <c r="D165096" t="s">
        <v>63784</v>
      </c>
    </row>
    <row r="165097" spans="1:4">
      <c r="A165097">
        <v>6511033</v>
      </c>
      <c r="B165097" t="s">
        <v>203504</v>
      </c>
      <c r="C165097" t="s">
        <v>203505</v>
      </c>
      <c r="D165097" t="s">
        <v>63784</v>
      </c>
    </row>
    <row r="165098" spans="1:4">
      <c r="A165098">
        <v>5337182</v>
      </c>
      <c r="B165098" t="s">
        <v>114615</v>
      </c>
      <c r="C165098" t="s">
        <v>64825</v>
      </c>
      <c r="D165098" t="s">
        <v>63784</v>
      </c>
    </row>
    <row r="165099" spans="1:4">
      <c r="A165099">
        <v>2951145</v>
      </c>
      <c r="B165099" t="s">
        <v>103614</v>
      </c>
      <c r="C165099" t="s">
        <v>67189</v>
      </c>
      <c r="D165099" t="s">
        <v>63784</v>
      </c>
    </row>
    <row r="165100" spans="1:4">
      <c r="A165100">
        <v>4600232</v>
      </c>
      <c r="B165100" t="s">
        <v>203506</v>
      </c>
      <c r="C165100" t="s">
        <v>200887</v>
      </c>
      <c r="D165100" t="s">
        <v>63784</v>
      </c>
    </row>
    <row r="165101" spans="1:4">
      <c r="A165101">
        <v>5648790</v>
      </c>
      <c r="B165101" t="s">
        <v>111246</v>
      </c>
      <c r="C165101" t="s">
        <v>65841</v>
      </c>
      <c r="D165101" t="s">
        <v>63784</v>
      </c>
    </row>
    <row r="165102" spans="1:4">
      <c r="A165102">
        <v>5105800</v>
      </c>
      <c r="B165102" t="s">
        <v>71337</v>
      </c>
      <c r="C165102" t="s">
        <v>86569</v>
      </c>
      <c r="D165102" t="s">
        <v>63784</v>
      </c>
    </row>
    <row r="165103" spans="1:4">
      <c r="A165103">
        <v>5576098</v>
      </c>
      <c r="B165103" t="s">
        <v>127446</v>
      </c>
      <c r="C165103" t="s">
        <v>203507</v>
      </c>
      <c r="D165103" t="s">
        <v>63784</v>
      </c>
    </row>
    <row r="165104" spans="1:4">
      <c r="A165104">
        <v>1440162</v>
      </c>
      <c r="B165104" t="s">
        <v>195621</v>
      </c>
      <c r="C165104" t="s">
        <v>203508</v>
      </c>
      <c r="D165104" t="s">
        <v>63784</v>
      </c>
    </row>
    <row r="165105" spans="1:4">
      <c r="A165105">
        <v>7237905</v>
      </c>
      <c r="B165105" t="s">
        <v>203509</v>
      </c>
      <c r="C165105" t="s">
        <v>72925</v>
      </c>
      <c r="D165105" t="s">
        <v>63784</v>
      </c>
    </row>
    <row r="165106" spans="1:4">
      <c r="A165106">
        <v>3518039</v>
      </c>
      <c r="B165106" t="s">
        <v>68963</v>
      </c>
      <c r="C165106" t="s">
        <v>103916</v>
      </c>
      <c r="D165106" t="s">
        <v>63781</v>
      </c>
    </row>
    <row r="165107" spans="1:4">
      <c r="A165107">
        <v>4790666</v>
      </c>
      <c r="B165107" t="s">
        <v>203510</v>
      </c>
      <c r="C165107" t="s">
        <v>116643</v>
      </c>
      <c r="D165107" t="s">
        <v>63781</v>
      </c>
    </row>
    <row r="165108" spans="1:4">
      <c r="A165108">
        <v>5309450</v>
      </c>
      <c r="B165108" t="s">
        <v>69975</v>
      </c>
      <c r="C165108" t="s">
        <v>198445</v>
      </c>
      <c r="D165108" t="s">
        <v>63784</v>
      </c>
    </row>
    <row r="165109" spans="1:4">
      <c r="A165109">
        <v>5286622</v>
      </c>
      <c r="B165109" t="s">
        <v>179987</v>
      </c>
      <c r="C165109" t="s">
        <v>203511</v>
      </c>
      <c r="D165109" t="s">
        <v>63781</v>
      </c>
    </row>
    <row r="165110" spans="1:4">
      <c r="A165110">
        <v>3971795</v>
      </c>
      <c r="B165110" t="s">
        <v>106073</v>
      </c>
      <c r="C165110" t="s">
        <v>179341</v>
      </c>
      <c r="D165110" t="s">
        <v>63784</v>
      </c>
    </row>
    <row r="165111" spans="1:4">
      <c r="A165111">
        <v>5415851</v>
      </c>
      <c r="B165111" t="s">
        <v>101360</v>
      </c>
      <c r="C165111" t="s">
        <v>199950</v>
      </c>
      <c r="D165111" t="s">
        <v>63784</v>
      </c>
    </row>
    <row r="165112" spans="1:4">
      <c r="A165112">
        <v>3212734</v>
      </c>
      <c r="B165112" t="s">
        <v>65649</v>
      </c>
      <c r="C165112" t="s">
        <v>118019</v>
      </c>
      <c r="D165112" t="s">
        <v>63784</v>
      </c>
    </row>
    <row r="165113" spans="1:4">
      <c r="A165113">
        <v>5777645</v>
      </c>
      <c r="B165113" t="s">
        <v>200830</v>
      </c>
      <c r="C165113" t="s">
        <v>80993</v>
      </c>
      <c r="D165113" t="s">
        <v>63784</v>
      </c>
    </row>
    <row r="165114" spans="1:4">
      <c r="A165114">
        <v>3812464</v>
      </c>
      <c r="B165114" t="s">
        <v>64356</v>
      </c>
      <c r="C165114" t="s">
        <v>203512</v>
      </c>
      <c r="D165114" t="s">
        <v>63784</v>
      </c>
    </row>
    <row r="165115" spans="1:4">
      <c r="A165115">
        <v>7683391</v>
      </c>
      <c r="B165115" t="s">
        <v>67230</v>
      </c>
      <c r="C165115" t="s">
        <v>203513</v>
      </c>
      <c r="D165115" t="s">
        <v>63784</v>
      </c>
    </row>
    <row r="165116" spans="1:4">
      <c r="A165116">
        <v>5543460</v>
      </c>
      <c r="B165116" t="s">
        <v>194342</v>
      </c>
      <c r="C165116" t="s">
        <v>137676</v>
      </c>
      <c r="D165116" t="s">
        <v>63784</v>
      </c>
    </row>
    <row r="165117" spans="1:4">
      <c r="A165117">
        <v>4532959</v>
      </c>
      <c r="B165117" t="s">
        <v>71375</v>
      </c>
      <c r="C165117" t="s">
        <v>113439</v>
      </c>
      <c r="D165117" t="s">
        <v>63784</v>
      </c>
    </row>
    <row r="165118" spans="1:4">
      <c r="A165118">
        <v>1557157</v>
      </c>
      <c r="B165118" t="s">
        <v>65003</v>
      </c>
      <c r="C165118" t="s">
        <v>203514</v>
      </c>
      <c r="D165118" t="s">
        <v>63784</v>
      </c>
    </row>
    <row r="165119" spans="1:4">
      <c r="A165119">
        <v>6899959</v>
      </c>
      <c r="B165119" t="s">
        <v>65114</v>
      </c>
      <c r="C165119" t="s">
        <v>200541</v>
      </c>
      <c r="D165119" t="s">
        <v>63784</v>
      </c>
    </row>
    <row r="165120" spans="1:4">
      <c r="A165120">
        <v>6738390</v>
      </c>
      <c r="B165120" t="s">
        <v>68936</v>
      </c>
      <c r="C165120" t="s">
        <v>128246</v>
      </c>
      <c r="D165120" t="s">
        <v>63784</v>
      </c>
    </row>
    <row r="165121" spans="1:4">
      <c r="A165121">
        <v>2942626</v>
      </c>
      <c r="B165121" t="s">
        <v>67202</v>
      </c>
      <c r="C165121" t="s">
        <v>101256</v>
      </c>
      <c r="D165121" t="s">
        <v>63784</v>
      </c>
    </row>
    <row r="165122" spans="1:4">
      <c r="A165122">
        <v>3549323</v>
      </c>
      <c r="B165122" t="s">
        <v>81737</v>
      </c>
      <c r="C165122" t="s">
        <v>75565</v>
      </c>
      <c r="D165122" t="s">
        <v>63784</v>
      </c>
    </row>
    <row r="165123" spans="1:4">
      <c r="A165123">
        <v>698299</v>
      </c>
      <c r="B165123" t="s">
        <v>171100</v>
      </c>
      <c r="C165123" t="s">
        <v>203515</v>
      </c>
      <c r="D165123" t="s">
        <v>63784</v>
      </c>
    </row>
    <row r="165124" spans="1:4">
      <c r="A165124">
        <v>3808545</v>
      </c>
      <c r="B165124" t="s">
        <v>184931</v>
      </c>
      <c r="C165124" t="s">
        <v>203516</v>
      </c>
      <c r="D165124" t="s">
        <v>63784</v>
      </c>
    </row>
    <row r="165125" spans="1:4">
      <c r="A165125">
        <v>7593434</v>
      </c>
      <c r="B165125" t="s">
        <v>96960</v>
      </c>
      <c r="C165125" t="s">
        <v>103876</v>
      </c>
      <c r="D165125" t="s">
        <v>63784</v>
      </c>
    </row>
    <row r="165126" spans="1:4">
      <c r="A165126">
        <v>1683029</v>
      </c>
      <c r="B165126" t="s">
        <v>83486</v>
      </c>
      <c r="C165126" t="s">
        <v>203517</v>
      </c>
      <c r="D165126" t="s">
        <v>63781</v>
      </c>
    </row>
    <row r="165127" spans="1:4">
      <c r="A165127">
        <v>3566761</v>
      </c>
      <c r="B165127" t="s">
        <v>121467</v>
      </c>
      <c r="C165127" t="s">
        <v>77164</v>
      </c>
      <c r="D165127" t="s">
        <v>63784</v>
      </c>
    </row>
    <row r="165128" spans="1:4">
      <c r="A165128">
        <v>1434389</v>
      </c>
      <c r="B165128" t="s">
        <v>64356</v>
      </c>
      <c r="C165128" t="s">
        <v>65650</v>
      </c>
      <c r="D165128" t="s">
        <v>63784</v>
      </c>
    </row>
    <row r="165129" spans="1:4">
      <c r="A165129">
        <v>5840539</v>
      </c>
      <c r="B165129" t="s">
        <v>176958</v>
      </c>
      <c r="C165129" t="s">
        <v>203518</v>
      </c>
      <c r="D165129" t="s">
        <v>63784</v>
      </c>
    </row>
    <row r="165130" spans="1:4">
      <c r="A165130">
        <v>6272087</v>
      </c>
      <c r="B165130" t="s">
        <v>65293</v>
      </c>
      <c r="C165130" t="s">
        <v>66147</v>
      </c>
      <c r="D165130" t="s">
        <v>63784</v>
      </c>
    </row>
    <row r="165131" spans="1:4">
      <c r="A165131">
        <v>6127730</v>
      </c>
      <c r="B165131" t="s">
        <v>73801</v>
      </c>
      <c r="C165131" t="s">
        <v>69093</v>
      </c>
      <c r="D165131" t="s">
        <v>63784</v>
      </c>
    </row>
    <row r="165132" spans="1:4">
      <c r="A165132">
        <v>3656834</v>
      </c>
      <c r="B165132" t="s">
        <v>66080</v>
      </c>
      <c r="C165132" t="s">
        <v>203519</v>
      </c>
      <c r="D165132" t="s">
        <v>63781</v>
      </c>
    </row>
    <row r="165133" spans="1:4">
      <c r="A165133">
        <v>5310905</v>
      </c>
      <c r="B165133" t="s">
        <v>203520</v>
      </c>
      <c r="C165133" t="s">
        <v>128502</v>
      </c>
      <c r="D165133" t="s">
        <v>63784</v>
      </c>
    </row>
    <row r="165134" spans="1:4">
      <c r="A165134">
        <v>4916204</v>
      </c>
      <c r="B165134" t="s">
        <v>63953</v>
      </c>
      <c r="C165134" t="s">
        <v>165050</v>
      </c>
      <c r="D165134" t="s">
        <v>63784</v>
      </c>
    </row>
    <row r="165135" spans="1:4">
      <c r="A165135">
        <v>5780432</v>
      </c>
      <c r="B165135" t="s">
        <v>95955</v>
      </c>
      <c r="C165135" t="s">
        <v>176711</v>
      </c>
      <c r="D165135" t="s">
        <v>63784</v>
      </c>
    </row>
    <row r="165136" spans="1:4">
      <c r="A165136">
        <v>3667093</v>
      </c>
      <c r="B165136" t="s">
        <v>68333</v>
      </c>
      <c r="C165136" t="s">
        <v>129810</v>
      </c>
      <c r="D165136" t="s">
        <v>63784</v>
      </c>
    </row>
    <row r="165137" spans="1:4">
      <c r="A165137">
        <v>7438108</v>
      </c>
      <c r="B165137" t="s">
        <v>203521</v>
      </c>
      <c r="C165137" t="s">
        <v>98973</v>
      </c>
      <c r="D165137" t="s">
        <v>63784</v>
      </c>
    </row>
    <row r="165138" spans="1:4">
      <c r="A165138">
        <v>5074558</v>
      </c>
      <c r="B165138" t="s">
        <v>64004</v>
      </c>
      <c r="C165138" t="s">
        <v>80440</v>
      </c>
      <c r="D165138" t="s">
        <v>63784</v>
      </c>
    </row>
    <row r="165139" spans="1:4">
      <c r="A165139">
        <v>4962674</v>
      </c>
      <c r="B165139" t="s">
        <v>167612</v>
      </c>
      <c r="C165139" t="s">
        <v>84629</v>
      </c>
      <c r="D165139" t="s">
        <v>63784</v>
      </c>
    </row>
    <row r="165140" spans="1:4">
      <c r="A165140">
        <v>5299964</v>
      </c>
      <c r="B165140" t="s">
        <v>65589</v>
      </c>
      <c r="C165140" t="s">
        <v>66843</v>
      </c>
      <c r="D165140" t="s">
        <v>63784</v>
      </c>
    </row>
    <row r="165141" spans="1:4">
      <c r="A165141">
        <v>2875073</v>
      </c>
      <c r="B165141" t="s">
        <v>68601</v>
      </c>
      <c r="C165141" t="s">
        <v>202718</v>
      </c>
      <c r="D165141" t="s">
        <v>63784</v>
      </c>
    </row>
    <row r="165142" spans="1:4">
      <c r="A165142">
        <v>4358918</v>
      </c>
      <c r="B165142" t="s">
        <v>69059</v>
      </c>
      <c r="C165142" t="s">
        <v>143599</v>
      </c>
      <c r="D165142" t="s">
        <v>63784</v>
      </c>
    </row>
    <row r="165143" spans="1:4">
      <c r="A165143">
        <v>4138045</v>
      </c>
      <c r="B165143" t="s">
        <v>203522</v>
      </c>
      <c r="C165143" t="s">
        <v>199420</v>
      </c>
      <c r="D165143" t="s">
        <v>63784</v>
      </c>
    </row>
    <row r="165144" spans="1:4">
      <c r="A165144">
        <v>1687863</v>
      </c>
      <c r="B165144" t="s">
        <v>74236</v>
      </c>
      <c r="C165144" t="s">
        <v>203523</v>
      </c>
      <c r="D165144" t="s">
        <v>63784</v>
      </c>
    </row>
    <row r="165145" spans="1:4">
      <c r="A165145">
        <v>5587772</v>
      </c>
      <c r="B165145" t="s">
        <v>91809</v>
      </c>
      <c r="C165145" t="s">
        <v>203524</v>
      </c>
      <c r="D165145" t="s">
        <v>63784</v>
      </c>
    </row>
    <row r="165146" spans="1:4">
      <c r="A165146">
        <v>6270493</v>
      </c>
      <c r="B165146" t="s">
        <v>133966</v>
      </c>
      <c r="C165146" t="s">
        <v>203525</v>
      </c>
      <c r="D165146" t="s">
        <v>63781</v>
      </c>
    </row>
    <row r="165147" spans="1:4">
      <c r="A165147">
        <v>7204850</v>
      </c>
      <c r="B165147" t="s">
        <v>67838</v>
      </c>
      <c r="C165147" t="s">
        <v>96364</v>
      </c>
      <c r="D165147" t="s">
        <v>63784</v>
      </c>
    </row>
    <row r="165148" spans="1:4">
      <c r="A165148">
        <v>1064465</v>
      </c>
      <c r="B165148" t="s">
        <v>67187</v>
      </c>
      <c r="C165148" t="s">
        <v>203526</v>
      </c>
      <c r="D165148" t="s">
        <v>63781</v>
      </c>
    </row>
    <row r="165149" spans="1:4">
      <c r="A165149">
        <v>3333634</v>
      </c>
      <c r="B165149" t="s">
        <v>64512</v>
      </c>
      <c r="C165149" t="s">
        <v>68103</v>
      </c>
      <c r="D165149" t="s">
        <v>63784</v>
      </c>
    </row>
    <row r="165150" spans="1:4">
      <c r="A165150">
        <v>4483055</v>
      </c>
      <c r="B165150" t="s">
        <v>65678</v>
      </c>
      <c r="C165150" t="s">
        <v>203061</v>
      </c>
      <c r="D165150" t="s">
        <v>63781</v>
      </c>
    </row>
    <row r="165151" spans="1:4">
      <c r="A165151">
        <v>7117662</v>
      </c>
      <c r="B165151" t="s">
        <v>190768</v>
      </c>
      <c r="C165151" t="s">
        <v>203527</v>
      </c>
      <c r="D165151" t="s">
        <v>63784</v>
      </c>
    </row>
    <row r="165152" spans="1:4">
      <c r="A165152">
        <v>3283023</v>
      </c>
      <c r="B165152" t="s">
        <v>90542</v>
      </c>
      <c r="C165152" t="s">
        <v>145072</v>
      </c>
      <c r="D165152" t="s">
        <v>63784</v>
      </c>
    </row>
    <row r="165153" spans="1:4">
      <c r="A165153">
        <v>6537386</v>
      </c>
      <c r="B165153" t="s">
        <v>101051</v>
      </c>
      <c r="C165153" t="s">
        <v>124273</v>
      </c>
      <c r="D165153" t="s">
        <v>63784</v>
      </c>
    </row>
    <row r="165154" spans="1:4">
      <c r="A165154">
        <v>6109445</v>
      </c>
      <c r="B165154" t="s">
        <v>202648</v>
      </c>
      <c r="C165154" t="s">
        <v>203528</v>
      </c>
      <c r="D165154" t="s">
        <v>63784</v>
      </c>
    </row>
    <row r="165155" spans="1:4">
      <c r="A165155">
        <v>7936124</v>
      </c>
      <c r="B165155" t="s">
        <v>63953</v>
      </c>
      <c r="C165155" t="s">
        <v>203529</v>
      </c>
      <c r="D165155" t="s">
        <v>63784</v>
      </c>
    </row>
    <row r="165156" spans="1:4">
      <c r="A165156">
        <v>4877065</v>
      </c>
      <c r="B165156" t="s">
        <v>89368</v>
      </c>
      <c r="C165156" t="s">
        <v>203530</v>
      </c>
      <c r="D165156" t="s">
        <v>63784</v>
      </c>
    </row>
    <row r="165157" spans="1:4">
      <c r="A165157">
        <v>1172077</v>
      </c>
      <c r="B165157" t="s">
        <v>203531</v>
      </c>
      <c r="C165157" t="s">
        <v>203532</v>
      </c>
      <c r="D165157" t="s">
        <v>63784</v>
      </c>
    </row>
    <row r="165158" spans="1:4">
      <c r="A165158">
        <v>5226789</v>
      </c>
      <c r="B165158" t="s">
        <v>167235</v>
      </c>
      <c r="C165158" t="s">
        <v>64817</v>
      </c>
      <c r="D165158" t="s">
        <v>63784</v>
      </c>
    </row>
    <row r="165159" spans="1:4">
      <c r="A165159">
        <v>4531296</v>
      </c>
      <c r="B165159" t="s">
        <v>119416</v>
      </c>
      <c r="C165159" t="s">
        <v>77813</v>
      </c>
      <c r="D165159" t="s">
        <v>63781</v>
      </c>
    </row>
    <row r="165160" spans="1:4">
      <c r="A165160">
        <v>2920232</v>
      </c>
      <c r="B165160" t="s">
        <v>70149</v>
      </c>
      <c r="C165160" t="s">
        <v>67410</v>
      </c>
      <c r="D165160" t="s">
        <v>63781</v>
      </c>
    </row>
    <row r="165161" spans="1:4">
      <c r="A165161">
        <v>3408529</v>
      </c>
      <c r="B165161" t="s">
        <v>83762</v>
      </c>
      <c r="C165161" t="s">
        <v>196696</v>
      </c>
      <c r="D165161" t="s">
        <v>63784</v>
      </c>
    </row>
    <row r="165162" spans="1:4">
      <c r="A165162">
        <v>6974376</v>
      </c>
      <c r="B165162" t="s">
        <v>99658</v>
      </c>
      <c r="C165162" t="s">
        <v>199824</v>
      </c>
      <c r="D165162" t="s">
        <v>63784</v>
      </c>
    </row>
    <row r="165163" spans="1:4">
      <c r="A165163">
        <v>8599303</v>
      </c>
      <c r="B165163" t="s">
        <v>69198</v>
      </c>
      <c r="C165163" t="s">
        <v>203533</v>
      </c>
      <c r="D165163" t="s">
        <v>63784</v>
      </c>
    </row>
    <row r="165164" spans="1:4">
      <c r="A165164">
        <v>6621205</v>
      </c>
      <c r="B165164" t="s">
        <v>64356</v>
      </c>
      <c r="C165164" t="s">
        <v>129634</v>
      </c>
      <c r="D165164" t="s">
        <v>63784</v>
      </c>
    </row>
    <row r="165165" spans="1:4">
      <c r="A165165">
        <v>4733914</v>
      </c>
      <c r="B165165" t="s">
        <v>99997</v>
      </c>
      <c r="C165165" t="s">
        <v>86086</v>
      </c>
      <c r="D165165" t="s">
        <v>63781</v>
      </c>
    </row>
    <row r="165166" spans="1:4">
      <c r="A165166">
        <v>6224164</v>
      </c>
      <c r="B165166" t="s">
        <v>78395</v>
      </c>
      <c r="C165166" t="s">
        <v>203534</v>
      </c>
      <c r="D165166" t="s">
        <v>63781</v>
      </c>
    </row>
    <row r="165167" spans="1:4">
      <c r="A165167">
        <v>5679940</v>
      </c>
      <c r="B165167" t="s">
        <v>73104</v>
      </c>
      <c r="C165167" t="s">
        <v>84316</v>
      </c>
      <c r="D165167" t="s">
        <v>63784</v>
      </c>
    </row>
    <row r="165168" spans="1:4">
      <c r="A165168">
        <v>4542998</v>
      </c>
      <c r="B165168" t="s">
        <v>82912</v>
      </c>
      <c r="C165168" t="s">
        <v>194973</v>
      </c>
      <c r="D165168" t="s">
        <v>63784</v>
      </c>
    </row>
    <row r="165169" spans="1:4">
      <c r="A165169">
        <v>4861238</v>
      </c>
      <c r="B165169" t="s">
        <v>203535</v>
      </c>
      <c r="C165169" t="s">
        <v>203536</v>
      </c>
      <c r="D165169" t="s">
        <v>63784</v>
      </c>
    </row>
    <row r="165170" spans="1:4">
      <c r="A165170">
        <v>5602948</v>
      </c>
      <c r="B165170" t="s">
        <v>92604</v>
      </c>
      <c r="C165170" t="s">
        <v>203537</v>
      </c>
      <c r="D165170" t="s">
        <v>63784</v>
      </c>
    </row>
    <row r="165171" spans="1:4">
      <c r="A165171">
        <v>7553084</v>
      </c>
      <c r="B165171" t="s">
        <v>203538</v>
      </c>
      <c r="C165171" t="s">
        <v>129810</v>
      </c>
      <c r="D165171" t="s">
        <v>63784</v>
      </c>
    </row>
    <row r="165172" spans="1:4">
      <c r="A165172">
        <v>3922880</v>
      </c>
      <c r="B165172" t="s">
        <v>70562</v>
      </c>
      <c r="C165172" t="s">
        <v>103358</v>
      </c>
      <c r="D165172" t="s">
        <v>63781</v>
      </c>
    </row>
    <row r="165173" spans="1:4">
      <c r="A165173">
        <v>7073287</v>
      </c>
      <c r="B165173" t="s">
        <v>111509</v>
      </c>
      <c r="C165173" t="s">
        <v>119293</v>
      </c>
      <c r="D165173" t="s">
        <v>63784</v>
      </c>
    </row>
    <row r="165174" spans="1:4">
      <c r="A165174">
        <v>3993821</v>
      </c>
      <c r="B165174" t="s">
        <v>64082</v>
      </c>
      <c r="C165174" t="s">
        <v>91572</v>
      </c>
      <c r="D165174" t="s">
        <v>63784</v>
      </c>
    </row>
    <row r="165175" spans="1:4">
      <c r="A165175">
        <v>3541750</v>
      </c>
      <c r="B165175" t="s">
        <v>64908</v>
      </c>
      <c r="C165175" t="s">
        <v>194973</v>
      </c>
      <c r="D165175" t="s">
        <v>63784</v>
      </c>
    </row>
    <row r="165176" spans="1:4">
      <c r="A165176">
        <v>5608364</v>
      </c>
      <c r="B165176" t="s">
        <v>65785</v>
      </c>
      <c r="C165176" t="s">
        <v>203539</v>
      </c>
      <c r="D165176" t="s">
        <v>63784</v>
      </c>
    </row>
    <row r="165177" spans="1:4">
      <c r="A165177">
        <v>4696093</v>
      </c>
      <c r="B165177" t="s">
        <v>67795</v>
      </c>
      <c r="C165177" t="s">
        <v>128311</v>
      </c>
      <c r="D165177" t="s">
        <v>63781</v>
      </c>
    </row>
    <row r="165178" spans="1:4">
      <c r="A165178">
        <v>3792236</v>
      </c>
      <c r="B165178" t="s">
        <v>69464</v>
      </c>
      <c r="C165178" t="s">
        <v>114344</v>
      </c>
      <c r="D165178" t="s">
        <v>63784</v>
      </c>
    </row>
    <row r="165179" spans="1:4">
      <c r="A165179">
        <v>6375952</v>
      </c>
      <c r="B165179" t="s">
        <v>66304</v>
      </c>
      <c r="C165179" t="s">
        <v>74277</v>
      </c>
      <c r="D165179" t="s">
        <v>63784</v>
      </c>
    </row>
    <row r="165180" spans="1:4">
      <c r="A165180">
        <v>7184317</v>
      </c>
      <c r="B165180" t="s">
        <v>66678</v>
      </c>
      <c r="C165180" t="s">
        <v>203540</v>
      </c>
      <c r="D165180" t="s">
        <v>63784</v>
      </c>
    </row>
    <row r="165181" spans="1:4">
      <c r="A165181">
        <v>4093325</v>
      </c>
      <c r="B165181" t="s">
        <v>69948</v>
      </c>
      <c r="C165181" t="s">
        <v>203541</v>
      </c>
      <c r="D165181" t="s">
        <v>63781</v>
      </c>
    </row>
    <row r="165182" spans="1:4">
      <c r="A165182">
        <v>2482682</v>
      </c>
      <c r="B165182" t="s">
        <v>82934</v>
      </c>
      <c r="C165182" t="s">
        <v>203542</v>
      </c>
      <c r="D165182" t="s">
        <v>63784</v>
      </c>
    </row>
    <row r="165183" spans="1:4">
      <c r="A165183">
        <v>4839660</v>
      </c>
      <c r="B165183" t="s">
        <v>79790</v>
      </c>
      <c r="C165183" t="s">
        <v>104057</v>
      </c>
      <c r="D165183" t="s">
        <v>63784</v>
      </c>
    </row>
    <row r="165184" spans="1:4">
      <c r="A165184">
        <v>815708</v>
      </c>
      <c r="B165184" t="s">
        <v>162953</v>
      </c>
      <c r="C165184" t="s">
        <v>109934</v>
      </c>
      <c r="D165184" t="s">
        <v>63781</v>
      </c>
    </row>
    <row r="165185" spans="1:4">
      <c r="A165185">
        <v>1048887</v>
      </c>
      <c r="B165185" t="s">
        <v>146453</v>
      </c>
      <c r="C165185" t="s">
        <v>203543</v>
      </c>
      <c r="D165185" t="s">
        <v>63781</v>
      </c>
    </row>
    <row r="165186" spans="1:4">
      <c r="A165186">
        <v>4360329</v>
      </c>
      <c r="B165186" t="s">
        <v>66023</v>
      </c>
      <c r="C165186" t="s">
        <v>199296</v>
      </c>
      <c r="D165186" t="s">
        <v>63784</v>
      </c>
    </row>
    <row r="165187" spans="1:4">
      <c r="A165187">
        <v>3250755</v>
      </c>
      <c r="B165187" t="s">
        <v>76209</v>
      </c>
      <c r="C165187" t="s">
        <v>94655</v>
      </c>
      <c r="D165187" t="s">
        <v>63784</v>
      </c>
    </row>
    <row r="165188" spans="1:4">
      <c r="A165188">
        <v>4213106</v>
      </c>
      <c r="B165188" t="s">
        <v>128925</v>
      </c>
      <c r="C165188" t="s">
        <v>194384</v>
      </c>
      <c r="D165188" t="s">
        <v>63784</v>
      </c>
    </row>
    <row r="165189" spans="1:4">
      <c r="A165189">
        <v>4317441</v>
      </c>
      <c r="B165189" t="s">
        <v>79025</v>
      </c>
      <c r="C165189" t="s">
        <v>103053</v>
      </c>
      <c r="D165189" t="s">
        <v>63784</v>
      </c>
    </row>
    <row r="165190" spans="1:4">
      <c r="A165190">
        <v>7050223</v>
      </c>
      <c r="B165190" t="s">
        <v>64296</v>
      </c>
      <c r="C165190" t="s">
        <v>67400</v>
      </c>
      <c r="D165190" t="s">
        <v>63784</v>
      </c>
    </row>
    <row r="165191" spans="1:4">
      <c r="A165191">
        <v>4471936</v>
      </c>
      <c r="B165191" t="s">
        <v>170987</v>
      </c>
      <c r="C165191" t="s">
        <v>203544</v>
      </c>
      <c r="D165191" t="s">
        <v>63784</v>
      </c>
    </row>
    <row r="165192" spans="1:4">
      <c r="A165192">
        <v>3803378</v>
      </c>
      <c r="B165192" t="s">
        <v>94675</v>
      </c>
      <c r="C165192" t="s">
        <v>191673</v>
      </c>
      <c r="D165192" t="s">
        <v>63784</v>
      </c>
    </row>
    <row r="165193" spans="1:4">
      <c r="A165193">
        <v>4671139</v>
      </c>
      <c r="B165193" t="s">
        <v>203545</v>
      </c>
      <c r="C165193" t="s">
        <v>130054</v>
      </c>
      <c r="D165193" t="s">
        <v>63784</v>
      </c>
    </row>
    <row r="165194" spans="1:4">
      <c r="A165194">
        <v>2264453</v>
      </c>
      <c r="B165194" t="s">
        <v>79664</v>
      </c>
      <c r="C165194" t="s">
        <v>67058</v>
      </c>
      <c r="D165194" t="s">
        <v>63784</v>
      </c>
    </row>
    <row r="165195" spans="1:4">
      <c r="A165195">
        <v>6161164</v>
      </c>
      <c r="B165195" t="s">
        <v>203546</v>
      </c>
      <c r="C165195" t="s">
        <v>71557</v>
      </c>
      <c r="D165195" t="s">
        <v>63784</v>
      </c>
    </row>
    <row r="165196" spans="1:4">
      <c r="A165196">
        <v>4932262</v>
      </c>
      <c r="B165196" t="s">
        <v>164402</v>
      </c>
      <c r="C165196" t="s">
        <v>198763</v>
      </c>
      <c r="D165196" t="s">
        <v>63784</v>
      </c>
    </row>
    <row r="165197" spans="1:4">
      <c r="A165197">
        <v>3452903</v>
      </c>
      <c r="B165197" t="s">
        <v>66439</v>
      </c>
      <c r="C165197" t="s">
        <v>203547</v>
      </c>
      <c r="D165197" t="s">
        <v>63784</v>
      </c>
    </row>
    <row r="165198" spans="1:4">
      <c r="A165198">
        <v>7107608</v>
      </c>
      <c r="B165198" t="s">
        <v>68634</v>
      </c>
      <c r="C165198" t="s">
        <v>134137</v>
      </c>
      <c r="D165198" t="s">
        <v>63784</v>
      </c>
    </row>
    <row r="165199" spans="1:4">
      <c r="A165199">
        <v>1724317</v>
      </c>
      <c r="B165199" t="s">
        <v>64264</v>
      </c>
      <c r="C165199" t="s">
        <v>147138</v>
      </c>
      <c r="D165199" t="s">
        <v>63781</v>
      </c>
    </row>
    <row r="165200" spans="1:4">
      <c r="A165200">
        <v>5371294</v>
      </c>
      <c r="B165200" t="s">
        <v>125691</v>
      </c>
      <c r="C165200" t="s">
        <v>160815</v>
      </c>
      <c r="D165200" t="s">
        <v>63784</v>
      </c>
    </row>
    <row r="165201" spans="1:4">
      <c r="A165201">
        <v>5476903</v>
      </c>
      <c r="B165201" t="s">
        <v>63966</v>
      </c>
      <c r="C165201" t="s">
        <v>195057</v>
      </c>
      <c r="D165201" t="s">
        <v>63784</v>
      </c>
    </row>
    <row r="165202" spans="1:4">
      <c r="A165202">
        <v>2347009</v>
      </c>
      <c r="B165202" t="s">
        <v>179570</v>
      </c>
      <c r="C165202" t="s">
        <v>166223</v>
      </c>
      <c r="D165202" t="s">
        <v>63781</v>
      </c>
    </row>
    <row r="165203" spans="1:4">
      <c r="A165203">
        <v>3229088</v>
      </c>
      <c r="B165203" t="s">
        <v>71070</v>
      </c>
      <c r="C165203" t="s">
        <v>203548</v>
      </c>
      <c r="D165203" t="s">
        <v>63784</v>
      </c>
    </row>
    <row r="165204" spans="1:4">
      <c r="A165204">
        <v>1712784</v>
      </c>
      <c r="B165204" t="s">
        <v>73285</v>
      </c>
      <c r="C165204" t="s">
        <v>117550</v>
      </c>
      <c r="D165204" t="s">
        <v>63784</v>
      </c>
    </row>
    <row r="165205" spans="1:4">
      <c r="A165205">
        <v>2132875</v>
      </c>
      <c r="B165205" t="s">
        <v>129429</v>
      </c>
      <c r="C165205" t="s">
        <v>138483</v>
      </c>
      <c r="D165205" t="s">
        <v>63784</v>
      </c>
    </row>
    <row r="165206" spans="1:4">
      <c r="A165206">
        <v>4017059</v>
      </c>
      <c r="B165206" t="s">
        <v>94865</v>
      </c>
      <c r="C165206" t="s">
        <v>94465</v>
      </c>
      <c r="D165206" t="s">
        <v>63784</v>
      </c>
    </row>
    <row r="165207" spans="1:4">
      <c r="A165207">
        <v>5710236</v>
      </c>
      <c r="B165207" t="s">
        <v>203549</v>
      </c>
      <c r="C165207" t="s">
        <v>203550</v>
      </c>
      <c r="D165207" t="s">
        <v>63784</v>
      </c>
    </row>
    <row r="165208" spans="1:4">
      <c r="A165208">
        <v>4399372</v>
      </c>
      <c r="B165208" t="s">
        <v>79665</v>
      </c>
      <c r="C165208" t="s">
        <v>65769</v>
      </c>
      <c r="D165208" t="s">
        <v>63781</v>
      </c>
    </row>
    <row r="165209" spans="1:4">
      <c r="A165209">
        <v>842811</v>
      </c>
      <c r="B165209" t="s">
        <v>64596</v>
      </c>
      <c r="C165209" t="s">
        <v>203551</v>
      </c>
      <c r="D165209" t="s">
        <v>63784</v>
      </c>
    </row>
    <row r="165210" spans="1:4">
      <c r="A165210">
        <v>5496969</v>
      </c>
      <c r="B165210" t="s">
        <v>66190</v>
      </c>
      <c r="C165210" t="s">
        <v>196517</v>
      </c>
      <c r="D165210" t="s">
        <v>63784</v>
      </c>
    </row>
    <row r="165211" spans="1:4">
      <c r="A165211">
        <v>5186808</v>
      </c>
      <c r="B165211" t="s">
        <v>203552</v>
      </c>
      <c r="C165211" t="s">
        <v>203553</v>
      </c>
      <c r="D165211" t="s">
        <v>63784</v>
      </c>
    </row>
    <row r="165212" spans="1:4">
      <c r="A165212">
        <v>5030644</v>
      </c>
      <c r="B165212" t="s">
        <v>197939</v>
      </c>
      <c r="C165212" t="s">
        <v>158175</v>
      </c>
      <c r="D165212" t="s">
        <v>63784</v>
      </c>
    </row>
    <row r="165213" spans="1:4">
      <c r="A165213">
        <v>5627415</v>
      </c>
      <c r="B165213" t="s">
        <v>64908</v>
      </c>
      <c r="C165213" t="s">
        <v>203554</v>
      </c>
      <c r="D165213" t="s">
        <v>63784</v>
      </c>
    </row>
    <row r="165214" spans="1:4">
      <c r="A165214">
        <v>3396995</v>
      </c>
      <c r="B165214" t="s">
        <v>66955</v>
      </c>
      <c r="C165214" t="s">
        <v>109461</v>
      </c>
      <c r="D165214" t="s">
        <v>63784</v>
      </c>
    </row>
    <row r="165215" spans="1:4">
      <c r="A165215">
        <v>5997132</v>
      </c>
      <c r="B165215" t="s">
        <v>177948</v>
      </c>
      <c r="C165215" t="s">
        <v>84119</v>
      </c>
      <c r="D165215" t="s">
        <v>63784</v>
      </c>
    </row>
    <row r="165216" spans="1:4">
      <c r="A165216">
        <v>6739034</v>
      </c>
      <c r="B165216" t="s">
        <v>86312</v>
      </c>
      <c r="C165216" t="s">
        <v>157631</v>
      </c>
      <c r="D165216" t="s">
        <v>63784</v>
      </c>
    </row>
    <row r="165217" spans="1:4">
      <c r="A165217">
        <v>5033781</v>
      </c>
      <c r="B165217" t="s">
        <v>118664</v>
      </c>
      <c r="C165217" t="s">
        <v>68298</v>
      </c>
      <c r="D165217" t="s">
        <v>63784</v>
      </c>
    </row>
    <row r="165218" spans="1:4">
      <c r="A165218">
        <v>5550057</v>
      </c>
      <c r="B165218" t="s">
        <v>68857</v>
      </c>
      <c r="C165218" t="s">
        <v>76004</v>
      </c>
      <c r="D165218" t="s">
        <v>63784</v>
      </c>
    </row>
    <row r="165219" spans="1:4">
      <c r="A165219">
        <v>6667585</v>
      </c>
      <c r="B165219" t="s">
        <v>203555</v>
      </c>
      <c r="C165219" t="s">
        <v>96761</v>
      </c>
      <c r="D165219" t="s">
        <v>63784</v>
      </c>
    </row>
    <row r="165220" spans="1:4">
      <c r="A165220">
        <v>4959722</v>
      </c>
      <c r="B165220" t="s">
        <v>203556</v>
      </c>
      <c r="C165220" t="s">
        <v>199580</v>
      </c>
      <c r="D165220" t="s">
        <v>63781</v>
      </c>
    </row>
    <row r="165221" spans="1:4">
      <c r="A165221">
        <v>3383025</v>
      </c>
      <c r="B165221" t="s">
        <v>203557</v>
      </c>
      <c r="C165221" t="s">
        <v>184071</v>
      </c>
      <c r="D165221" t="s">
        <v>63784</v>
      </c>
    </row>
    <row r="165222" spans="1:4">
      <c r="A165222">
        <v>6358396</v>
      </c>
      <c r="B165222" t="s">
        <v>64703</v>
      </c>
      <c r="C165222" t="s">
        <v>64176</v>
      </c>
      <c r="D165222" t="s">
        <v>63784</v>
      </c>
    </row>
    <row r="165223" spans="1:4">
      <c r="A165223">
        <v>6750419</v>
      </c>
      <c r="B165223" t="s">
        <v>64082</v>
      </c>
      <c r="C165223" t="s">
        <v>203558</v>
      </c>
      <c r="D165223" t="s">
        <v>63784</v>
      </c>
    </row>
    <row r="165224" spans="1:4">
      <c r="A165224">
        <v>6156951</v>
      </c>
      <c r="B165224" t="s">
        <v>74457</v>
      </c>
      <c r="C165224" t="s">
        <v>146100</v>
      </c>
      <c r="D165224" t="s">
        <v>63784</v>
      </c>
    </row>
    <row r="165225" spans="1:4">
      <c r="A165225">
        <v>7128746</v>
      </c>
      <c r="B165225" t="s">
        <v>89928</v>
      </c>
      <c r="C165225" t="s">
        <v>203559</v>
      </c>
      <c r="D165225" t="s">
        <v>63784</v>
      </c>
    </row>
    <row r="165226" spans="1:4">
      <c r="A165226">
        <v>1439795</v>
      </c>
      <c r="B165226" t="s">
        <v>203560</v>
      </c>
      <c r="C165226" t="s">
        <v>203561</v>
      </c>
      <c r="D165226" t="s">
        <v>63784</v>
      </c>
    </row>
    <row r="165227" spans="1:4">
      <c r="A165227">
        <v>7080081</v>
      </c>
      <c r="B165227" t="s">
        <v>203562</v>
      </c>
      <c r="C165227" t="s">
        <v>203563</v>
      </c>
      <c r="D165227" t="s">
        <v>63784</v>
      </c>
    </row>
    <row r="165228" spans="1:4">
      <c r="A165228">
        <v>3468845</v>
      </c>
      <c r="B165228" t="s">
        <v>65757</v>
      </c>
      <c r="C165228" t="s">
        <v>200023</v>
      </c>
      <c r="D165228" t="s">
        <v>63784</v>
      </c>
    </row>
    <row r="165229" spans="1:4">
      <c r="A165229">
        <v>2264647</v>
      </c>
      <c r="B165229" t="s">
        <v>67855</v>
      </c>
      <c r="C165229" t="s">
        <v>203564</v>
      </c>
      <c r="D165229" t="s">
        <v>63784</v>
      </c>
    </row>
    <row r="165230" spans="1:4">
      <c r="A165230">
        <v>4218491</v>
      </c>
      <c r="B165230" t="s">
        <v>70256</v>
      </c>
      <c r="C165230" t="s">
        <v>63844</v>
      </c>
      <c r="D165230" t="s">
        <v>63784</v>
      </c>
    </row>
    <row r="165231" spans="1:4">
      <c r="A165231">
        <v>5640567</v>
      </c>
      <c r="B165231" t="s">
        <v>203565</v>
      </c>
      <c r="C165231" t="s">
        <v>156204</v>
      </c>
      <c r="D165231" t="s">
        <v>63781</v>
      </c>
    </row>
    <row r="165232" spans="1:4">
      <c r="A165232">
        <v>5671736</v>
      </c>
      <c r="B165232" t="s">
        <v>65044</v>
      </c>
      <c r="C165232" t="s">
        <v>100992</v>
      </c>
      <c r="D165232" t="s">
        <v>63784</v>
      </c>
    </row>
    <row r="165233" spans="1:4">
      <c r="A165233">
        <v>561213</v>
      </c>
      <c r="B165233" t="s">
        <v>203566</v>
      </c>
      <c r="C165233" t="s">
        <v>121202</v>
      </c>
      <c r="D165233" t="s">
        <v>63784</v>
      </c>
    </row>
    <row r="165234" spans="1:4">
      <c r="A165234">
        <v>1019148</v>
      </c>
      <c r="B165234" t="s">
        <v>100571</v>
      </c>
      <c r="C165234" t="s">
        <v>203567</v>
      </c>
      <c r="D165234" t="s">
        <v>63781</v>
      </c>
    </row>
    <row r="165235" spans="1:4">
      <c r="A165235">
        <v>2371127</v>
      </c>
      <c r="B165235" t="s">
        <v>90754</v>
      </c>
      <c r="C165235" t="s">
        <v>203568</v>
      </c>
      <c r="D165235" t="s">
        <v>63784</v>
      </c>
    </row>
    <row r="165236" spans="1:4">
      <c r="A165236">
        <v>3614764</v>
      </c>
      <c r="B165236" t="s">
        <v>65233</v>
      </c>
      <c r="C165236" t="s">
        <v>203569</v>
      </c>
      <c r="D165236" t="s">
        <v>63784</v>
      </c>
    </row>
    <row r="165237" spans="1:4">
      <c r="A165237">
        <v>2621560</v>
      </c>
      <c r="B165237" t="s">
        <v>64354</v>
      </c>
      <c r="C165237" t="s">
        <v>200056</v>
      </c>
      <c r="D165237" t="s">
        <v>63784</v>
      </c>
    </row>
    <row r="165238" spans="1:4">
      <c r="A165238">
        <v>6757912</v>
      </c>
      <c r="B165238" t="s">
        <v>140610</v>
      </c>
      <c r="C165238" t="s">
        <v>76103</v>
      </c>
      <c r="D165238" t="s">
        <v>63784</v>
      </c>
    </row>
    <row r="165239" spans="1:4">
      <c r="A165239">
        <v>3195393</v>
      </c>
      <c r="B165239" t="s">
        <v>65645</v>
      </c>
      <c r="C165239" t="s">
        <v>73762</v>
      </c>
      <c r="D165239" t="s">
        <v>63784</v>
      </c>
    </row>
    <row r="165240" spans="1:4">
      <c r="A165240">
        <v>7053831</v>
      </c>
      <c r="B165240" t="s">
        <v>64596</v>
      </c>
      <c r="C165240" t="s">
        <v>119331</v>
      </c>
      <c r="D165240" t="s">
        <v>63784</v>
      </c>
    </row>
    <row r="165241" spans="1:4">
      <c r="A165241">
        <v>447337</v>
      </c>
      <c r="B165241" t="s">
        <v>203570</v>
      </c>
      <c r="C165241" t="s">
        <v>73107</v>
      </c>
      <c r="D165241" t="s">
        <v>63781</v>
      </c>
    </row>
    <row r="165242" spans="1:4">
      <c r="A165242">
        <v>5427622</v>
      </c>
      <c r="B165242" t="s">
        <v>82808</v>
      </c>
      <c r="C165242" t="s">
        <v>203571</v>
      </c>
      <c r="D165242" t="s">
        <v>63784</v>
      </c>
    </row>
    <row r="165243" spans="1:4">
      <c r="A165243">
        <v>6236484</v>
      </c>
      <c r="B165243" t="s">
        <v>65172</v>
      </c>
      <c r="C165243" t="s">
        <v>176170</v>
      </c>
      <c r="D165243" t="s">
        <v>63784</v>
      </c>
    </row>
    <row r="165244" spans="1:4">
      <c r="A165244">
        <v>6080847</v>
      </c>
      <c r="B165244" t="s">
        <v>67411</v>
      </c>
      <c r="C165244" t="s">
        <v>80463</v>
      </c>
      <c r="D165244" t="s">
        <v>63784</v>
      </c>
    </row>
    <row r="165245" spans="1:4">
      <c r="A165245">
        <v>4682813</v>
      </c>
      <c r="B165245" t="s">
        <v>203572</v>
      </c>
      <c r="C165245" t="s">
        <v>196712</v>
      </c>
      <c r="D165245" t="s">
        <v>63784</v>
      </c>
    </row>
    <row r="165246" spans="1:4">
      <c r="A165246">
        <v>4547377</v>
      </c>
      <c r="B165246" t="s">
        <v>73285</v>
      </c>
      <c r="C165246" t="s">
        <v>203573</v>
      </c>
      <c r="D165246" t="s">
        <v>63784</v>
      </c>
    </row>
    <row r="165247" spans="1:4">
      <c r="A165247">
        <v>1382272</v>
      </c>
      <c r="B165247" t="s">
        <v>86860</v>
      </c>
      <c r="C165247" t="s">
        <v>99625</v>
      </c>
      <c r="D165247" t="s">
        <v>63784</v>
      </c>
    </row>
    <row r="165248" spans="1:4">
      <c r="A165248">
        <v>5580925</v>
      </c>
      <c r="B165248" t="s">
        <v>203574</v>
      </c>
      <c r="C165248" t="s">
        <v>64911</v>
      </c>
      <c r="D165248" t="s">
        <v>63784</v>
      </c>
    </row>
    <row r="165249" spans="1:4">
      <c r="A165249">
        <v>5412316</v>
      </c>
      <c r="B165249" t="s">
        <v>203575</v>
      </c>
      <c r="C165249" t="s">
        <v>203576</v>
      </c>
      <c r="D165249" t="s">
        <v>63784</v>
      </c>
    </row>
    <row r="165250" spans="1:4">
      <c r="A165250">
        <v>4318817</v>
      </c>
      <c r="B165250" t="s">
        <v>180652</v>
      </c>
      <c r="C165250" t="s">
        <v>70530</v>
      </c>
      <c r="D165250" t="s">
        <v>63784</v>
      </c>
    </row>
    <row r="165251" spans="1:4">
      <c r="A165251">
        <v>6815923</v>
      </c>
      <c r="B165251" t="s">
        <v>203577</v>
      </c>
      <c r="C165251" t="s">
        <v>203578</v>
      </c>
      <c r="D165251" t="s">
        <v>63784</v>
      </c>
    </row>
    <row r="165252" spans="1:4">
      <c r="A165252">
        <v>3910690</v>
      </c>
      <c r="B165252" t="s">
        <v>151739</v>
      </c>
      <c r="C165252" t="s">
        <v>65110</v>
      </c>
      <c r="D165252" t="s">
        <v>63784</v>
      </c>
    </row>
    <row r="165253" spans="1:4">
      <c r="A165253">
        <v>1611422</v>
      </c>
      <c r="B165253" t="s">
        <v>203579</v>
      </c>
      <c r="C165253" t="s">
        <v>203580</v>
      </c>
      <c r="D165253" t="s">
        <v>63784</v>
      </c>
    </row>
    <row r="165254" spans="1:4">
      <c r="A165254">
        <v>4985166</v>
      </c>
      <c r="B165254" t="s">
        <v>94514</v>
      </c>
      <c r="C165254" t="s">
        <v>203581</v>
      </c>
      <c r="D165254" t="s">
        <v>63784</v>
      </c>
    </row>
    <row r="165255" spans="1:4">
      <c r="A165255">
        <v>3639331</v>
      </c>
      <c r="B165255" t="s">
        <v>71884</v>
      </c>
      <c r="C165255" t="s">
        <v>97088</v>
      </c>
      <c r="D165255" t="s">
        <v>63781</v>
      </c>
    </row>
    <row r="165256" spans="1:4">
      <c r="A165256">
        <v>5741648</v>
      </c>
      <c r="B165256" t="s">
        <v>92255</v>
      </c>
      <c r="C165256" t="s">
        <v>203582</v>
      </c>
      <c r="D165256" t="s">
        <v>63784</v>
      </c>
    </row>
    <row r="165257" spans="1:4">
      <c r="A165257">
        <v>1695498</v>
      </c>
      <c r="B165257" t="s">
        <v>203583</v>
      </c>
      <c r="C165257" t="s">
        <v>132142</v>
      </c>
      <c r="D165257" t="s">
        <v>63784</v>
      </c>
    </row>
    <row r="165258" spans="1:4">
      <c r="A165258">
        <v>3211724</v>
      </c>
      <c r="B165258" t="s">
        <v>203584</v>
      </c>
      <c r="C165258" t="s">
        <v>100781</v>
      </c>
      <c r="D165258" t="s">
        <v>63784</v>
      </c>
    </row>
    <row r="165259" spans="1:4">
      <c r="A165259">
        <v>4676677</v>
      </c>
      <c r="B165259" t="s">
        <v>176173</v>
      </c>
      <c r="C165259" t="s">
        <v>155424</v>
      </c>
      <c r="D165259" t="s">
        <v>63784</v>
      </c>
    </row>
    <row r="165260" spans="1:4">
      <c r="A165260">
        <v>3517395</v>
      </c>
      <c r="B165260" t="s">
        <v>201228</v>
      </c>
      <c r="C165260" t="s">
        <v>81947</v>
      </c>
      <c r="D165260" t="s">
        <v>63784</v>
      </c>
    </row>
    <row r="165261" spans="1:4">
      <c r="A165261">
        <v>5658367</v>
      </c>
      <c r="B165261" t="s">
        <v>65825</v>
      </c>
      <c r="C165261" t="s">
        <v>64450</v>
      </c>
      <c r="D165261" t="s">
        <v>63784</v>
      </c>
    </row>
    <row r="165262" spans="1:4">
      <c r="A165262">
        <v>1315237</v>
      </c>
      <c r="B165262" t="s">
        <v>203585</v>
      </c>
      <c r="C165262" t="s">
        <v>126151</v>
      </c>
      <c r="D165262" t="s">
        <v>63784</v>
      </c>
    </row>
    <row r="165263" spans="1:4">
      <c r="A165263">
        <v>6167934</v>
      </c>
      <c r="B165263" t="s">
        <v>203586</v>
      </c>
      <c r="C165263" t="s">
        <v>129307</v>
      </c>
      <c r="D165263" t="s">
        <v>63784</v>
      </c>
    </row>
    <row r="165264" spans="1:4">
      <c r="A165264">
        <v>4512009</v>
      </c>
      <c r="B165264" t="s">
        <v>154569</v>
      </c>
      <c r="C165264" t="s">
        <v>64735</v>
      </c>
      <c r="D165264" t="s">
        <v>63784</v>
      </c>
    </row>
    <row r="165265" spans="1:4">
      <c r="A165265">
        <v>3629110</v>
      </c>
      <c r="B165265" t="s">
        <v>203587</v>
      </c>
      <c r="C165265" t="s">
        <v>78738</v>
      </c>
      <c r="D165265" t="s">
        <v>63784</v>
      </c>
    </row>
    <row r="165266" spans="1:4">
      <c r="A165266">
        <v>2360658</v>
      </c>
      <c r="B165266" t="s">
        <v>63953</v>
      </c>
      <c r="C165266" t="s">
        <v>92141</v>
      </c>
      <c r="D165266" t="s">
        <v>63784</v>
      </c>
    </row>
    <row r="165267" spans="1:4">
      <c r="A165267">
        <v>1676920</v>
      </c>
      <c r="B165267" t="s">
        <v>75818</v>
      </c>
      <c r="C165267" t="s">
        <v>203588</v>
      </c>
      <c r="D165267" t="s">
        <v>63784</v>
      </c>
    </row>
    <row r="165268" spans="1:4">
      <c r="A165268">
        <v>4890288</v>
      </c>
      <c r="B165268" t="s">
        <v>65083</v>
      </c>
      <c r="C165268" t="s">
        <v>68805</v>
      </c>
      <c r="D165268" t="s">
        <v>63784</v>
      </c>
    </row>
    <row r="165269" spans="1:4">
      <c r="A165269">
        <v>5811735</v>
      </c>
      <c r="B165269" t="s">
        <v>160442</v>
      </c>
      <c r="C165269" t="s">
        <v>106434</v>
      </c>
      <c r="D165269" t="s">
        <v>63784</v>
      </c>
    </row>
    <row r="165270" spans="1:4">
      <c r="A165270">
        <v>7446661</v>
      </c>
      <c r="B165270" t="s">
        <v>65926</v>
      </c>
      <c r="C165270" t="s">
        <v>68040</v>
      </c>
      <c r="D165270" t="s">
        <v>63784</v>
      </c>
    </row>
    <row r="165271" spans="1:4">
      <c r="A165271">
        <v>1699373</v>
      </c>
      <c r="B165271" t="s">
        <v>203589</v>
      </c>
      <c r="C165271" t="s">
        <v>203590</v>
      </c>
      <c r="D165271" t="s">
        <v>63781</v>
      </c>
    </row>
    <row r="165272" spans="1:4">
      <c r="A165272">
        <v>3929376</v>
      </c>
      <c r="B165272" t="s">
        <v>66520</v>
      </c>
      <c r="C165272" t="s">
        <v>194912</v>
      </c>
      <c r="D165272" t="s">
        <v>63784</v>
      </c>
    </row>
    <row r="165273" spans="1:4">
      <c r="A165273">
        <v>2433675</v>
      </c>
      <c r="B165273" t="s">
        <v>65975</v>
      </c>
      <c r="C165273" t="s">
        <v>203591</v>
      </c>
      <c r="D165273" t="s">
        <v>63784</v>
      </c>
    </row>
    <row r="165274" spans="1:4">
      <c r="A165274">
        <v>1859976</v>
      </c>
      <c r="B165274" t="s">
        <v>66023</v>
      </c>
      <c r="C165274" t="s">
        <v>203592</v>
      </c>
      <c r="D165274" t="s">
        <v>63784</v>
      </c>
    </row>
    <row r="165275" spans="1:4">
      <c r="A165275">
        <v>5496198</v>
      </c>
      <c r="B165275" t="s">
        <v>203593</v>
      </c>
      <c r="C165275" t="s">
        <v>113201</v>
      </c>
      <c r="D165275" t="s">
        <v>63784</v>
      </c>
    </row>
    <row r="165276" spans="1:4">
      <c r="A165276">
        <v>4869085</v>
      </c>
      <c r="B165276" t="s">
        <v>74840</v>
      </c>
      <c r="C165276" t="s">
        <v>71410</v>
      </c>
      <c r="D165276" t="s">
        <v>63784</v>
      </c>
    </row>
    <row r="165277" spans="1:4">
      <c r="A165277">
        <v>6023964</v>
      </c>
      <c r="B165277" t="s">
        <v>64356</v>
      </c>
      <c r="C165277" t="s">
        <v>69366</v>
      </c>
      <c r="D165277" t="s">
        <v>63784</v>
      </c>
    </row>
    <row r="165278" spans="1:4">
      <c r="A165278">
        <v>7778657</v>
      </c>
      <c r="B165278" t="s">
        <v>94256</v>
      </c>
      <c r="C165278" t="s">
        <v>198506</v>
      </c>
      <c r="D165278" t="s">
        <v>63784</v>
      </c>
    </row>
    <row r="165279" spans="1:4">
      <c r="A165279">
        <v>1020852</v>
      </c>
      <c r="B165279" t="s">
        <v>74254</v>
      </c>
      <c r="C165279" t="s">
        <v>77390</v>
      </c>
      <c r="D165279" t="s">
        <v>63781</v>
      </c>
    </row>
    <row r="165280" spans="1:4">
      <c r="A165280">
        <v>5527093</v>
      </c>
      <c r="B165280" t="s">
        <v>66550</v>
      </c>
      <c r="C165280" t="s">
        <v>203231</v>
      </c>
      <c r="D165280" t="s">
        <v>63784</v>
      </c>
    </row>
    <row r="165281" spans="1:4">
      <c r="A165281">
        <v>6051713</v>
      </c>
      <c r="B165281" t="s">
        <v>203594</v>
      </c>
      <c r="C165281" t="s">
        <v>71062</v>
      </c>
      <c r="D165281" t="s">
        <v>63784</v>
      </c>
    </row>
    <row r="165282" spans="1:4">
      <c r="A165282">
        <v>2370632</v>
      </c>
      <c r="B165282" t="s">
        <v>118600</v>
      </c>
      <c r="C165282" t="s">
        <v>203595</v>
      </c>
      <c r="D165282" t="s">
        <v>63784</v>
      </c>
    </row>
    <row r="165283" spans="1:4">
      <c r="A165283">
        <v>5535112</v>
      </c>
      <c r="B165283" t="s">
        <v>100212</v>
      </c>
      <c r="C165283" t="s">
        <v>72504</v>
      </c>
      <c r="D165283" t="s">
        <v>63784</v>
      </c>
    </row>
    <row r="165284" spans="1:4">
      <c r="A165284">
        <v>4646147</v>
      </c>
      <c r="B165284" t="s">
        <v>203596</v>
      </c>
      <c r="C165284" t="s">
        <v>203597</v>
      </c>
      <c r="D165284" t="s">
        <v>63781</v>
      </c>
    </row>
    <row r="165285" spans="1:4">
      <c r="A165285">
        <v>5160079</v>
      </c>
      <c r="B165285" t="s">
        <v>203598</v>
      </c>
      <c r="C165285" t="s">
        <v>84832</v>
      </c>
      <c r="D165285" t="s">
        <v>63784</v>
      </c>
    </row>
    <row r="165286" spans="1:4">
      <c r="A165286">
        <v>6055642</v>
      </c>
      <c r="B165286" t="s">
        <v>83518</v>
      </c>
      <c r="C165286" t="s">
        <v>196338</v>
      </c>
      <c r="D165286" t="s">
        <v>63784</v>
      </c>
    </row>
    <row r="165287" spans="1:4">
      <c r="A165287">
        <v>5906435</v>
      </c>
      <c r="B165287" t="s">
        <v>67163</v>
      </c>
      <c r="C165287" t="s">
        <v>164838</v>
      </c>
      <c r="D165287" t="s">
        <v>63784</v>
      </c>
    </row>
    <row r="165288" spans="1:4">
      <c r="A165288">
        <v>1518386</v>
      </c>
      <c r="B165288" t="s">
        <v>100128</v>
      </c>
      <c r="C165288" t="s">
        <v>203599</v>
      </c>
      <c r="D165288" t="s">
        <v>63781</v>
      </c>
    </row>
    <row r="165289" spans="1:4">
      <c r="A165289">
        <v>7186110</v>
      </c>
      <c r="B165289" t="s">
        <v>203365</v>
      </c>
      <c r="C165289" t="s">
        <v>69311</v>
      </c>
      <c r="D165289" t="s">
        <v>63784</v>
      </c>
    </row>
    <row r="165290" spans="1:4">
      <c r="A165290">
        <v>4342706</v>
      </c>
      <c r="B165290" t="s">
        <v>70989</v>
      </c>
      <c r="C165290" t="s">
        <v>63999</v>
      </c>
      <c r="D165290" t="s">
        <v>63784</v>
      </c>
    </row>
    <row r="165291" spans="1:4">
      <c r="A165291">
        <v>4675101</v>
      </c>
      <c r="B165291" t="s">
        <v>203600</v>
      </c>
      <c r="C165291" t="s">
        <v>67270</v>
      </c>
      <c r="D165291" t="s">
        <v>63784</v>
      </c>
    </row>
    <row r="165292" spans="1:4">
      <c r="A165292">
        <v>4530845</v>
      </c>
      <c r="B165292" t="s">
        <v>69005</v>
      </c>
      <c r="C165292" t="s">
        <v>65347</v>
      </c>
      <c r="D165292" t="s">
        <v>63784</v>
      </c>
    </row>
    <row r="165293" spans="1:4">
      <c r="A165293">
        <v>4818437</v>
      </c>
      <c r="B165293" t="s">
        <v>65651</v>
      </c>
      <c r="C165293" t="s">
        <v>196697</v>
      </c>
      <c r="D165293" t="s">
        <v>63781</v>
      </c>
    </row>
    <row r="165294" spans="1:4">
      <c r="A165294">
        <v>2643046</v>
      </c>
      <c r="B165294" t="s">
        <v>67163</v>
      </c>
      <c r="C165294" t="s">
        <v>120093</v>
      </c>
      <c r="D165294" t="s">
        <v>63784</v>
      </c>
    </row>
    <row r="165295" spans="1:4">
      <c r="A165295">
        <v>4232771</v>
      </c>
      <c r="B165295" t="s">
        <v>175004</v>
      </c>
      <c r="C165295" t="s">
        <v>177247</v>
      </c>
      <c r="D165295" t="s">
        <v>63784</v>
      </c>
    </row>
    <row r="165296" spans="1:4">
      <c r="A165296">
        <v>4168453</v>
      </c>
      <c r="B165296" t="s">
        <v>67612</v>
      </c>
      <c r="C165296" t="s">
        <v>142543</v>
      </c>
      <c r="D165296" t="s">
        <v>63784</v>
      </c>
    </row>
    <row r="165297" spans="1:4">
      <c r="A165297">
        <v>1048047</v>
      </c>
      <c r="B165297" t="s">
        <v>68600</v>
      </c>
      <c r="C165297" t="s">
        <v>131715</v>
      </c>
      <c r="D165297" t="s">
        <v>63784</v>
      </c>
    </row>
    <row r="165298" spans="1:4">
      <c r="A165298">
        <v>2454190</v>
      </c>
      <c r="B165298" t="s">
        <v>203601</v>
      </c>
      <c r="C165298" t="s">
        <v>64322</v>
      </c>
      <c r="D165298" t="s">
        <v>63781</v>
      </c>
    </row>
    <row r="165299" spans="1:4">
      <c r="A165299">
        <v>4913191</v>
      </c>
      <c r="B165299" t="s">
        <v>77162</v>
      </c>
      <c r="C165299" t="s">
        <v>72335</v>
      </c>
      <c r="D165299" t="s">
        <v>63784</v>
      </c>
    </row>
    <row r="165300" spans="1:4">
      <c r="A165300">
        <v>6557976</v>
      </c>
      <c r="B165300" t="s">
        <v>203602</v>
      </c>
      <c r="C165300" t="s">
        <v>203603</v>
      </c>
      <c r="D165300" t="s">
        <v>63784</v>
      </c>
    </row>
    <row r="165301" spans="1:4">
      <c r="A165301">
        <v>4826389</v>
      </c>
      <c r="B165301" t="s">
        <v>203604</v>
      </c>
      <c r="C165301" t="s">
        <v>69149</v>
      </c>
      <c r="D165301" t="s">
        <v>63784</v>
      </c>
    </row>
    <row r="165302" spans="1:4">
      <c r="A165302">
        <v>5173748</v>
      </c>
      <c r="B165302" t="s">
        <v>77267</v>
      </c>
      <c r="C165302" t="s">
        <v>93783</v>
      </c>
      <c r="D165302" t="s">
        <v>63784</v>
      </c>
    </row>
    <row r="165303" spans="1:4">
      <c r="A165303">
        <v>4105495</v>
      </c>
      <c r="B165303" t="s">
        <v>64314</v>
      </c>
      <c r="C165303" t="s">
        <v>203605</v>
      </c>
      <c r="D165303" t="s">
        <v>63784</v>
      </c>
    </row>
    <row r="165304" spans="1:4">
      <c r="A165304">
        <v>6607116</v>
      </c>
      <c r="B165304" t="s">
        <v>136565</v>
      </c>
      <c r="C165304" t="s">
        <v>196261</v>
      </c>
      <c r="D165304" t="s">
        <v>63784</v>
      </c>
    </row>
    <row r="165305" spans="1:4">
      <c r="A165305">
        <v>5171155</v>
      </c>
      <c r="B165305" t="s">
        <v>167221</v>
      </c>
      <c r="C165305" t="s">
        <v>203606</v>
      </c>
      <c r="D165305" t="s">
        <v>63784</v>
      </c>
    </row>
    <row r="165306" spans="1:4">
      <c r="A165306">
        <v>2909132</v>
      </c>
      <c r="B165306" t="s">
        <v>73898</v>
      </c>
      <c r="C165306" t="s">
        <v>139688</v>
      </c>
      <c r="D165306" t="s">
        <v>63784</v>
      </c>
    </row>
    <row r="165307" spans="1:4">
      <c r="A165307">
        <v>4730949</v>
      </c>
      <c r="B165307" t="s">
        <v>203607</v>
      </c>
      <c r="C165307" t="s">
        <v>85219</v>
      </c>
      <c r="D165307" t="s">
        <v>63784</v>
      </c>
    </row>
    <row r="165308" spans="1:4">
      <c r="A165308">
        <v>1212672</v>
      </c>
      <c r="B165308" t="s">
        <v>203608</v>
      </c>
      <c r="C165308" t="s">
        <v>203609</v>
      </c>
      <c r="D165308" t="s">
        <v>63784</v>
      </c>
    </row>
    <row r="165309" spans="1:4">
      <c r="A165309">
        <v>1360582</v>
      </c>
      <c r="B165309" t="s">
        <v>82557</v>
      </c>
      <c r="C165309" t="s">
        <v>64099</v>
      </c>
      <c r="D165309" t="s">
        <v>63781</v>
      </c>
    </row>
    <row r="165310" spans="1:4">
      <c r="A165310">
        <v>4914517</v>
      </c>
      <c r="B165310" t="s">
        <v>203610</v>
      </c>
      <c r="C165310" t="s">
        <v>179408</v>
      </c>
      <c r="D165310" t="s">
        <v>63784</v>
      </c>
    </row>
    <row r="165311" spans="1:4">
      <c r="A165311">
        <v>1992878</v>
      </c>
      <c r="B165311" t="s">
        <v>203611</v>
      </c>
      <c r="C165311" t="s">
        <v>172237</v>
      </c>
      <c r="D165311" t="s">
        <v>63784</v>
      </c>
    </row>
    <row r="165312" spans="1:4">
      <c r="A165312">
        <v>6970957</v>
      </c>
      <c r="B165312" t="s">
        <v>93351</v>
      </c>
      <c r="C165312" t="s">
        <v>195005</v>
      </c>
      <c r="D165312" t="s">
        <v>63784</v>
      </c>
    </row>
    <row r="165313" spans="1:4">
      <c r="A165313">
        <v>5687919</v>
      </c>
      <c r="B165313" t="s">
        <v>90951</v>
      </c>
      <c r="C165313" t="s">
        <v>109656</v>
      </c>
      <c r="D165313" t="s">
        <v>63784</v>
      </c>
    </row>
    <row r="165314" spans="1:4">
      <c r="A165314">
        <v>2037354</v>
      </c>
      <c r="B165314" t="s">
        <v>66289</v>
      </c>
      <c r="C165314" t="s">
        <v>179655</v>
      </c>
      <c r="D165314" t="s">
        <v>63784</v>
      </c>
    </row>
    <row r="165315" spans="1:4">
      <c r="A165315">
        <v>5668564</v>
      </c>
      <c r="B165315" t="s">
        <v>156991</v>
      </c>
      <c r="C165315" t="s">
        <v>64513</v>
      </c>
      <c r="D165315" t="s">
        <v>63784</v>
      </c>
    </row>
    <row r="165316" spans="1:4">
      <c r="A165316">
        <v>5761457</v>
      </c>
      <c r="B165316" t="s">
        <v>87391</v>
      </c>
      <c r="C165316" t="s">
        <v>77746</v>
      </c>
      <c r="D165316" t="s">
        <v>63784</v>
      </c>
    </row>
    <row r="165317" spans="1:4">
      <c r="A165317">
        <v>4526535</v>
      </c>
      <c r="B165317" t="s">
        <v>69977</v>
      </c>
      <c r="C165317" t="s">
        <v>201392</v>
      </c>
      <c r="D165317" t="s">
        <v>63784</v>
      </c>
    </row>
    <row r="165318" spans="1:4">
      <c r="A165318">
        <v>7472154</v>
      </c>
      <c r="B165318" t="s">
        <v>64306</v>
      </c>
      <c r="C165318" t="s">
        <v>90862</v>
      </c>
      <c r="D165318" t="s">
        <v>63784</v>
      </c>
    </row>
    <row r="165319" spans="1:4">
      <c r="A165319">
        <v>3487401</v>
      </c>
      <c r="B165319" t="s">
        <v>203612</v>
      </c>
      <c r="C165319" t="s">
        <v>82180</v>
      </c>
      <c r="D165319" t="s">
        <v>63784</v>
      </c>
    </row>
    <row r="165320" spans="1:4">
      <c r="A165320">
        <v>6261019</v>
      </c>
      <c r="B165320" t="s">
        <v>106845</v>
      </c>
      <c r="C165320" t="s">
        <v>191991</v>
      </c>
      <c r="D165320" t="s">
        <v>63784</v>
      </c>
    </row>
    <row r="165321" spans="1:4">
      <c r="A165321">
        <v>5657443</v>
      </c>
      <c r="B165321" t="s">
        <v>65225</v>
      </c>
      <c r="C165321" t="s">
        <v>88194</v>
      </c>
      <c r="D165321" t="s">
        <v>63784</v>
      </c>
    </row>
    <row r="165322" spans="1:4">
      <c r="A165322">
        <v>4842470</v>
      </c>
      <c r="B165322" t="s">
        <v>97728</v>
      </c>
      <c r="C165322" t="s">
        <v>202888</v>
      </c>
      <c r="D165322" t="s">
        <v>63784</v>
      </c>
    </row>
    <row r="165323" spans="1:4">
      <c r="A165323">
        <v>6843434</v>
      </c>
      <c r="B165323" t="s">
        <v>176958</v>
      </c>
      <c r="C165323" t="s">
        <v>64882</v>
      </c>
      <c r="D165323" t="s">
        <v>63784</v>
      </c>
    </row>
    <row r="165324" spans="1:4">
      <c r="A165324">
        <v>7001255</v>
      </c>
      <c r="B165324" t="s">
        <v>203613</v>
      </c>
      <c r="C165324" t="s">
        <v>203614</v>
      </c>
      <c r="D165324" t="s">
        <v>63784</v>
      </c>
    </row>
    <row r="165325" spans="1:4">
      <c r="A165325">
        <v>7547543</v>
      </c>
      <c r="B165325" t="s">
        <v>81074</v>
      </c>
      <c r="C165325" t="s">
        <v>203615</v>
      </c>
      <c r="D165325" t="s">
        <v>63784</v>
      </c>
    </row>
    <row r="165326" spans="1:4">
      <c r="A165326">
        <v>5876392</v>
      </c>
      <c r="B165326" t="s">
        <v>178</v>
      </c>
      <c r="C165326" t="s">
        <v>180805</v>
      </c>
      <c r="D165326" t="s">
        <v>63784</v>
      </c>
    </row>
    <row r="165327" spans="1:4">
      <c r="A165327">
        <v>5988574</v>
      </c>
      <c r="B165327" t="s">
        <v>203616</v>
      </c>
      <c r="C165327" t="s">
        <v>66838</v>
      </c>
      <c r="D165327" t="s">
        <v>63784</v>
      </c>
    </row>
    <row r="165328" spans="1:4">
      <c r="A165328">
        <v>3985180</v>
      </c>
      <c r="B165328" t="s">
        <v>135835</v>
      </c>
      <c r="C165328" t="s">
        <v>107382</v>
      </c>
      <c r="D165328" t="s">
        <v>63784</v>
      </c>
    </row>
    <row r="165329" spans="1:4">
      <c r="A165329">
        <v>5394793</v>
      </c>
      <c r="B165329" t="s">
        <v>118818</v>
      </c>
      <c r="C165329" t="s">
        <v>67241</v>
      </c>
      <c r="D165329" t="s">
        <v>63784</v>
      </c>
    </row>
    <row r="165330" spans="1:4">
      <c r="A165330">
        <v>6004357</v>
      </c>
      <c r="B165330" t="s">
        <v>130397</v>
      </c>
      <c r="C165330" t="s">
        <v>203617</v>
      </c>
      <c r="D165330" t="s">
        <v>63784</v>
      </c>
    </row>
    <row r="165331" spans="1:4">
      <c r="A165331">
        <v>2265612</v>
      </c>
      <c r="B165331" t="s">
        <v>110576</v>
      </c>
      <c r="C165331" t="s">
        <v>82744</v>
      </c>
      <c r="D165331" t="s">
        <v>63781</v>
      </c>
    </row>
    <row r="165332" spans="1:4">
      <c r="A165332">
        <v>5962280</v>
      </c>
      <c r="B165332" t="s">
        <v>64912</v>
      </c>
      <c r="C165332" t="s">
        <v>93869</v>
      </c>
      <c r="D165332" t="s">
        <v>63784</v>
      </c>
    </row>
    <row r="165333" spans="1:4">
      <c r="A165333">
        <v>3583395</v>
      </c>
      <c r="B165333" t="s">
        <v>80243</v>
      </c>
      <c r="C165333" t="s">
        <v>139551</v>
      </c>
      <c r="D165333" t="s">
        <v>63781</v>
      </c>
    </row>
    <row r="165334" spans="1:4">
      <c r="A165334">
        <v>6825514</v>
      </c>
      <c r="B165334" t="s">
        <v>66143</v>
      </c>
      <c r="C165334" t="s">
        <v>194771</v>
      </c>
      <c r="D165334" t="s">
        <v>63784</v>
      </c>
    </row>
    <row r="165335" spans="1:4">
      <c r="A165335">
        <v>6534736</v>
      </c>
      <c r="B165335" t="s">
        <v>203618</v>
      </c>
      <c r="C165335" t="s">
        <v>203619</v>
      </c>
      <c r="D165335" t="s">
        <v>63784</v>
      </c>
    </row>
    <row r="165336" spans="1:4">
      <c r="A165336">
        <v>6558805</v>
      </c>
      <c r="B165336" t="s">
        <v>203620</v>
      </c>
      <c r="C165336" t="s">
        <v>83193</v>
      </c>
      <c r="D165336" t="s">
        <v>63784</v>
      </c>
    </row>
    <row r="165337" spans="1:4">
      <c r="A165337">
        <v>5064850</v>
      </c>
      <c r="B165337" t="s">
        <v>78355</v>
      </c>
      <c r="C165337" t="s">
        <v>203621</v>
      </c>
      <c r="D165337" t="s">
        <v>63784</v>
      </c>
    </row>
    <row r="165338" spans="1:4">
      <c r="A165338">
        <v>6171480</v>
      </c>
      <c r="B165338" t="s">
        <v>105997</v>
      </c>
      <c r="C165338" t="s">
        <v>203622</v>
      </c>
      <c r="D165338" t="s">
        <v>63784</v>
      </c>
    </row>
    <row r="165339" spans="1:4">
      <c r="A165339">
        <v>5013623</v>
      </c>
      <c r="B165339" t="s">
        <v>84363</v>
      </c>
      <c r="C165339" t="s">
        <v>68000</v>
      </c>
      <c r="D165339" t="s">
        <v>63784</v>
      </c>
    </row>
    <row r="165340" spans="1:4">
      <c r="A165340">
        <v>2916128</v>
      </c>
      <c r="B165340" t="s">
        <v>64562</v>
      </c>
      <c r="C165340" t="s">
        <v>64089</v>
      </c>
      <c r="D165340" t="s">
        <v>63784</v>
      </c>
    </row>
    <row r="165341" spans="1:4">
      <c r="A165341">
        <v>749854</v>
      </c>
      <c r="B165341" t="s">
        <v>68676</v>
      </c>
      <c r="C165341" t="s">
        <v>68143</v>
      </c>
      <c r="D165341" t="s">
        <v>63784</v>
      </c>
    </row>
    <row r="165342" spans="1:4">
      <c r="A165342">
        <v>4417849</v>
      </c>
      <c r="B165342" t="s">
        <v>75368</v>
      </c>
      <c r="C165342" t="s">
        <v>64650</v>
      </c>
      <c r="D165342" t="s">
        <v>63784</v>
      </c>
    </row>
    <row r="165343" spans="1:4">
      <c r="A165343">
        <v>5428663</v>
      </c>
      <c r="B165343" t="s">
        <v>203623</v>
      </c>
      <c r="C165343" t="s">
        <v>77831</v>
      </c>
      <c r="D165343" t="s">
        <v>63784</v>
      </c>
    </row>
    <row r="165344" spans="1:4">
      <c r="A165344">
        <v>7866019</v>
      </c>
      <c r="B165344" t="s">
        <v>64306</v>
      </c>
      <c r="C165344" t="s">
        <v>126608</v>
      </c>
      <c r="D165344" t="s">
        <v>63784</v>
      </c>
    </row>
    <row r="165345" spans="1:4">
      <c r="A165345">
        <v>4334727</v>
      </c>
      <c r="B165345" t="s">
        <v>153641</v>
      </c>
      <c r="C165345" t="s">
        <v>66590</v>
      </c>
      <c r="D165345" t="s">
        <v>63784</v>
      </c>
    </row>
    <row r="165346" spans="1:4">
      <c r="A165346">
        <v>6344017</v>
      </c>
      <c r="B165346" t="s">
        <v>203624</v>
      </c>
      <c r="C165346" t="s">
        <v>203625</v>
      </c>
      <c r="D165346" t="s">
        <v>63784</v>
      </c>
    </row>
    <row r="165347" spans="1:4">
      <c r="A165347">
        <v>7248322</v>
      </c>
      <c r="B165347" t="s">
        <v>63917</v>
      </c>
      <c r="C165347" t="s">
        <v>129948</v>
      </c>
      <c r="D165347" t="s">
        <v>63784</v>
      </c>
    </row>
    <row r="165348" spans="1:4">
      <c r="A165348">
        <v>6580024</v>
      </c>
      <c r="B165348" t="s">
        <v>63953</v>
      </c>
      <c r="C165348" t="s">
        <v>83500</v>
      </c>
      <c r="D165348" t="s">
        <v>63784</v>
      </c>
    </row>
    <row r="165349" spans="1:4">
      <c r="A165349">
        <v>6913597</v>
      </c>
      <c r="B165349" t="s">
        <v>79790</v>
      </c>
      <c r="C165349" t="s">
        <v>112551</v>
      </c>
      <c r="D165349" t="s">
        <v>63784</v>
      </c>
    </row>
    <row r="165350" spans="1:4">
      <c r="A165350">
        <v>1059872</v>
      </c>
      <c r="B165350" t="s">
        <v>173064</v>
      </c>
      <c r="C165350" t="s">
        <v>121191</v>
      </c>
      <c r="D165350" t="s">
        <v>63784</v>
      </c>
    </row>
    <row r="165351" spans="1:4">
      <c r="A165351">
        <v>7041769</v>
      </c>
      <c r="B165351" t="s">
        <v>108860</v>
      </c>
      <c r="C165351" t="s">
        <v>64110</v>
      </c>
      <c r="D165351" t="s">
        <v>63784</v>
      </c>
    </row>
    <row r="165352" spans="1:4">
      <c r="A165352">
        <v>4906622</v>
      </c>
      <c r="B165352" t="s">
        <v>101696</v>
      </c>
      <c r="C165352" t="s">
        <v>96407</v>
      </c>
      <c r="D165352" t="s">
        <v>63784</v>
      </c>
    </row>
    <row r="165353" spans="1:4">
      <c r="A165353">
        <v>2940913</v>
      </c>
      <c r="B165353" t="s">
        <v>203626</v>
      </c>
      <c r="C165353" t="s">
        <v>64110</v>
      </c>
      <c r="D165353" t="s">
        <v>63784</v>
      </c>
    </row>
    <row r="165354" spans="1:4">
      <c r="A165354">
        <v>5314842</v>
      </c>
      <c r="B165354" t="s">
        <v>64304</v>
      </c>
      <c r="C165354" t="s">
        <v>90483</v>
      </c>
      <c r="D165354" t="s">
        <v>63784</v>
      </c>
    </row>
    <row r="165355" spans="1:4">
      <c r="A165355">
        <v>6158101</v>
      </c>
      <c r="B165355" t="s">
        <v>203627</v>
      </c>
      <c r="C165355" t="s">
        <v>200216</v>
      </c>
      <c r="D165355" t="s">
        <v>63784</v>
      </c>
    </row>
    <row r="165356" spans="1:4">
      <c r="A165356">
        <v>5609367</v>
      </c>
      <c r="B165356" t="s">
        <v>203628</v>
      </c>
      <c r="C165356" t="s">
        <v>196130</v>
      </c>
      <c r="D165356" t="s">
        <v>63784</v>
      </c>
    </row>
    <row r="165357" spans="1:4">
      <c r="A165357">
        <v>7479528</v>
      </c>
      <c r="B165357" t="s">
        <v>69179</v>
      </c>
      <c r="C165357" t="s">
        <v>161926</v>
      </c>
      <c r="D165357" t="s">
        <v>63784</v>
      </c>
    </row>
    <row r="165358" spans="1:4">
      <c r="A165358">
        <v>6123129</v>
      </c>
      <c r="B165358" t="s">
        <v>64356</v>
      </c>
      <c r="C165358" t="s">
        <v>203629</v>
      </c>
      <c r="D165358" t="s">
        <v>63784</v>
      </c>
    </row>
    <row r="165359" spans="1:4">
      <c r="A165359">
        <v>859867</v>
      </c>
      <c r="B165359" t="s">
        <v>66143</v>
      </c>
      <c r="C165359" t="s">
        <v>203630</v>
      </c>
      <c r="D165359" t="s">
        <v>63784</v>
      </c>
    </row>
    <row r="165360" spans="1:4">
      <c r="A165360">
        <v>7336627</v>
      </c>
      <c r="B165360" t="s">
        <v>70840</v>
      </c>
      <c r="C165360" t="s">
        <v>203631</v>
      </c>
      <c r="D165360" t="s">
        <v>63784</v>
      </c>
    </row>
    <row r="165361" spans="1:4">
      <c r="A165361">
        <v>6828453</v>
      </c>
      <c r="B165361" t="s">
        <v>203632</v>
      </c>
      <c r="C165361" t="s">
        <v>203633</v>
      </c>
      <c r="D165361" t="s">
        <v>63784</v>
      </c>
    </row>
    <row r="165362" spans="1:4">
      <c r="A165362">
        <v>5765652</v>
      </c>
      <c r="B165362" t="s">
        <v>203634</v>
      </c>
      <c r="C165362" t="s">
        <v>79641</v>
      </c>
      <c r="D165362" t="s">
        <v>63784</v>
      </c>
    </row>
    <row r="165363" spans="1:4">
      <c r="A165363">
        <v>5409654</v>
      </c>
      <c r="B165363" t="s">
        <v>133153</v>
      </c>
      <c r="C165363" t="s">
        <v>203635</v>
      </c>
      <c r="D165363" t="s">
        <v>63784</v>
      </c>
    </row>
    <row r="165364" spans="1:4">
      <c r="A165364">
        <v>1227060</v>
      </c>
      <c r="B165364" t="s">
        <v>65753</v>
      </c>
      <c r="C165364" t="s">
        <v>203636</v>
      </c>
      <c r="D165364" t="s">
        <v>63784</v>
      </c>
    </row>
    <row r="165365" spans="1:4">
      <c r="A165365">
        <v>3728818</v>
      </c>
      <c r="B165365" t="s">
        <v>67044</v>
      </c>
      <c r="C165365" t="s">
        <v>203637</v>
      </c>
      <c r="D165365" t="s">
        <v>63781</v>
      </c>
    </row>
    <row r="165366" spans="1:4">
      <c r="A165366">
        <v>7057116</v>
      </c>
      <c r="B165366" t="s">
        <v>101091</v>
      </c>
      <c r="C165366" t="s">
        <v>203117</v>
      </c>
      <c r="D165366" t="s">
        <v>63784</v>
      </c>
    </row>
    <row r="165367" spans="1:4">
      <c r="A165367">
        <v>3245297</v>
      </c>
      <c r="B165367" t="s">
        <v>68809</v>
      </c>
      <c r="C165367" t="s">
        <v>118658</v>
      </c>
      <c r="D165367" t="s">
        <v>63784</v>
      </c>
    </row>
    <row r="165368" spans="1:4">
      <c r="A165368">
        <v>5937069</v>
      </c>
      <c r="B165368" t="s">
        <v>73618</v>
      </c>
      <c r="C165368" t="s">
        <v>203638</v>
      </c>
      <c r="D165368" t="s">
        <v>63784</v>
      </c>
    </row>
    <row r="165369" spans="1:4">
      <c r="A165369">
        <v>818151</v>
      </c>
      <c r="B165369" t="s">
        <v>72339</v>
      </c>
      <c r="C165369" t="s">
        <v>65132</v>
      </c>
      <c r="D165369" t="s">
        <v>63781</v>
      </c>
    </row>
    <row r="165370" spans="1:4">
      <c r="A165370">
        <v>5481742</v>
      </c>
      <c r="B165370" t="s">
        <v>161569</v>
      </c>
      <c r="C165370" t="s">
        <v>196797</v>
      </c>
      <c r="D165370" t="s">
        <v>63784</v>
      </c>
    </row>
    <row r="165371" spans="1:4">
      <c r="A165371">
        <v>913590</v>
      </c>
      <c r="B165371" t="s">
        <v>203639</v>
      </c>
      <c r="C165371" t="s">
        <v>203640</v>
      </c>
      <c r="D165371" t="s">
        <v>63784</v>
      </c>
    </row>
    <row r="165372" spans="1:4">
      <c r="A165372">
        <v>6685339</v>
      </c>
      <c r="B165372" t="s">
        <v>64356</v>
      </c>
      <c r="C165372" t="s">
        <v>203641</v>
      </c>
      <c r="D165372" t="s">
        <v>63784</v>
      </c>
    </row>
    <row r="165373" spans="1:4">
      <c r="A165373">
        <v>4355006</v>
      </c>
      <c r="B165373" t="s">
        <v>163945</v>
      </c>
      <c r="C165373" t="s">
        <v>77945</v>
      </c>
      <c r="D165373" t="s">
        <v>63784</v>
      </c>
    </row>
    <row r="165374" spans="1:4">
      <c r="A165374">
        <v>7211674</v>
      </c>
      <c r="B165374" t="s">
        <v>64518</v>
      </c>
      <c r="C165374" t="s">
        <v>203642</v>
      </c>
      <c r="D165374" t="s">
        <v>63784</v>
      </c>
    </row>
    <row r="165375" spans="1:4">
      <c r="A165375">
        <v>6179539</v>
      </c>
      <c r="B165375" t="s">
        <v>112295</v>
      </c>
      <c r="C165375" t="s">
        <v>99675</v>
      </c>
      <c r="D165375" t="s">
        <v>63784</v>
      </c>
    </row>
    <row r="165376" spans="1:4">
      <c r="A165376">
        <v>4878289</v>
      </c>
      <c r="B165376" t="s">
        <v>63875</v>
      </c>
      <c r="C165376" t="s">
        <v>203643</v>
      </c>
      <c r="D165376" t="s">
        <v>63784</v>
      </c>
    </row>
    <row r="165377" spans="1:4">
      <c r="A165377">
        <v>4245135</v>
      </c>
      <c r="B165377" t="s">
        <v>111200</v>
      </c>
      <c r="C165377" t="s">
        <v>92556</v>
      </c>
      <c r="D165377" t="s">
        <v>63784</v>
      </c>
    </row>
    <row r="165378" spans="1:4">
      <c r="A165378">
        <v>6789840</v>
      </c>
      <c r="B165378" t="s">
        <v>68486</v>
      </c>
      <c r="C165378" t="s">
        <v>140655</v>
      </c>
      <c r="D165378" t="s">
        <v>63784</v>
      </c>
    </row>
    <row r="165379" spans="1:4">
      <c r="A165379">
        <v>5476905</v>
      </c>
      <c r="B165379" t="s">
        <v>203644</v>
      </c>
      <c r="C165379" t="s">
        <v>84526</v>
      </c>
      <c r="D165379" t="s">
        <v>63784</v>
      </c>
    </row>
    <row r="165380" spans="1:4">
      <c r="A165380">
        <v>759556</v>
      </c>
      <c r="B165380" t="s">
        <v>75856</v>
      </c>
      <c r="C165380" t="s">
        <v>203645</v>
      </c>
      <c r="D165380" t="s">
        <v>63784</v>
      </c>
    </row>
    <row r="165381" spans="1:4">
      <c r="A165381">
        <v>6620088</v>
      </c>
      <c r="B165381" t="s">
        <v>203646</v>
      </c>
      <c r="C165381" t="s">
        <v>203647</v>
      </c>
      <c r="D165381" t="s">
        <v>63784</v>
      </c>
    </row>
    <row r="165382" spans="1:4">
      <c r="A165382">
        <v>6597696</v>
      </c>
      <c r="B165382" t="s">
        <v>66825</v>
      </c>
      <c r="C165382" t="s">
        <v>203648</v>
      </c>
      <c r="D165382" t="s">
        <v>63784</v>
      </c>
    </row>
    <row r="165383" spans="1:4">
      <c r="A165383">
        <v>4463544</v>
      </c>
      <c r="B165383" t="s">
        <v>202062</v>
      </c>
      <c r="C165383" t="s">
        <v>91941</v>
      </c>
      <c r="D165383" t="s">
        <v>63784</v>
      </c>
    </row>
    <row r="165384" spans="1:4">
      <c r="A165384">
        <v>5187890</v>
      </c>
      <c r="B165384" t="s">
        <v>65271</v>
      </c>
      <c r="C165384" t="s">
        <v>194264</v>
      </c>
      <c r="D165384" t="s">
        <v>63784</v>
      </c>
    </row>
    <row r="165385" spans="1:4">
      <c r="A165385">
        <v>2697551</v>
      </c>
      <c r="B165385" t="s">
        <v>66450</v>
      </c>
      <c r="C165385" t="s">
        <v>203649</v>
      </c>
      <c r="D165385" t="s">
        <v>63781</v>
      </c>
    </row>
    <row r="165386" spans="1:4">
      <c r="A165386">
        <v>2227413</v>
      </c>
      <c r="B165386" t="s">
        <v>203650</v>
      </c>
      <c r="C165386" t="s">
        <v>143186</v>
      </c>
      <c r="D165386" t="s">
        <v>63784</v>
      </c>
    </row>
    <row r="165387" spans="1:4">
      <c r="A165387">
        <v>6079871</v>
      </c>
      <c r="B165387" t="s">
        <v>64916</v>
      </c>
      <c r="C165387" t="s">
        <v>90962</v>
      </c>
      <c r="D165387" t="s">
        <v>63784</v>
      </c>
    </row>
    <row r="165388" spans="1:4">
      <c r="A165388">
        <v>6199126</v>
      </c>
      <c r="B165388" t="s">
        <v>199717</v>
      </c>
      <c r="C165388" t="s">
        <v>203651</v>
      </c>
      <c r="D165388" t="s">
        <v>63784</v>
      </c>
    </row>
    <row r="165389" spans="1:4">
      <c r="A165389">
        <v>6183177</v>
      </c>
      <c r="B165389" t="s">
        <v>64117</v>
      </c>
      <c r="C165389" t="s">
        <v>203652</v>
      </c>
      <c r="D165389" t="s">
        <v>63784</v>
      </c>
    </row>
    <row r="165390" spans="1:4">
      <c r="A165390">
        <v>4205934</v>
      </c>
      <c r="B165390" t="s">
        <v>63893</v>
      </c>
      <c r="C165390" t="s">
        <v>95878</v>
      </c>
      <c r="D165390" t="s">
        <v>63784</v>
      </c>
    </row>
    <row r="165391" spans="1:4">
      <c r="A165391">
        <v>7479356</v>
      </c>
      <c r="B165391" t="s">
        <v>203653</v>
      </c>
      <c r="C165391" t="s">
        <v>137742</v>
      </c>
      <c r="D165391" t="s">
        <v>63784</v>
      </c>
    </row>
    <row r="165392" spans="1:4">
      <c r="A165392">
        <v>1495094</v>
      </c>
      <c r="B165392" t="s">
        <v>68223</v>
      </c>
      <c r="C165392" t="s">
        <v>107191</v>
      </c>
      <c r="D165392" t="s">
        <v>63781</v>
      </c>
    </row>
    <row r="165393" spans="1:4">
      <c r="A165393">
        <v>6533136</v>
      </c>
      <c r="B165393" t="s">
        <v>203654</v>
      </c>
      <c r="C165393" t="s">
        <v>203655</v>
      </c>
      <c r="D165393" t="s">
        <v>63784</v>
      </c>
    </row>
    <row r="165394" spans="1:4">
      <c r="A165394">
        <v>1188340</v>
      </c>
      <c r="B165394" t="s">
        <v>203656</v>
      </c>
      <c r="C165394" t="s">
        <v>108146</v>
      </c>
      <c r="D165394" t="s">
        <v>63784</v>
      </c>
    </row>
    <row r="165395" spans="1:4">
      <c r="A165395">
        <v>6297004</v>
      </c>
      <c r="B165395" t="s">
        <v>72073</v>
      </c>
      <c r="C165395" t="s">
        <v>122116</v>
      </c>
      <c r="D165395" t="s">
        <v>63784</v>
      </c>
    </row>
    <row r="165396" spans="1:4">
      <c r="A165396">
        <v>4735153</v>
      </c>
      <c r="B165396" t="s">
        <v>139031</v>
      </c>
      <c r="C165396" t="s">
        <v>78254</v>
      </c>
      <c r="D165396" t="s">
        <v>63784</v>
      </c>
    </row>
    <row r="165397" spans="1:4">
      <c r="A165397">
        <v>4192375</v>
      </c>
      <c r="B165397" t="s">
        <v>84957</v>
      </c>
      <c r="C165397" t="s">
        <v>65909</v>
      </c>
      <c r="D165397" t="s">
        <v>63784</v>
      </c>
    </row>
    <row r="165398" spans="1:4">
      <c r="A165398">
        <v>4520485</v>
      </c>
      <c r="B165398" t="s">
        <v>203657</v>
      </c>
      <c r="C165398" t="s">
        <v>99862</v>
      </c>
      <c r="D165398" t="s">
        <v>63784</v>
      </c>
    </row>
    <row r="165399" spans="1:4">
      <c r="A165399">
        <v>4618485</v>
      </c>
      <c r="B165399" t="s">
        <v>71239</v>
      </c>
      <c r="C165399" t="s">
        <v>202745</v>
      </c>
      <c r="D165399" t="s">
        <v>63784</v>
      </c>
    </row>
    <row r="165400" spans="1:4">
      <c r="A165400">
        <v>3728287</v>
      </c>
      <c r="B165400" t="s">
        <v>75347</v>
      </c>
      <c r="C165400" t="s">
        <v>203658</v>
      </c>
      <c r="D165400" t="s">
        <v>63784</v>
      </c>
    </row>
    <row r="165401" spans="1:4">
      <c r="A165401">
        <v>3011842</v>
      </c>
      <c r="B165401" t="s">
        <v>163518</v>
      </c>
      <c r="C165401" t="s">
        <v>114808</v>
      </c>
      <c r="D165401" t="s">
        <v>63784</v>
      </c>
    </row>
    <row r="165402" spans="1:4">
      <c r="A165402">
        <v>1878252</v>
      </c>
      <c r="B165402" t="s">
        <v>174572</v>
      </c>
      <c r="C165402" t="s">
        <v>203659</v>
      </c>
      <c r="D165402" t="s">
        <v>63784</v>
      </c>
    </row>
    <row r="165403" spans="1:4">
      <c r="A165403">
        <v>3830539</v>
      </c>
      <c r="B165403" t="s">
        <v>203660</v>
      </c>
      <c r="C165403" t="s">
        <v>203661</v>
      </c>
      <c r="D165403" t="s">
        <v>63784</v>
      </c>
    </row>
    <row r="165404" spans="1:4">
      <c r="A165404">
        <v>6887124</v>
      </c>
      <c r="B165404" t="s">
        <v>108860</v>
      </c>
      <c r="C165404" t="s">
        <v>159020</v>
      </c>
      <c r="D165404" t="s">
        <v>63784</v>
      </c>
    </row>
    <row r="165405" spans="1:4">
      <c r="A165405">
        <v>7728894</v>
      </c>
      <c r="B165405" t="s">
        <v>68486</v>
      </c>
      <c r="C165405" t="s">
        <v>68736</v>
      </c>
      <c r="D165405" t="s">
        <v>63784</v>
      </c>
    </row>
    <row r="165406" spans="1:4">
      <c r="A165406">
        <v>7403642</v>
      </c>
      <c r="B165406" t="s">
        <v>80206</v>
      </c>
      <c r="C165406" t="s">
        <v>66522</v>
      </c>
      <c r="D165406" t="s">
        <v>63784</v>
      </c>
    </row>
    <row r="165407" spans="1:4">
      <c r="A165407">
        <v>1351877</v>
      </c>
      <c r="B165407" t="s">
        <v>65902</v>
      </c>
      <c r="C165407" t="s">
        <v>82910</v>
      </c>
      <c r="D165407" t="s">
        <v>63784</v>
      </c>
    </row>
    <row r="165408" spans="1:4">
      <c r="A165408">
        <v>6080434</v>
      </c>
      <c r="B165408" t="s">
        <v>203662</v>
      </c>
      <c r="C165408" t="s">
        <v>203663</v>
      </c>
      <c r="D165408" t="s">
        <v>63784</v>
      </c>
    </row>
    <row r="165409" spans="1:4">
      <c r="A165409">
        <v>6920378</v>
      </c>
      <c r="B165409" t="s">
        <v>110712</v>
      </c>
      <c r="C165409" t="s">
        <v>156091</v>
      </c>
      <c r="D165409" t="s">
        <v>63784</v>
      </c>
    </row>
    <row r="165410" spans="1:4">
      <c r="A165410">
        <v>6176230</v>
      </c>
      <c r="B165410" t="s">
        <v>83940</v>
      </c>
      <c r="C165410" t="s">
        <v>203664</v>
      </c>
      <c r="D165410" t="s">
        <v>63784</v>
      </c>
    </row>
    <row r="165411" spans="1:4">
      <c r="A165411">
        <v>5497067</v>
      </c>
      <c r="B165411" t="s">
        <v>71171</v>
      </c>
      <c r="C165411" t="s">
        <v>65270</v>
      </c>
      <c r="D165411" t="s">
        <v>63784</v>
      </c>
    </row>
    <row r="165412" spans="1:4">
      <c r="A165412">
        <v>2525832</v>
      </c>
      <c r="B165412" t="s">
        <v>203665</v>
      </c>
      <c r="C165412" t="s">
        <v>65824</v>
      </c>
      <c r="D165412" t="s">
        <v>63781</v>
      </c>
    </row>
    <row r="165413" spans="1:4">
      <c r="A165413">
        <v>1292449</v>
      </c>
      <c r="B165413" t="s">
        <v>203666</v>
      </c>
      <c r="C165413" t="s">
        <v>203667</v>
      </c>
      <c r="D165413" t="s">
        <v>63781</v>
      </c>
    </row>
    <row r="165414" spans="1:4">
      <c r="A165414">
        <v>6571477</v>
      </c>
      <c r="B165414" t="s">
        <v>133509</v>
      </c>
      <c r="C165414" t="s">
        <v>90500</v>
      </c>
      <c r="D165414" t="s">
        <v>63784</v>
      </c>
    </row>
    <row r="165415" spans="1:4">
      <c r="A165415">
        <v>5807953</v>
      </c>
      <c r="B165415" t="s">
        <v>66955</v>
      </c>
      <c r="C165415" t="s">
        <v>203668</v>
      </c>
      <c r="D165415" t="s">
        <v>63784</v>
      </c>
    </row>
    <row r="165416" spans="1:4">
      <c r="A165416">
        <v>7067985</v>
      </c>
      <c r="B165416" t="s">
        <v>203669</v>
      </c>
      <c r="C165416" t="s">
        <v>203419</v>
      </c>
      <c r="D165416" t="s">
        <v>63784</v>
      </c>
    </row>
    <row r="165417" spans="1:4">
      <c r="A165417">
        <v>5279822</v>
      </c>
      <c r="B165417" t="s">
        <v>66785</v>
      </c>
      <c r="C165417" t="s">
        <v>75097</v>
      </c>
      <c r="D165417" t="s">
        <v>63784</v>
      </c>
    </row>
    <row r="165418" spans="1:4">
      <c r="A165418">
        <v>6370703</v>
      </c>
      <c r="B165418" t="s">
        <v>77979</v>
      </c>
      <c r="C165418" t="s">
        <v>82903</v>
      </c>
      <c r="D165418" t="s">
        <v>63784</v>
      </c>
    </row>
    <row r="165419" spans="1:4">
      <c r="A165419">
        <v>7126699</v>
      </c>
      <c r="B165419" t="s">
        <v>64306</v>
      </c>
      <c r="C165419" t="s">
        <v>185878</v>
      </c>
      <c r="D165419" t="s">
        <v>63784</v>
      </c>
    </row>
    <row r="165420" spans="1:4">
      <c r="A165420">
        <v>4700921</v>
      </c>
      <c r="B165420" t="s">
        <v>203670</v>
      </c>
      <c r="C165420" t="s">
        <v>203671</v>
      </c>
      <c r="D165420" t="s">
        <v>63784</v>
      </c>
    </row>
    <row r="165421" spans="1:4">
      <c r="A165421">
        <v>5507823</v>
      </c>
      <c r="B165421" t="s">
        <v>68352</v>
      </c>
      <c r="C165421" t="s">
        <v>203672</v>
      </c>
      <c r="D165421" t="s">
        <v>63784</v>
      </c>
    </row>
    <row r="165422" spans="1:4">
      <c r="A165422">
        <v>6786600</v>
      </c>
      <c r="B165422" t="s">
        <v>65087</v>
      </c>
      <c r="C165422" t="s">
        <v>203673</v>
      </c>
      <c r="D165422" t="s">
        <v>63784</v>
      </c>
    </row>
    <row r="165423" spans="1:4">
      <c r="A165423">
        <v>5662362</v>
      </c>
      <c r="B165423" t="s">
        <v>203674</v>
      </c>
      <c r="C165423" t="s">
        <v>203675</v>
      </c>
      <c r="D165423" t="s">
        <v>63784</v>
      </c>
    </row>
    <row r="165424" spans="1:4">
      <c r="A165424">
        <v>8305573</v>
      </c>
      <c r="B165424" t="s">
        <v>67273</v>
      </c>
      <c r="C165424" t="s">
        <v>66572</v>
      </c>
      <c r="D165424" t="s">
        <v>63784</v>
      </c>
    </row>
    <row r="165425" spans="1:4">
      <c r="A165425">
        <v>4306644</v>
      </c>
      <c r="B165425" t="s">
        <v>203676</v>
      </c>
      <c r="C165425" t="s">
        <v>110508</v>
      </c>
      <c r="D165425" t="s">
        <v>63784</v>
      </c>
    </row>
    <row r="165426" spans="1:4">
      <c r="A165426">
        <v>1356260</v>
      </c>
      <c r="B165426" t="s">
        <v>65233</v>
      </c>
      <c r="C165426" t="s">
        <v>203677</v>
      </c>
      <c r="D165426" t="s">
        <v>63784</v>
      </c>
    </row>
    <row r="165427" spans="1:4">
      <c r="A165427">
        <v>7452846</v>
      </c>
      <c r="B165427" t="s">
        <v>71623</v>
      </c>
      <c r="C165427" t="s">
        <v>203678</v>
      </c>
      <c r="D165427" t="s">
        <v>63784</v>
      </c>
    </row>
    <row r="165428" spans="1:4">
      <c r="A165428">
        <v>554684</v>
      </c>
      <c r="B165428" t="s">
        <v>203679</v>
      </c>
      <c r="C165428" t="s">
        <v>203680</v>
      </c>
      <c r="D165428" t="s">
        <v>63784</v>
      </c>
    </row>
    <row r="165429" spans="1:4">
      <c r="A165429">
        <v>1177782</v>
      </c>
      <c r="B165429" t="s">
        <v>203681</v>
      </c>
      <c r="C165429" t="s">
        <v>203682</v>
      </c>
      <c r="D165429" t="s">
        <v>63781</v>
      </c>
    </row>
    <row r="165430" spans="1:4">
      <c r="A165430">
        <v>3633223</v>
      </c>
      <c r="B165430" t="s">
        <v>203683</v>
      </c>
      <c r="C165430" t="s">
        <v>203684</v>
      </c>
      <c r="D165430" t="s">
        <v>63784</v>
      </c>
    </row>
    <row r="165431" spans="1:4">
      <c r="A165431">
        <v>6803987</v>
      </c>
      <c r="B165431" t="s">
        <v>107263</v>
      </c>
      <c r="C165431" t="s">
        <v>65383</v>
      </c>
      <c r="D165431" t="s">
        <v>63784</v>
      </c>
    </row>
    <row r="165432" spans="1:4">
      <c r="A165432">
        <v>7166796</v>
      </c>
      <c r="B165432" t="s">
        <v>73195</v>
      </c>
      <c r="C165432" t="s">
        <v>203685</v>
      </c>
      <c r="D165432" t="s">
        <v>63784</v>
      </c>
    </row>
    <row r="165433" spans="1:4">
      <c r="A165433">
        <v>6108774</v>
      </c>
      <c r="B165433" t="s">
        <v>84571</v>
      </c>
      <c r="C165433" t="s">
        <v>130100</v>
      </c>
      <c r="D165433" t="s">
        <v>63781</v>
      </c>
    </row>
    <row r="165434" spans="1:4">
      <c r="A165434">
        <v>4223920</v>
      </c>
      <c r="B165434" t="s">
        <v>203686</v>
      </c>
      <c r="C165434" t="s">
        <v>113400</v>
      </c>
      <c r="D165434" t="s">
        <v>63784</v>
      </c>
    </row>
    <row r="165435" spans="1:4">
      <c r="A165435">
        <v>6718792</v>
      </c>
      <c r="B165435" t="s">
        <v>88697</v>
      </c>
      <c r="C165435" t="s">
        <v>77113</v>
      </c>
      <c r="D165435" t="s">
        <v>63784</v>
      </c>
    </row>
    <row r="165436" spans="1:4">
      <c r="A165436">
        <v>6032076</v>
      </c>
      <c r="B165436" t="s">
        <v>203687</v>
      </c>
      <c r="C165436" t="s">
        <v>78976</v>
      </c>
      <c r="D165436" t="s">
        <v>63784</v>
      </c>
    </row>
    <row r="165437" spans="1:4">
      <c r="A165437">
        <v>1636750</v>
      </c>
      <c r="B165437" t="s">
        <v>111031</v>
      </c>
      <c r="C165437" t="s">
        <v>70259</v>
      </c>
      <c r="D165437" t="s">
        <v>63784</v>
      </c>
    </row>
    <row r="165438" spans="1:4">
      <c r="A165438">
        <v>2558736</v>
      </c>
      <c r="B165438" t="s">
        <v>78039</v>
      </c>
      <c r="C165438" t="s">
        <v>196879</v>
      </c>
      <c r="D165438" t="s">
        <v>63784</v>
      </c>
    </row>
    <row r="165439" spans="1:4">
      <c r="A165439">
        <v>5249718</v>
      </c>
      <c r="B165439" t="s">
        <v>126774</v>
      </c>
      <c r="C165439" t="s">
        <v>203688</v>
      </c>
      <c r="D165439" t="s">
        <v>63784</v>
      </c>
    </row>
    <row r="165440" spans="1:4">
      <c r="A165440">
        <v>5641248</v>
      </c>
      <c r="B165440" t="s">
        <v>64908</v>
      </c>
      <c r="C165440" t="s">
        <v>203689</v>
      </c>
      <c r="D165440" t="s">
        <v>63784</v>
      </c>
    </row>
    <row r="165441" spans="1:4">
      <c r="A165441">
        <v>950766</v>
      </c>
      <c r="B165441" t="s">
        <v>203690</v>
      </c>
      <c r="C165441" t="s">
        <v>66070</v>
      </c>
      <c r="D165441" t="s">
        <v>63781</v>
      </c>
    </row>
    <row r="165442" spans="1:4">
      <c r="A165442">
        <v>5787725</v>
      </c>
      <c r="B165442" t="s">
        <v>88427</v>
      </c>
      <c r="C165442" t="s">
        <v>76004</v>
      </c>
      <c r="D165442" t="s">
        <v>63784</v>
      </c>
    </row>
    <row r="165443" spans="1:4">
      <c r="A165443">
        <v>5625198</v>
      </c>
      <c r="B165443" t="s">
        <v>83607</v>
      </c>
      <c r="C165443" t="s">
        <v>203691</v>
      </c>
      <c r="D165443" t="s">
        <v>63784</v>
      </c>
    </row>
    <row r="165444" spans="1:4">
      <c r="A165444">
        <v>6806427</v>
      </c>
      <c r="B165444" t="s">
        <v>203692</v>
      </c>
      <c r="C165444" t="s">
        <v>114246</v>
      </c>
      <c r="D165444" t="s">
        <v>63781</v>
      </c>
    </row>
    <row r="165445" spans="1:4">
      <c r="A165445">
        <v>1589237</v>
      </c>
      <c r="B165445" t="s">
        <v>93458</v>
      </c>
      <c r="C165445" t="s">
        <v>173697</v>
      </c>
      <c r="D165445" t="s">
        <v>63781</v>
      </c>
    </row>
    <row r="165446" spans="1:4">
      <c r="A165446">
        <v>5743762</v>
      </c>
      <c r="B165446" t="s">
        <v>64270</v>
      </c>
      <c r="C165446" t="s">
        <v>74380</v>
      </c>
      <c r="D165446" t="s">
        <v>63784</v>
      </c>
    </row>
    <row r="165447" spans="1:4">
      <c r="A165447">
        <v>4501662</v>
      </c>
      <c r="B165447" t="s">
        <v>203693</v>
      </c>
      <c r="C165447" t="s">
        <v>155049</v>
      </c>
      <c r="D165447" t="s">
        <v>63784</v>
      </c>
    </row>
    <row r="165448" spans="1:4">
      <c r="A165448">
        <v>2095523</v>
      </c>
      <c r="B165448" t="s">
        <v>174419</v>
      </c>
      <c r="C165448" t="s">
        <v>74841</v>
      </c>
      <c r="D165448" t="s">
        <v>63784</v>
      </c>
    </row>
    <row r="165449" spans="1:4">
      <c r="A165449">
        <v>7383232</v>
      </c>
      <c r="B165449" t="s">
        <v>159597</v>
      </c>
      <c r="C165449" t="s">
        <v>67143</v>
      </c>
      <c r="D165449" t="s">
        <v>63784</v>
      </c>
    </row>
    <row r="165450" spans="1:4">
      <c r="A165450">
        <v>5383869</v>
      </c>
      <c r="B165450" t="s">
        <v>84651</v>
      </c>
      <c r="C165450" t="s">
        <v>145610</v>
      </c>
      <c r="D165450" t="s">
        <v>63784</v>
      </c>
    </row>
    <row r="165451" spans="1:4">
      <c r="A165451">
        <v>6715187</v>
      </c>
      <c r="B165451" t="s">
        <v>72861</v>
      </c>
      <c r="C165451" t="s">
        <v>78889</v>
      </c>
      <c r="D165451" t="s">
        <v>63784</v>
      </c>
    </row>
    <row r="165452" spans="1:4">
      <c r="A165452">
        <v>7137619</v>
      </c>
      <c r="B165452" t="s">
        <v>83590</v>
      </c>
      <c r="C165452" t="s">
        <v>71981</v>
      </c>
      <c r="D165452" t="s">
        <v>63784</v>
      </c>
    </row>
    <row r="165453" spans="1:4">
      <c r="A165453">
        <v>5370379</v>
      </c>
      <c r="B165453" t="s">
        <v>138579</v>
      </c>
      <c r="C165453" t="s">
        <v>84098</v>
      </c>
      <c r="D165453" t="s">
        <v>63784</v>
      </c>
    </row>
    <row r="165454" spans="1:4">
      <c r="A165454">
        <v>6979088</v>
      </c>
      <c r="B165454" t="s">
        <v>73067</v>
      </c>
      <c r="C165454" t="s">
        <v>82075</v>
      </c>
      <c r="D165454" t="s">
        <v>63784</v>
      </c>
    </row>
    <row r="165455" spans="1:4">
      <c r="A165455">
        <v>5587566</v>
      </c>
      <c r="B165455" t="s">
        <v>203694</v>
      </c>
      <c r="C165455" t="s">
        <v>68529</v>
      </c>
      <c r="D165455" t="s">
        <v>63784</v>
      </c>
    </row>
    <row r="165456" spans="1:4">
      <c r="A165456">
        <v>4787256</v>
      </c>
      <c r="B165456" t="s">
        <v>69464</v>
      </c>
      <c r="C165456" t="s">
        <v>93995</v>
      </c>
      <c r="D165456" t="s">
        <v>63784</v>
      </c>
    </row>
    <row r="165457" spans="1:4">
      <c r="A165457">
        <v>1083315</v>
      </c>
      <c r="B165457" t="s">
        <v>203695</v>
      </c>
      <c r="C165457" t="s">
        <v>203696</v>
      </c>
      <c r="D165457" t="s">
        <v>63781</v>
      </c>
    </row>
    <row r="165458" spans="1:4">
      <c r="A165458">
        <v>5761214</v>
      </c>
      <c r="B165458" t="s">
        <v>203697</v>
      </c>
      <c r="C165458" t="s">
        <v>203698</v>
      </c>
      <c r="D165458" t="s">
        <v>63784</v>
      </c>
    </row>
    <row r="165459" spans="1:4">
      <c r="A165459">
        <v>6858411</v>
      </c>
      <c r="B165459" t="s">
        <v>80091</v>
      </c>
      <c r="C165459" t="s">
        <v>197240</v>
      </c>
      <c r="D165459" t="s">
        <v>63784</v>
      </c>
    </row>
    <row r="165460" spans="1:4">
      <c r="A165460">
        <v>6694434</v>
      </c>
      <c r="B165460" t="s">
        <v>201451</v>
      </c>
      <c r="C165460" t="s">
        <v>150504</v>
      </c>
      <c r="D165460" t="s">
        <v>63784</v>
      </c>
    </row>
    <row r="165461" spans="1:4">
      <c r="A165461">
        <v>4473325</v>
      </c>
      <c r="B165461" t="s">
        <v>195986</v>
      </c>
      <c r="C165461" t="s">
        <v>203699</v>
      </c>
      <c r="D165461" t="s">
        <v>63781</v>
      </c>
    </row>
    <row r="165462" spans="1:4">
      <c r="A165462">
        <v>7959782</v>
      </c>
      <c r="B165462" t="s">
        <v>72836</v>
      </c>
      <c r="C165462" t="s">
        <v>83807</v>
      </c>
      <c r="D165462" t="s">
        <v>63784</v>
      </c>
    </row>
    <row r="165463" spans="1:4">
      <c r="A165463">
        <v>3368745</v>
      </c>
      <c r="B165463" t="s">
        <v>81502</v>
      </c>
      <c r="C165463" t="s">
        <v>130251</v>
      </c>
      <c r="D165463" t="s">
        <v>63784</v>
      </c>
    </row>
    <row r="165464" spans="1:4">
      <c r="A165464">
        <v>7140642</v>
      </c>
      <c r="B165464" t="s">
        <v>64812</v>
      </c>
      <c r="C165464" t="s">
        <v>198310</v>
      </c>
      <c r="D165464" t="s">
        <v>63784</v>
      </c>
    </row>
    <row r="165465" spans="1:4">
      <c r="A165465">
        <v>7777357</v>
      </c>
      <c r="B165465" t="s">
        <v>84363</v>
      </c>
      <c r="C165465" t="s">
        <v>65100</v>
      </c>
      <c r="D165465" t="s">
        <v>63784</v>
      </c>
    </row>
    <row r="165466" spans="1:4">
      <c r="A165466">
        <v>6799265</v>
      </c>
      <c r="B165466" t="s">
        <v>163605</v>
      </c>
      <c r="C165466" t="s">
        <v>68687</v>
      </c>
      <c r="D165466" t="s">
        <v>63784</v>
      </c>
    </row>
    <row r="165467" spans="1:4">
      <c r="A165467">
        <v>537534</v>
      </c>
      <c r="B165467" t="s">
        <v>70853</v>
      </c>
      <c r="C165467" t="s">
        <v>203700</v>
      </c>
      <c r="D165467" t="s">
        <v>63784</v>
      </c>
    </row>
    <row r="165468" spans="1:4">
      <c r="A165468">
        <v>6663124</v>
      </c>
      <c r="B165468" t="s">
        <v>84651</v>
      </c>
      <c r="C165468" t="s">
        <v>86077</v>
      </c>
      <c r="D165468" t="s">
        <v>63784</v>
      </c>
    </row>
    <row r="165469" spans="1:4">
      <c r="A165469">
        <v>2358703</v>
      </c>
      <c r="B165469" t="s">
        <v>200923</v>
      </c>
      <c r="C165469" t="s">
        <v>71069</v>
      </c>
      <c r="D165469" t="s">
        <v>63784</v>
      </c>
    </row>
    <row r="165470" spans="1:4">
      <c r="A165470">
        <v>4929249</v>
      </c>
      <c r="B165470" t="s">
        <v>67666</v>
      </c>
      <c r="C165470" t="s">
        <v>203701</v>
      </c>
      <c r="D165470" t="s">
        <v>63784</v>
      </c>
    </row>
    <row r="165471" spans="1:4">
      <c r="A165471">
        <v>4357724</v>
      </c>
      <c r="B165471" t="s">
        <v>203702</v>
      </c>
      <c r="C165471" t="s">
        <v>122884</v>
      </c>
      <c r="D165471" t="s">
        <v>63784</v>
      </c>
    </row>
    <row r="165472" spans="1:4">
      <c r="A165472">
        <v>4592123</v>
      </c>
      <c r="B165472" t="s">
        <v>203703</v>
      </c>
      <c r="C165472" t="s">
        <v>91311</v>
      </c>
      <c r="D165472" t="s">
        <v>63784</v>
      </c>
    </row>
    <row r="165473" spans="1:4">
      <c r="A165473">
        <v>6230768</v>
      </c>
      <c r="B165473" t="s">
        <v>82497</v>
      </c>
      <c r="C165473" t="s">
        <v>167563</v>
      </c>
      <c r="D165473" t="s">
        <v>63784</v>
      </c>
    </row>
    <row r="165474" spans="1:4">
      <c r="A165474">
        <v>4447137</v>
      </c>
      <c r="B165474" t="s">
        <v>160587</v>
      </c>
      <c r="C165474" t="s">
        <v>153006</v>
      </c>
      <c r="D165474" t="s">
        <v>63784</v>
      </c>
    </row>
    <row r="165475" spans="1:4">
      <c r="A165475">
        <v>4345502</v>
      </c>
      <c r="B165475" t="s">
        <v>69327</v>
      </c>
      <c r="C165475" t="s">
        <v>121266</v>
      </c>
      <c r="D165475" t="s">
        <v>63784</v>
      </c>
    </row>
    <row r="165476" spans="1:4">
      <c r="A165476">
        <v>5647028</v>
      </c>
      <c r="B165476" t="s">
        <v>203704</v>
      </c>
      <c r="C165476" t="s">
        <v>69575</v>
      </c>
      <c r="D165476" t="s">
        <v>63784</v>
      </c>
    </row>
    <row r="165477" spans="1:4">
      <c r="A165477">
        <v>6285789</v>
      </c>
      <c r="B165477" t="s">
        <v>203705</v>
      </c>
      <c r="C165477" t="s">
        <v>203706</v>
      </c>
      <c r="D165477" t="s">
        <v>63784</v>
      </c>
    </row>
    <row r="165478" spans="1:4">
      <c r="A165478">
        <v>7303852</v>
      </c>
      <c r="B165478" t="s">
        <v>72836</v>
      </c>
      <c r="C165478" t="s">
        <v>103045</v>
      </c>
      <c r="D165478" t="s">
        <v>63784</v>
      </c>
    </row>
    <row r="165479" spans="1:4">
      <c r="A165479">
        <v>5322133</v>
      </c>
      <c r="B165479" t="s">
        <v>65514</v>
      </c>
      <c r="C165479" t="s">
        <v>203707</v>
      </c>
      <c r="D165479" t="s">
        <v>63784</v>
      </c>
    </row>
    <row r="165480" spans="1:4">
      <c r="A165480">
        <v>5335081</v>
      </c>
      <c r="B165480" t="s">
        <v>203708</v>
      </c>
      <c r="C165480" t="s">
        <v>203709</v>
      </c>
      <c r="D165480" t="s">
        <v>63784</v>
      </c>
    </row>
    <row r="165481" spans="1:4">
      <c r="A165481">
        <v>7118020</v>
      </c>
      <c r="B165481" t="s">
        <v>64625</v>
      </c>
      <c r="C165481" t="s">
        <v>146755</v>
      </c>
      <c r="D165481" t="s">
        <v>63784</v>
      </c>
    </row>
    <row r="165482" spans="1:4">
      <c r="A165482">
        <v>6368042</v>
      </c>
      <c r="B165482" t="s">
        <v>203710</v>
      </c>
      <c r="C165482" t="s">
        <v>111307</v>
      </c>
      <c r="D165482" t="s">
        <v>63784</v>
      </c>
    </row>
    <row r="165483" spans="1:4">
      <c r="A165483">
        <v>6104404</v>
      </c>
      <c r="B165483" t="s">
        <v>141500</v>
      </c>
      <c r="C165483" t="s">
        <v>185073</v>
      </c>
      <c r="D165483" t="s">
        <v>63784</v>
      </c>
    </row>
    <row r="165484" spans="1:4">
      <c r="A165484">
        <v>754822</v>
      </c>
      <c r="B165484" t="s">
        <v>77568</v>
      </c>
      <c r="C165484" t="s">
        <v>203711</v>
      </c>
      <c r="D165484" t="s">
        <v>63781</v>
      </c>
    </row>
    <row r="165485" spans="1:4">
      <c r="A165485">
        <v>6331265</v>
      </c>
      <c r="B165485" t="s">
        <v>75818</v>
      </c>
      <c r="C165485" t="s">
        <v>77118</v>
      </c>
      <c r="D165485" t="s">
        <v>63784</v>
      </c>
    </row>
    <row r="165486" spans="1:4">
      <c r="A165486">
        <v>3559237</v>
      </c>
      <c r="B165486" t="s">
        <v>203712</v>
      </c>
      <c r="C165486" t="s">
        <v>203713</v>
      </c>
      <c r="D165486" t="s">
        <v>63784</v>
      </c>
    </row>
    <row r="165487" spans="1:4">
      <c r="A165487">
        <v>7239300</v>
      </c>
      <c r="B165487" t="s">
        <v>203714</v>
      </c>
      <c r="C165487" t="s">
        <v>114197</v>
      </c>
      <c r="D165487" t="s">
        <v>63784</v>
      </c>
    </row>
    <row r="165488" spans="1:4">
      <c r="A165488">
        <v>5343710</v>
      </c>
      <c r="B165488" t="s">
        <v>65527</v>
      </c>
      <c r="C165488" t="s">
        <v>70388</v>
      </c>
      <c r="D165488" t="s">
        <v>63784</v>
      </c>
    </row>
    <row r="165489" spans="1:4">
      <c r="A165489">
        <v>5799847</v>
      </c>
      <c r="B165489" t="s">
        <v>140739</v>
      </c>
      <c r="C165489" t="s">
        <v>198617</v>
      </c>
      <c r="D165489" t="s">
        <v>63784</v>
      </c>
    </row>
    <row r="165490" spans="1:4">
      <c r="A165490">
        <v>6667430</v>
      </c>
      <c r="B165490" t="s">
        <v>195359</v>
      </c>
      <c r="C165490" t="s">
        <v>203715</v>
      </c>
      <c r="D165490" t="s">
        <v>63784</v>
      </c>
    </row>
    <row r="165491" spans="1:4">
      <c r="A165491">
        <v>4544402</v>
      </c>
      <c r="B165491" t="s">
        <v>91131</v>
      </c>
      <c r="C165491" t="s">
        <v>203716</v>
      </c>
      <c r="D165491" t="s">
        <v>63784</v>
      </c>
    </row>
    <row r="165492" spans="1:4">
      <c r="A165492">
        <v>759041</v>
      </c>
      <c r="B165492" t="s">
        <v>64842</v>
      </c>
      <c r="C165492" t="s">
        <v>73762</v>
      </c>
      <c r="D165492" t="s">
        <v>63781</v>
      </c>
    </row>
    <row r="165493" spans="1:4">
      <c r="A165493">
        <v>905444</v>
      </c>
      <c r="B165493" t="s">
        <v>63835</v>
      </c>
      <c r="C165493" t="s">
        <v>111625</v>
      </c>
      <c r="D165493" t="s">
        <v>63784</v>
      </c>
    </row>
    <row r="165494" spans="1:4">
      <c r="A165494">
        <v>2001567</v>
      </c>
      <c r="B165494" t="s">
        <v>63835</v>
      </c>
      <c r="C165494" t="s">
        <v>203717</v>
      </c>
      <c r="D165494" t="s">
        <v>63784</v>
      </c>
    </row>
    <row r="165495" spans="1:4">
      <c r="A165495">
        <v>5366498</v>
      </c>
      <c r="B165495" t="s">
        <v>203718</v>
      </c>
      <c r="C165495" t="s">
        <v>70294</v>
      </c>
      <c r="D165495" t="s">
        <v>63784</v>
      </c>
    </row>
    <row r="165496" spans="1:4">
      <c r="A165496">
        <v>8013916</v>
      </c>
      <c r="B165496" t="s">
        <v>203719</v>
      </c>
      <c r="C165496" t="s">
        <v>64825</v>
      </c>
      <c r="D165496" t="s">
        <v>63784</v>
      </c>
    </row>
    <row r="165497" spans="1:4">
      <c r="A165497">
        <v>2878269</v>
      </c>
      <c r="B165497" t="s">
        <v>203720</v>
      </c>
      <c r="C165497" t="s">
        <v>71814</v>
      </c>
      <c r="D165497" t="s">
        <v>63784</v>
      </c>
    </row>
    <row r="165498" spans="1:4">
      <c r="A165498">
        <v>3522414</v>
      </c>
      <c r="B165498" t="s">
        <v>203721</v>
      </c>
      <c r="C165498" t="s">
        <v>203722</v>
      </c>
      <c r="D165498" t="s">
        <v>63784</v>
      </c>
    </row>
    <row r="165499" spans="1:4">
      <c r="A165499">
        <v>5793208</v>
      </c>
      <c r="B165499" t="s">
        <v>65885</v>
      </c>
      <c r="C165499" t="s">
        <v>196970</v>
      </c>
      <c r="D165499" t="s">
        <v>63784</v>
      </c>
    </row>
    <row r="165500" spans="1:4">
      <c r="A165500">
        <v>5942193</v>
      </c>
      <c r="B165500" t="s">
        <v>203723</v>
      </c>
      <c r="C165500" t="s">
        <v>101020</v>
      </c>
      <c r="D165500" t="s">
        <v>63784</v>
      </c>
    </row>
    <row r="165501" spans="1:4">
      <c r="A165501">
        <v>5676237</v>
      </c>
      <c r="B165501" t="s">
        <v>203724</v>
      </c>
      <c r="C165501" t="s">
        <v>136454</v>
      </c>
      <c r="D165501" t="s">
        <v>63784</v>
      </c>
    </row>
    <row r="165502" spans="1:4">
      <c r="A165502">
        <v>816681</v>
      </c>
      <c r="B165502" t="s">
        <v>203725</v>
      </c>
      <c r="C165502" t="s">
        <v>167761</v>
      </c>
      <c r="D165502" t="s">
        <v>63784</v>
      </c>
    </row>
    <row r="165503" spans="1:4">
      <c r="A165503">
        <v>2513082</v>
      </c>
      <c r="B165503" t="s">
        <v>106312</v>
      </c>
      <c r="C165503" t="s">
        <v>156521</v>
      </c>
      <c r="D165503" t="s">
        <v>63781</v>
      </c>
    </row>
    <row r="165504" spans="1:4">
      <c r="A165504">
        <v>5666248</v>
      </c>
      <c r="B165504" t="s">
        <v>203726</v>
      </c>
      <c r="C165504" t="s">
        <v>203727</v>
      </c>
      <c r="D165504" t="s">
        <v>63784</v>
      </c>
    </row>
    <row r="165505" spans="1:4">
      <c r="A165505">
        <v>6988395</v>
      </c>
      <c r="B165505" t="s">
        <v>90576</v>
      </c>
      <c r="C165505" t="s">
        <v>203728</v>
      </c>
      <c r="D165505" t="s">
        <v>63784</v>
      </c>
    </row>
    <row r="165506" spans="1:4">
      <c r="A165506">
        <v>7930448</v>
      </c>
      <c r="B165506" t="s">
        <v>63953</v>
      </c>
      <c r="C165506" t="s">
        <v>203729</v>
      </c>
      <c r="D165506" t="s">
        <v>63784</v>
      </c>
    </row>
    <row r="165507" spans="1:4">
      <c r="A165507">
        <v>6684094</v>
      </c>
      <c r="B165507" t="s">
        <v>97104</v>
      </c>
      <c r="C165507" t="s">
        <v>203730</v>
      </c>
      <c r="D165507" t="s">
        <v>63784</v>
      </c>
    </row>
    <row r="165508" spans="1:4">
      <c r="A165508">
        <v>4915008</v>
      </c>
      <c r="B165508" t="s">
        <v>64119</v>
      </c>
      <c r="C165508" t="s">
        <v>67031</v>
      </c>
      <c r="D165508" t="s">
        <v>63784</v>
      </c>
    </row>
    <row r="165509" spans="1:4">
      <c r="A165509">
        <v>2453568</v>
      </c>
      <c r="B165509" t="s">
        <v>203731</v>
      </c>
      <c r="C165509" t="s">
        <v>89819</v>
      </c>
      <c r="D165509" t="s">
        <v>63781</v>
      </c>
    </row>
    <row r="165510" spans="1:4">
      <c r="A165510">
        <v>5068155</v>
      </c>
      <c r="B165510" t="s">
        <v>72976</v>
      </c>
      <c r="C165510" t="s">
        <v>145313</v>
      </c>
      <c r="D165510" t="s">
        <v>63784</v>
      </c>
    </row>
    <row r="165511" spans="1:4">
      <c r="A165511">
        <v>5281364</v>
      </c>
      <c r="B165511" t="s">
        <v>203732</v>
      </c>
      <c r="C165511" t="s">
        <v>155744</v>
      </c>
      <c r="D165511" t="s">
        <v>63781</v>
      </c>
    </row>
    <row r="165512" spans="1:4">
      <c r="A165512">
        <v>3192298</v>
      </c>
      <c r="B165512" t="s">
        <v>191147</v>
      </c>
      <c r="C165512" t="s">
        <v>203733</v>
      </c>
      <c r="D165512" t="s">
        <v>63784</v>
      </c>
    </row>
    <row r="165513" spans="1:4">
      <c r="A165513">
        <v>2599510</v>
      </c>
      <c r="B165513" t="s">
        <v>63953</v>
      </c>
      <c r="C165513" t="s">
        <v>172975</v>
      </c>
      <c r="D165513" t="s">
        <v>63784</v>
      </c>
    </row>
    <row r="165514" spans="1:4">
      <c r="A165514">
        <v>3024397</v>
      </c>
      <c r="B165514" t="s">
        <v>66820</v>
      </c>
      <c r="C165514" t="s">
        <v>203734</v>
      </c>
      <c r="D165514" t="s">
        <v>63784</v>
      </c>
    </row>
    <row r="165515" spans="1:4">
      <c r="A165515">
        <v>2979975</v>
      </c>
      <c r="B165515" t="s">
        <v>147434</v>
      </c>
      <c r="C165515" t="s">
        <v>203735</v>
      </c>
      <c r="D165515" t="s">
        <v>63781</v>
      </c>
    </row>
    <row r="165516" spans="1:4">
      <c r="A165516">
        <v>558080</v>
      </c>
      <c r="B165516" t="s">
        <v>103332</v>
      </c>
      <c r="C165516" t="s">
        <v>71423</v>
      </c>
      <c r="D165516" t="s">
        <v>63784</v>
      </c>
    </row>
    <row r="165517" spans="1:4">
      <c r="A165517">
        <v>3787019</v>
      </c>
      <c r="B165517" t="s">
        <v>202204</v>
      </c>
      <c r="C165517" t="s">
        <v>203736</v>
      </c>
      <c r="D165517" t="s">
        <v>63784</v>
      </c>
    </row>
    <row r="165518" spans="1:4">
      <c r="A165518">
        <v>3541208</v>
      </c>
      <c r="B165518" t="s">
        <v>70149</v>
      </c>
      <c r="C165518" t="s">
        <v>93505</v>
      </c>
      <c r="D165518" t="s">
        <v>63781</v>
      </c>
    </row>
    <row r="165519" spans="1:4">
      <c r="A165519">
        <v>3999147</v>
      </c>
      <c r="B165519" t="s">
        <v>203737</v>
      </c>
      <c r="C165519" t="s">
        <v>181124</v>
      </c>
      <c r="D165519" t="s">
        <v>63784</v>
      </c>
    </row>
    <row r="165520" spans="1:4">
      <c r="A165520">
        <v>940425</v>
      </c>
      <c r="B165520" t="s">
        <v>82881</v>
      </c>
      <c r="C165520" t="s">
        <v>74337</v>
      </c>
      <c r="D165520" t="s">
        <v>63781</v>
      </c>
    </row>
    <row r="165521" spans="1:4">
      <c r="A165521">
        <v>859911</v>
      </c>
      <c r="B165521" t="s">
        <v>127388</v>
      </c>
      <c r="C165521" t="s">
        <v>203738</v>
      </c>
      <c r="D165521" t="s">
        <v>63781</v>
      </c>
    </row>
    <row r="165522" spans="1:4">
      <c r="A165522">
        <v>6576162</v>
      </c>
      <c r="B165522" t="s">
        <v>203739</v>
      </c>
      <c r="C165522" t="s">
        <v>84592</v>
      </c>
      <c r="D165522" t="s">
        <v>63784</v>
      </c>
    </row>
    <row r="165523" spans="1:4">
      <c r="A165523">
        <v>6101648</v>
      </c>
      <c r="B165523" t="s">
        <v>203740</v>
      </c>
      <c r="C165523" t="s">
        <v>125640</v>
      </c>
      <c r="D165523" t="s">
        <v>63784</v>
      </c>
    </row>
    <row r="165524" spans="1:4">
      <c r="A165524">
        <v>4899587</v>
      </c>
      <c r="B165524" t="s">
        <v>203741</v>
      </c>
      <c r="C165524" t="s">
        <v>203742</v>
      </c>
      <c r="D165524" t="s">
        <v>63784</v>
      </c>
    </row>
    <row r="165525" spans="1:4">
      <c r="A165525">
        <v>610524</v>
      </c>
      <c r="B165525" t="s">
        <v>203743</v>
      </c>
      <c r="C165525" t="s">
        <v>69522</v>
      </c>
      <c r="D165525" t="s">
        <v>63784</v>
      </c>
    </row>
    <row r="165526" spans="1:4">
      <c r="A165526">
        <v>7328779</v>
      </c>
      <c r="B165526" t="s">
        <v>190794</v>
      </c>
      <c r="C165526" t="s">
        <v>87131</v>
      </c>
      <c r="D165526" t="s">
        <v>63784</v>
      </c>
    </row>
    <row r="165527" spans="1:4">
      <c r="A165527">
        <v>6327314</v>
      </c>
      <c r="B165527" t="s">
        <v>130649</v>
      </c>
      <c r="C165527" t="s">
        <v>82580</v>
      </c>
      <c r="D165527" t="s">
        <v>63784</v>
      </c>
    </row>
    <row r="165528" spans="1:4">
      <c r="A165528">
        <v>5374057</v>
      </c>
      <c r="B165528" t="s">
        <v>82162</v>
      </c>
      <c r="C165528" t="s">
        <v>76667</v>
      </c>
      <c r="D165528" t="s">
        <v>63784</v>
      </c>
    </row>
    <row r="165529" spans="1:4">
      <c r="A165529">
        <v>7408382</v>
      </c>
      <c r="B165529" t="s">
        <v>108036</v>
      </c>
      <c r="C165529" t="s">
        <v>68683</v>
      </c>
      <c r="D165529" t="s">
        <v>63784</v>
      </c>
    </row>
    <row r="165530" spans="1:4">
      <c r="A165530">
        <v>6867316</v>
      </c>
      <c r="B165530" t="s">
        <v>203744</v>
      </c>
      <c r="C165530" t="s">
        <v>197266</v>
      </c>
      <c r="D165530" t="s">
        <v>63784</v>
      </c>
    </row>
    <row r="165531" spans="1:4">
      <c r="A165531">
        <v>3921254</v>
      </c>
      <c r="B165531" t="s">
        <v>203745</v>
      </c>
      <c r="C165531" t="s">
        <v>194699</v>
      </c>
      <c r="D165531" t="s">
        <v>63784</v>
      </c>
    </row>
    <row r="165532" spans="1:4">
      <c r="A165532">
        <v>5661895</v>
      </c>
      <c r="B165532" t="s">
        <v>78168</v>
      </c>
      <c r="C165532" t="s">
        <v>203746</v>
      </c>
      <c r="D165532" t="s">
        <v>63784</v>
      </c>
    </row>
    <row r="165533" spans="1:4">
      <c r="A165533">
        <v>5313799</v>
      </c>
      <c r="B165533" t="s">
        <v>71538</v>
      </c>
      <c r="C165533" t="s">
        <v>70380</v>
      </c>
      <c r="D165533" t="s">
        <v>63784</v>
      </c>
    </row>
    <row r="165534" spans="1:4">
      <c r="A165534">
        <v>4038384</v>
      </c>
      <c r="B165534" t="s">
        <v>191049</v>
      </c>
      <c r="C165534" t="s">
        <v>66970</v>
      </c>
      <c r="D165534" t="s">
        <v>63784</v>
      </c>
    </row>
    <row r="165535" spans="1:4">
      <c r="A165535">
        <v>5979441</v>
      </c>
      <c r="B165535" t="s">
        <v>117438</v>
      </c>
      <c r="C165535" t="s">
        <v>131792</v>
      </c>
      <c r="D165535" t="s">
        <v>63784</v>
      </c>
    </row>
    <row r="165536" spans="1:4">
      <c r="A165536">
        <v>757343</v>
      </c>
      <c r="B165536" t="s">
        <v>67918</v>
      </c>
      <c r="C165536" t="s">
        <v>203747</v>
      </c>
      <c r="D165536" t="s">
        <v>63784</v>
      </c>
    </row>
    <row r="165537" spans="1:4">
      <c r="A165537">
        <v>5066616</v>
      </c>
      <c r="B165537" t="s">
        <v>156518</v>
      </c>
      <c r="C165537" t="s">
        <v>171465</v>
      </c>
      <c r="D165537" t="s">
        <v>63784</v>
      </c>
    </row>
    <row r="165538" spans="1:4">
      <c r="A165538">
        <v>5227471</v>
      </c>
      <c r="B165538" t="s">
        <v>101872</v>
      </c>
      <c r="C165538" t="s">
        <v>64591</v>
      </c>
      <c r="D165538" t="s">
        <v>63784</v>
      </c>
    </row>
    <row r="165539" spans="1:4">
      <c r="A165539">
        <v>7345335</v>
      </c>
      <c r="B165539" t="s">
        <v>203748</v>
      </c>
      <c r="C165539" t="s">
        <v>108845</v>
      </c>
      <c r="D165539" t="s">
        <v>63784</v>
      </c>
    </row>
    <row r="165540" spans="1:4">
      <c r="A165540">
        <v>2379587</v>
      </c>
      <c r="B165540" t="s">
        <v>203749</v>
      </c>
      <c r="C165540" t="s">
        <v>181426</v>
      </c>
      <c r="D165540" t="s">
        <v>63784</v>
      </c>
    </row>
    <row r="165541" spans="1:4">
      <c r="A165541">
        <v>6904047</v>
      </c>
      <c r="B165541" t="s">
        <v>203750</v>
      </c>
      <c r="C165541" t="s">
        <v>203751</v>
      </c>
      <c r="D165541" t="s">
        <v>63781</v>
      </c>
    </row>
    <row r="165542" spans="1:4">
      <c r="A165542">
        <v>736919</v>
      </c>
      <c r="B165542" t="s">
        <v>104053</v>
      </c>
      <c r="C165542" t="s">
        <v>203752</v>
      </c>
      <c r="D165542" t="s">
        <v>63784</v>
      </c>
    </row>
    <row r="165543" spans="1:4">
      <c r="A165543">
        <v>4012120</v>
      </c>
      <c r="B165543" t="s">
        <v>188388</v>
      </c>
      <c r="C165543" t="s">
        <v>202349</v>
      </c>
      <c r="D165543" t="s">
        <v>63784</v>
      </c>
    </row>
    <row r="165544" spans="1:4">
      <c r="A165544">
        <v>1281294</v>
      </c>
      <c r="B165544" t="s">
        <v>67168</v>
      </c>
      <c r="C165544" t="s">
        <v>112176</v>
      </c>
      <c r="D165544" t="s">
        <v>63781</v>
      </c>
    </row>
    <row r="165545" spans="1:4">
      <c r="A165545">
        <v>7283569</v>
      </c>
      <c r="B165545" t="s">
        <v>65527</v>
      </c>
      <c r="C165545" t="s">
        <v>203753</v>
      </c>
      <c r="D165545" t="s">
        <v>63784</v>
      </c>
    </row>
    <row r="165546" spans="1:4">
      <c r="A165546">
        <v>5449096</v>
      </c>
      <c r="B165546" t="s">
        <v>68746</v>
      </c>
      <c r="C165546" t="s">
        <v>201131</v>
      </c>
      <c r="D165546" t="s">
        <v>63784</v>
      </c>
    </row>
    <row r="165547" spans="1:4">
      <c r="A165547">
        <v>3432713</v>
      </c>
      <c r="B165547" t="s">
        <v>156799</v>
      </c>
      <c r="C165547" t="s">
        <v>71325</v>
      </c>
      <c r="D165547" t="s">
        <v>63784</v>
      </c>
    </row>
    <row r="165548" spans="1:4">
      <c r="A165548">
        <v>1516508</v>
      </c>
      <c r="B165548" t="s">
        <v>66545</v>
      </c>
      <c r="C165548" t="s">
        <v>73699</v>
      </c>
      <c r="D165548" t="s">
        <v>63781</v>
      </c>
    </row>
    <row r="165549" spans="1:4">
      <c r="A165549">
        <v>3250916</v>
      </c>
      <c r="B165549" t="s">
        <v>66490</v>
      </c>
      <c r="C165549" t="s">
        <v>203754</v>
      </c>
      <c r="D165549" t="s">
        <v>63784</v>
      </c>
    </row>
    <row r="165550" spans="1:4">
      <c r="A165550">
        <v>1045518</v>
      </c>
      <c r="B165550" t="s">
        <v>65902</v>
      </c>
      <c r="C165550" t="s">
        <v>76659</v>
      </c>
      <c r="D165550" t="s">
        <v>63784</v>
      </c>
    </row>
    <row r="165551" spans="1:4">
      <c r="A165551">
        <v>4709022</v>
      </c>
      <c r="B165551" t="s">
        <v>66289</v>
      </c>
      <c r="C165551" t="s">
        <v>67407</v>
      </c>
      <c r="D165551" t="s">
        <v>63784</v>
      </c>
    </row>
    <row r="165552" spans="1:4">
      <c r="A165552">
        <v>1015022</v>
      </c>
      <c r="B165552" t="s">
        <v>123711</v>
      </c>
      <c r="C165552" t="s">
        <v>67767</v>
      </c>
      <c r="D165552" t="s">
        <v>63784</v>
      </c>
    </row>
    <row r="165553" spans="1:4">
      <c r="A165553">
        <v>4177432</v>
      </c>
      <c r="B165553" t="s">
        <v>65578</v>
      </c>
      <c r="C165553" t="s">
        <v>135994</v>
      </c>
      <c r="D165553" t="s">
        <v>63784</v>
      </c>
    </row>
    <row r="165554" spans="1:4">
      <c r="A165554">
        <v>3372087</v>
      </c>
      <c r="B165554" t="s">
        <v>64779</v>
      </c>
      <c r="C165554" t="s">
        <v>79923</v>
      </c>
      <c r="D165554" t="s">
        <v>63781</v>
      </c>
    </row>
    <row r="165555" spans="1:4">
      <c r="A165555">
        <v>6104077</v>
      </c>
      <c r="B165555" t="s">
        <v>69327</v>
      </c>
      <c r="C165555" t="s">
        <v>196254</v>
      </c>
      <c r="D165555" t="s">
        <v>63784</v>
      </c>
    </row>
    <row r="165556" spans="1:4">
      <c r="A165556">
        <v>7732220</v>
      </c>
      <c r="B165556" t="s">
        <v>69464</v>
      </c>
      <c r="C165556" t="s">
        <v>203755</v>
      </c>
      <c r="D165556" t="s">
        <v>63784</v>
      </c>
    </row>
    <row r="165557" spans="1:4">
      <c r="A165557">
        <v>6597328</v>
      </c>
      <c r="B165557" t="s">
        <v>71730</v>
      </c>
      <c r="C165557" t="s">
        <v>64493</v>
      </c>
      <c r="D165557" t="s">
        <v>63784</v>
      </c>
    </row>
    <row r="165558" spans="1:4">
      <c r="A165558">
        <v>1884122</v>
      </c>
      <c r="B165558" t="s">
        <v>100636</v>
      </c>
      <c r="C165558" t="s">
        <v>174113</v>
      </c>
      <c r="D165558" t="s">
        <v>63784</v>
      </c>
    </row>
    <row r="165559" spans="1:4">
      <c r="A165559">
        <v>5535494</v>
      </c>
      <c r="B165559" t="s">
        <v>73387</v>
      </c>
      <c r="C165559" t="s">
        <v>81087</v>
      </c>
      <c r="D165559" t="s">
        <v>63784</v>
      </c>
    </row>
    <row r="165560" spans="1:4">
      <c r="A165560">
        <v>2366098</v>
      </c>
      <c r="B165560" t="s">
        <v>203756</v>
      </c>
      <c r="C165560" t="s">
        <v>203757</v>
      </c>
      <c r="D165560" t="s">
        <v>63784</v>
      </c>
    </row>
    <row r="165561" spans="1:4">
      <c r="A165561">
        <v>5341786</v>
      </c>
      <c r="B165561" t="s">
        <v>203758</v>
      </c>
      <c r="C165561" t="s">
        <v>179922</v>
      </c>
      <c r="D165561" t="s">
        <v>63784</v>
      </c>
    </row>
    <row r="165562" spans="1:4">
      <c r="A165562">
        <v>5402041</v>
      </c>
      <c r="B165562" t="s">
        <v>68536</v>
      </c>
      <c r="C165562" t="s">
        <v>203759</v>
      </c>
      <c r="D165562" t="s">
        <v>63784</v>
      </c>
    </row>
    <row r="165563" spans="1:4">
      <c r="A165563">
        <v>600370</v>
      </c>
      <c r="B165563" t="s">
        <v>64300</v>
      </c>
      <c r="C165563" t="s">
        <v>79102</v>
      </c>
      <c r="D165563" t="s">
        <v>63781</v>
      </c>
    </row>
    <row r="165564" spans="1:4">
      <c r="A165564">
        <v>5139193</v>
      </c>
      <c r="B165564" t="s">
        <v>130459</v>
      </c>
      <c r="C165564" t="s">
        <v>74850</v>
      </c>
      <c r="D165564" t="s">
        <v>63784</v>
      </c>
    </row>
    <row r="165565" spans="1:4">
      <c r="A165565">
        <v>2863119</v>
      </c>
      <c r="B165565" t="s">
        <v>69785</v>
      </c>
      <c r="C165565" t="s">
        <v>92286</v>
      </c>
      <c r="D165565" t="s">
        <v>63784</v>
      </c>
    </row>
    <row r="165566" spans="1:4">
      <c r="A165566">
        <v>4993189</v>
      </c>
      <c r="B165566" t="s">
        <v>203760</v>
      </c>
      <c r="C165566" t="s">
        <v>203761</v>
      </c>
      <c r="D165566" t="s">
        <v>63784</v>
      </c>
    </row>
    <row r="165567" spans="1:4">
      <c r="A165567">
        <v>4044307</v>
      </c>
      <c r="B165567" t="s">
        <v>63835</v>
      </c>
      <c r="C165567" t="s">
        <v>203762</v>
      </c>
      <c r="D165567" t="s">
        <v>63784</v>
      </c>
    </row>
    <row r="165568" spans="1:4">
      <c r="A165568">
        <v>4407410</v>
      </c>
      <c r="B165568" t="s">
        <v>64270</v>
      </c>
      <c r="C165568" t="s">
        <v>203763</v>
      </c>
      <c r="D165568" t="s">
        <v>63784</v>
      </c>
    </row>
    <row r="165569" spans="1:4">
      <c r="A165569">
        <v>6879193</v>
      </c>
      <c r="B165569" t="s">
        <v>203764</v>
      </c>
      <c r="C165569" t="s">
        <v>85344</v>
      </c>
      <c r="D165569" t="s">
        <v>63784</v>
      </c>
    </row>
    <row r="165570" spans="1:4">
      <c r="A165570">
        <v>6193577</v>
      </c>
      <c r="B165570" t="s">
        <v>203765</v>
      </c>
      <c r="C165570" t="s">
        <v>145621</v>
      </c>
      <c r="D165570" t="s">
        <v>63784</v>
      </c>
    </row>
    <row r="165571" spans="1:4">
      <c r="A165571">
        <v>7262335</v>
      </c>
      <c r="B165571" t="s">
        <v>63966</v>
      </c>
      <c r="C165571" t="s">
        <v>69419</v>
      </c>
      <c r="D165571" t="s">
        <v>63784</v>
      </c>
    </row>
    <row r="165572" spans="1:4">
      <c r="A165572">
        <v>3219191</v>
      </c>
      <c r="B165572" t="s">
        <v>67013</v>
      </c>
      <c r="C165572" t="s">
        <v>203766</v>
      </c>
      <c r="D165572" t="s">
        <v>63784</v>
      </c>
    </row>
    <row r="165573" spans="1:4">
      <c r="A165573">
        <v>7657675</v>
      </c>
      <c r="B165573" t="s">
        <v>203767</v>
      </c>
      <c r="C165573" t="s">
        <v>76705</v>
      </c>
      <c r="D165573" t="s">
        <v>63784</v>
      </c>
    </row>
    <row r="165574" spans="1:4">
      <c r="A165574">
        <v>4888670</v>
      </c>
      <c r="B165574" t="s">
        <v>66971</v>
      </c>
      <c r="C165574" t="s">
        <v>130274</v>
      </c>
      <c r="D165574" t="s">
        <v>63784</v>
      </c>
    </row>
    <row r="165575" spans="1:4">
      <c r="A165575">
        <v>6566733</v>
      </c>
      <c r="B165575" t="s">
        <v>71089</v>
      </c>
      <c r="C165575" t="s">
        <v>143159</v>
      </c>
      <c r="D165575" t="s">
        <v>63784</v>
      </c>
    </row>
    <row r="165576" spans="1:4">
      <c r="A165576">
        <v>4851704</v>
      </c>
      <c r="B165576" t="s">
        <v>96845</v>
      </c>
      <c r="C165576" t="s">
        <v>203768</v>
      </c>
      <c r="D165576" t="s">
        <v>63781</v>
      </c>
    </row>
    <row r="165577" spans="1:4">
      <c r="A165577">
        <v>3856053</v>
      </c>
      <c r="B165577" t="s">
        <v>200478</v>
      </c>
      <c r="C165577" t="s">
        <v>105070</v>
      </c>
      <c r="D165577" t="s">
        <v>63784</v>
      </c>
    </row>
    <row r="165578" spans="1:4">
      <c r="A165578">
        <v>5442404</v>
      </c>
      <c r="B165578" t="s">
        <v>94073</v>
      </c>
      <c r="C165578" t="s">
        <v>126116</v>
      </c>
      <c r="D165578" t="s">
        <v>63784</v>
      </c>
    </row>
    <row r="165579" spans="1:4">
      <c r="A165579">
        <v>1071906</v>
      </c>
      <c r="B165579" t="s">
        <v>165157</v>
      </c>
      <c r="C165579" t="s">
        <v>200260</v>
      </c>
      <c r="D165579" t="s">
        <v>63781</v>
      </c>
    </row>
    <row r="165580" spans="1:4">
      <c r="A165580">
        <v>5707784</v>
      </c>
      <c r="B165580" t="s">
        <v>72968</v>
      </c>
      <c r="C165580" t="s">
        <v>78907</v>
      </c>
      <c r="D165580" t="s">
        <v>63784</v>
      </c>
    </row>
    <row r="165581" spans="1:4">
      <c r="A165581">
        <v>5778555</v>
      </c>
      <c r="B165581" t="s">
        <v>196522</v>
      </c>
      <c r="C165581" t="s">
        <v>203769</v>
      </c>
      <c r="D165581" t="s">
        <v>63784</v>
      </c>
    </row>
    <row r="165582" spans="1:4">
      <c r="A165582">
        <v>4430234</v>
      </c>
      <c r="B165582" t="s">
        <v>125802</v>
      </c>
      <c r="C165582" t="s">
        <v>68616</v>
      </c>
      <c r="D165582" t="s">
        <v>63784</v>
      </c>
    </row>
    <row r="165583" spans="1:4">
      <c r="A165583">
        <v>8005181</v>
      </c>
      <c r="B165583" t="s">
        <v>203770</v>
      </c>
      <c r="C165583" t="s">
        <v>65234</v>
      </c>
      <c r="D165583" t="s">
        <v>63784</v>
      </c>
    </row>
    <row r="165584" spans="1:4">
      <c r="A165584">
        <v>7173818</v>
      </c>
      <c r="B165584" t="s">
        <v>201479</v>
      </c>
      <c r="C165584" t="s">
        <v>116026</v>
      </c>
      <c r="D165584" t="s">
        <v>63784</v>
      </c>
    </row>
    <row r="165585" spans="1:4">
      <c r="A165585">
        <v>663222</v>
      </c>
      <c r="B165585" t="s">
        <v>203771</v>
      </c>
      <c r="C165585" t="s">
        <v>203772</v>
      </c>
      <c r="D165585" t="s">
        <v>63781</v>
      </c>
    </row>
    <row r="165586" spans="1:4">
      <c r="A165586">
        <v>1818421</v>
      </c>
      <c r="B165586" t="s">
        <v>89350</v>
      </c>
      <c r="C165586" t="s">
        <v>203773</v>
      </c>
      <c r="D165586" t="s">
        <v>63784</v>
      </c>
    </row>
    <row r="165587" spans="1:4">
      <c r="A165587">
        <v>5462415</v>
      </c>
      <c r="B165587" t="s">
        <v>66730</v>
      </c>
      <c r="C165587" t="s">
        <v>202721</v>
      </c>
      <c r="D165587" t="s">
        <v>63784</v>
      </c>
    </row>
    <row r="165588" spans="1:4">
      <c r="A165588">
        <v>5073594</v>
      </c>
      <c r="B165588" t="s">
        <v>88977</v>
      </c>
      <c r="C165588" t="s">
        <v>126099</v>
      </c>
      <c r="D165588" t="s">
        <v>63784</v>
      </c>
    </row>
    <row r="165589" spans="1:4">
      <c r="A165589">
        <v>5685040</v>
      </c>
      <c r="B165589" t="s">
        <v>172813</v>
      </c>
      <c r="C165589" t="s">
        <v>123126</v>
      </c>
      <c r="D165589" t="s">
        <v>63784</v>
      </c>
    </row>
    <row r="165590" spans="1:4">
      <c r="A165590">
        <v>2193506</v>
      </c>
      <c r="B165590" t="s">
        <v>65357</v>
      </c>
      <c r="C165590" t="s">
        <v>71772</v>
      </c>
      <c r="D165590" t="s">
        <v>63784</v>
      </c>
    </row>
    <row r="165591" spans="1:4">
      <c r="A165591">
        <v>6651393</v>
      </c>
      <c r="B165591" t="s">
        <v>148788</v>
      </c>
      <c r="C165591" t="s">
        <v>203774</v>
      </c>
      <c r="D165591" t="s">
        <v>63784</v>
      </c>
    </row>
    <row r="165592" spans="1:4">
      <c r="A165592">
        <v>5573031</v>
      </c>
      <c r="B165592" t="s">
        <v>203775</v>
      </c>
      <c r="C165592" t="s">
        <v>68305</v>
      </c>
      <c r="D165592" t="s">
        <v>63784</v>
      </c>
    </row>
    <row r="165593" spans="1:4">
      <c r="A165593">
        <v>4290021</v>
      </c>
      <c r="B165593" t="s">
        <v>80965</v>
      </c>
      <c r="C165593" t="s">
        <v>76495</v>
      </c>
      <c r="D165593" t="s">
        <v>63784</v>
      </c>
    </row>
    <row r="165594" spans="1:4">
      <c r="A165594">
        <v>5534454</v>
      </c>
      <c r="B165594" t="s">
        <v>203776</v>
      </c>
      <c r="C165594" t="s">
        <v>74371</v>
      </c>
      <c r="D165594" t="s">
        <v>63784</v>
      </c>
    </row>
    <row r="165595" spans="1:4">
      <c r="A165595">
        <v>4581831</v>
      </c>
      <c r="B165595" t="s">
        <v>66609</v>
      </c>
      <c r="C165595" t="s">
        <v>78472</v>
      </c>
      <c r="D165595" t="s">
        <v>63781</v>
      </c>
    </row>
    <row r="165596" spans="1:4">
      <c r="A165596">
        <v>3521041</v>
      </c>
      <c r="B165596" t="s">
        <v>203777</v>
      </c>
      <c r="C165596" t="s">
        <v>203778</v>
      </c>
      <c r="D165596" t="s">
        <v>63784</v>
      </c>
    </row>
    <row r="165597" spans="1:4">
      <c r="A165597">
        <v>5272668</v>
      </c>
      <c r="B165597" t="s">
        <v>65044</v>
      </c>
      <c r="C165597" t="s">
        <v>130864</v>
      </c>
      <c r="D165597" t="s">
        <v>63784</v>
      </c>
    </row>
    <row r="165598" spans="1:4">
      <c r="A165598">
        <v>1139889</v>
      </c>
      <c r="B165598" t="s">
        <v>64443</v>
      </c>
      <c r="C165598" t="s">
        <v>203779</v>
      </c>
      <c r="D165598" t="s">
        <v>63781</v>
      </c>
    </row>
    <row r="165599" spans="1:4">
      <c r="A165599">
        <v>5664704</v>
      </c>
      <c r="B165599" t="s">
        <v>169812</v>
      </c>
      <c r="C165599" t="s">
        <v>198610</v>
      </c>
      <c r="D165599" t="s">
        <v>63784</v>
      </c>
    </row>
    <row r="165600" spans="1:4">
      <c r="A165600">
        <v>4884254</v>
      </c>
      <c r="B165600" t="s">
        <v>161333</v>
      </c>
      <c r="C165600" t="s">
        <v>203780</v>
      </c>
      <c r="D165600" t="s">
        <v>63784</v>
      </c>
    </row>
    <row r="165601" spans="1:4">
      <c r="A165601">
        <v>1168895</v>
      </c>
      <c r="B165601" t="s">
        <v>129692</v>
      </c>
      <c r="C165601" t="s">
        <v>203781</v>
      </c>
      <c r="D165601" t="s">
        <v>63784</v>
      </c>
    </row>
    <row r="165602" spans="1:4">
      <c r="A165602">
        <v>1393497</v>
      </c>
      <c r="B165602" t="s">
        <v>65269</v>
      </c>
      <c r="C165602" t="s">
        <v>94824</v>
      </c>
      <c r="D165602" t="s">
        <v>63784</v>
      </c>
    </row>
    <row r="165603" spans="1:4">
      <c r="A165603">
        <v>1000960</v>
      </c>
      <c r="B165603" t="s">
        <v>107285</v>
      </c>
      <c r="C165603" t="s">
        <v>203782</v>
      </c>
      <c r="D165603" t="s">
        <v>63784</v>
      </c>
    </row>
    <row r="165604" spans="1:4">
      <c r="A165604">
        <v>6122355</v>
      </c>
      <c r="B165604" t="s">
        <v>89679</v>
      </c>
      <c r="C165604" t="s">
        <v>64574</v>
      </c>
      <c r="D165604" t="s">
        <v>63784</v>
      </c>
    </row>
    <row r="165605" spans="1:4">
      <c r="A165605">
        <v>4530252</v>
      </c>
      <c r="B165605" t="s">
        <v>139073</v>
      </c>
      <c r="C165605" t="s">
        <v>144158</v>
      </c>
      <c r="D165605" t="s">
        <v>63784</v>
      </c>
    </row>
    <row r="165606" spans="1:4">
      <c r="A165606">
        <v>3292688</v>
      </c>
      <c r="B165606" t="s">
        <v>203783</v>
      </c>
      <c r="C165606" t="s">
        <v>185757</v>
      </c>
      <c r="D165606" t="s">
        <v>63781</v>
      </c>
    </row>
    <row r="165607" spans="1:4">
      <c r="A165607">
        <v>4455585</v>
      </c>
      <c r="B165607" t="s">
        <v>203784</v>
      </c>
      <c r="C165607" t="s">
        <v>77945</v>
      </c>
      <c r="D165607" t="s">
        <v>63784</v>
      </c>
    </row>
    <row r="165608" spans="1:4">
      <c r="A165608">
        <v>6204537</v>
      </c>
      <c r="B165608" t="s">
        <v>84816</v>
      </c>
      <c r="C165608" t="s">
        <v>69249</v>
      </c>
      <c r="D165608" t="s">
        <v>63784</v>
      </c>
    </row>
    <row r="165609" spans="1:4">
      <c r="A165609">
        <v>1729610</v>
      </c>
      <c r="B165609" t="s">
        <v>203785</v>
      </c>
      <c r="C165609" t="s">
        <v>102835</v>
      </c>
      <c r="D165609" t="s">
        <v>63784</v>
      </c>
    </row>
    <row r="165610" spans="1:4">
      <c r="A165610">
        <v>5845822</v>
      </c>
      <c r="B165610" t="s">
        <v>100673</v>
      </c>
      <c r="C165610" t="s">
        <v>66164</v>
      </c>
      <c r="D165610" t="s">
        <v>63784</v>
      </c>
    </row>
    <row r="165611" spans="1:4">
      <c r="A165611">
        <v>6764874</v>
      </c>
      <c r="B165611" t="s">
        <v>64518</v>
      </c>
      <c r="C165611" t="s">
        <v>90082</v>
      </c>
      <c r="D165611" t="s">
        <v>63784</v>
      </c>
    </row>
    <row r="165612" spans="1:4">
      <c r="A165612">
        <v>1390372</v>
      </c>
      <c r="B165612" t="s">
        <v>112552</v>
      </c>
      <c r="C165612" t="s">
        <v>203786</v>
      </c>
      <c r="D165612" t="s">
        <v>63781</v>
      </c>
    </row>
    <row r="165613" spans="1:4">
      <c r="A165613">
        <v>6685993</v>
      </c>
      <c r="B165613" t="s">
        <v>68087</v>
      </c>
      <c r="C165613" t="s">
        <v>64572</v>
      </c>
      <c r="D165613" t="s">
        <v>63784</v>
      </c>
    </row>
    <row r="165614" spans="1:4">
      <c r="A165614">
        <v>4336764</v>
      </c>
      <c r="B165614" t="s">
        <v>67454</v>
      </c>
      <c r="C165614" t="s">
        <v>197237</v>
      </c>
      <c r="D165614" t="s">
        <v>63781</v>
      </c>
    </row>
    <row r="165615" spans="1:4">
      <c r="A165615">
        <v>5083792</v>
      </c>
      <c r="B165615" t="s">
        <v>72976</v>
      </c>
      <c r="C165615" t="s">
        <v>69822</v>
      </c>
      <c r="D165615" t="s">
        <v>63784</v>
      </c>
    </row>
    <row r="165616" spans="1:4">
      <c r="A165616">
        <v>5574518</v>
      </c>
      <c r="B165616" t="s">
        <v>83848</v>
      </c>
      <c r="C165616" t="s">
        <v>203787</v>
      </c>
      <c r="D165616" t="s">
        <v>63784</v>
      </c>
    </row>
    <row r="165617" spans="1:4">
      <c r="A165617">
        <v>2863678</v>
      </c>
      <c r="B165617" t="s">
        <v>203788</v>
      </c>
      <c r="C165617" t="s">
        <v>91993</v>
      </c>
      <c r="D165617" t="s">
        <v>63781</v>
      </c>
    </row>
    <row r="165618" spans="1:4">
      <c r="A165618">
        <v>5469173</v>
      </c>
      <c r="B165618" t="s">
        <v>203789</v>
      </c>
      <c r="C165618" t="s">
        <v>203790</v>
      </c>
      <c r="D165618" t="s">
        <v>63784</v>
      </c>
    </row>
    <row r="165619" spans="1:4">
      <c r="A165619">
        <v>2597078</v>
      </c>
      <c r="B165619" t="s">
        <v>69360</v>
      </c>
      <c r="C165619" t="s">
        <v>101117</v>
      </c>
      <c r="D165619" t="s">
        <v>63784</v>
      </c>
    </row>
    <row r="165620" spans="1:4">
      <c r="A165620">
        <v>5730962</v>
      </c>
      <c r="B165620" t="s">
        <v>172927</v>
      </c>
      <c r="C165620" t="s">
        <v>73555</v>
      </c>
      <c r="D165620" t="s">
        <v>63784</v>
      </c>
    </row>
    <row r="165621" spans="1:4">
      <c r="A165621">
        <v>2944893</v>
      </c>
      <c r="B165621" t="s">
        <v>108776</v>
      </c>
      <c r="C165621" t="s">
        <v>98391</v>
      </c>
      <c r="D165621" t="s">
        <v>63784</v>
      </c>
    </row>
    <row r="165622" spans="1:4">
      <c r="A165622">
        <v>2129077</v>
      </c>
      <c r="B165622" t="s">
        <v>63835</v>
      </c>
      <c r="C165622" t="s">
        <v>121592</v>
      </c>
      <c r="D165622" t="s">
        <v>63784</v>
      </c>
    </row>
    <row r="165623" spans="1:4">
      <c r="A165623">
        <v>5678326</v>
      </c>
      <c r="B165623" t="s">
        <v>70052</v>
      </c>
      <c r="C165623" t="s">
        <v>203791</v>
      </c>
      <c r="D165623" t="s">
        <v>63784</v>
      </c>
    </row>
    <row r="165624" spans="1:4">
      <c r="A165624">
        <v>5713902</v>
      </c>
      <c r="B165624" t="s">
        <v>203792</v>
      </c>
      <c r="C165624" t="s">
        <v>98620</v>
      </c>
      <c r="D165624" t="s">
        <v>63781</v>
      </c>
    </row>
    <row r="165625" spans="1:4">
      <c r="A165625">
        <v>1559327</v>
      </c>
      <c r="B165625" t="s">
        <v>66053</v>
      </c>
      <c r="C165625" t="s">
        <v>68584</v>
      </c>
      <c r="D165625" t="s">
        <v>63784</v>
      </c>
    </row>
    <row r="165626" spans="1:4">
      <c r="A165626">
        <v>5482599</v>
      </c>
      <c r="B165626" t="s">
        <v>74780</v>
      </c>
      <c r="C165626" t="s">
        <v>203793</v>
      </c>
      <c r="D165626" t="s">
        <v>63784</v>
      </c>
    </row>
    <row r="165627" spans="1:4">
      <c r="A165627">
        <v>4526989</v>
      </c>
      <c r="B165627" t="s">
        <v>136569</v>
      </c>
      <c r="C165627" t="s">
        <v>74864</v>
      </c>
      <c r="D165627" t="s">
        <v>63784</v>
      </c>
    </row>
    <row r="165628" spans="1:4">
      <c r="A165628">
        <v>1750902</v>
      </c>
      <c r="B165628" t="s">
        <v>203794</v>
      </c>
      <c r="C165628" t="s">
        <v>71514</v>
      </c>
      <c r="D165628" t="s">
        <v>63784</v>
      </c>
    </row>
    <row r="165629" spans="1:4">
      <c r="A165629">
        <v>1026309</v>
      </c>
      <c r="B165629" t="s">
        <v>158477</v>
      </c>
      <c r="C165629" t="s">
        <v>80424</v>
      </c>
      <c r="D165629" t="s">
        <v>63784</v>
      </c>
    </row>
    <row r="165630" spans="1:4">
      <c r="A165630">
        <v>1419860</v>
      </c>
      <c r="B165630" t="s">
        <v>68870</v>
      </c>
      <c r="C165630" t="s">
        <v>203795</v>
      </c>
      <c r="D165630" t="s">
        <v>63784</v>
      </c>
    </row>
    <row r="165631" spans="1:4">
      <c r="A165631">
        <v>6958738</v>
      </c>
      <c r="B165631" t="s">
        <v>95624</v>
      </c>
      <c r="C165631" t="s">
        <v>190185</v>
      </c>
      <c r="D165631" t="s">
        <v>63784</v>
      </c>
    </row>
    <row r="165632" spans="1:4">
      <c r="A165632">
        <v>6966483</v>
      </c>
      <c r="B165632" t="s">
        <v>63841</v>
      </c>
      <c r="C165632" t="s">
        <v>201802</v>
      </c>
      <c r="D165632" t="s">
        <v>63784</v>
      </c>
    </row>
    <row r="165633" spans="1:4">
      <c r="A165633">
        <v>5408457</v>
      </c>
      <c r="B165633" t="s">
        <v>194959</v>
      </c>
      <c r="C165633" t="s">
        <v>182714</v>
      </c>
      <c r="D165633" t="s">
        <v>63784</v>
      </c>
    </row>
    <row r="165634" spans="1:4">
      <c r="A165634">
        <v>5013448</v>
      </c>
      <c r="B165634" t="s">
        <v>65362</v>
      </c>
      <c r="C165634" t="s">
        <v>64702</v>
      </c>
      <c r="D165634" t="s">
        <v>63781</v>
      </c>
    </row>
    <row r="165635" spans="1:4">
      <c r="A165635">
        <v>4526781</v>
      </c>
      <c r="B165635" t="s">
        <v>100570</v>
      </c>
      <c r="C165635" t="s">
        <v>198598</v>
      </c>
      <c r="D165635" t="s">
        <v>63784</v>
      </c>
    </row>
    <row r="165636" spans="1:4">
      <c r="A165636">
        <v>5425934</v>
      </c>
      <c r="B165636" t="s">
        <v>67943</v>
      </c>
      <c r="C165636" t="s">
        <v>109612</v>
      </c>
      <c r="D165636" t="s">
        <v>63784</v>
      </c>
    </row>
    <row r="165637" spans="1:4">
      <c r="A165637">
        <v>5599928</v>
      </c>
      <c r="B165637" t="s">
        <v>66873</v>
      </c>
      <c r="C165637" t="s">
        <v>68627</v>
      </c>
      <c r="D165637" t="s">
        <v>63784</v>
      </c>
    </row>
    <row r="165638" spans="1:4">
      <c r="A165638">
        <v>2091399</v>
      </c>
      <c r="B165638" t="s">
        <v>93182</v>
      </c>
      <c r="C165638" t="s">
        <v>122571</v>
      </c>
      <c r="D165638" t="s">
        <v>63784</v>
      </c>
    </row>
    <row r="165639" spans="1:4">
      <c r="A165639">
        <v>5979185</v>
      </c>
      <c r="B165639" t="s">
        <v>203796</v>
      </c>
      <c r="C165639" t="s">
        <v>70530</v>
      </c>
      <c r="D165639" t="s">
        <v>63784</v>
      </c>
    </row>
    <row r="165640" spans="1:4">
      <c r="A165640">
        <v>7210270</v>
      </c>
      <c r="B165640" t="s">
        <v>194529</v>
      </c>
      <c r="C165640" t="s">
        <v>76423</v>
      </c>
      <c r="D165640" t="s">
        <v>63784</v>
      </c>
    </row>
    <row r="165641" spans="1:4">
      <c r="A165641">
        <v>2956619</v>
      </c>
      <c r="B165641" t="s">
        <v>76892</v>
      </c>
      <c r="C165641" t="s">
        <v>88748</v>
      </c>
      <c r="D165641" t="s">
        <v>63781</v>
      </c>
    </row>
    <row r="165642" spans="1:4">
      <c r="A165642">
        <v>3863277</v>
      </c>
      <c r="B165642" t="s">
        <v>83653</v>
      </c>
      <c r="C165642" t="s">
        <v>104518</v>
      </c>
      <c r="D165642" t="s">
        <v>63784</v>
      </c>
    </row>
    <row r="165643" spans="1:4">
      <c r="A165643">
        <v>5399237</v>
      </c>
      <c r="B165643" t="s">
        <v>106050</v>
      </c>
      <c r="C165643" t="s">
        <v>122228</v>
      </c>
      <c r="D165643" t="s">
        <v>63784</v>
      </c>
    </row>
    <row r="165644" spans="1:4">
      <c r="A165644">
        <v>5832808</v>
      </c>
      <c r="B165644" t="s">
        <v>203797</v>
      </c>
      <c r="C165644" t="s">
        <v>159804</v>
      </c>
      <c r="D165644" t="s">
        <v>63784</v>
      </c>
    </row>
    <row r="165645" spans="1:4">
      <c r="A165645">
        <v>6635940</v>
      </c>
      <c r="B165645" t="s">
        <v>71832</v>
      </c>
      <c r="C165645" t="s">
        <v>70979</v>
      </c>
      <c r="D165645" t="s">
        <v>63784</v>
      </c>
    </row>
    <row r="165646" spans="1:4">
      <c r="A165646">
        <v>5723420</v>
      </c>
      <c r="B165646" t="s">
        <v>203798</v>
      </c>
      <c r="C165646" t="s">
        <v>203799</v>
      </c>
      <c r="D165646" t="s">
        <v>63784</v>
      </c>
    </row>
    <row r="165647" spans="1:4">
      <c r="A165647">
        <v>764103</v>
      </c>
      <c r="B165647" t="s">
        <v>68785</v>
      </c>
      <c r="C165647" t="s">
        <v>71055</v>
      </c>
      <c r="D165647" t="s">
        <v>63784</v>
      </c>
    </row>
    <row r="165648" spans="1:4">
      <c r="A165648">
        <v>6969861</v>
      </c>
      <c r="B165648" t="s">
        <v>92126</v>
      </c>
      <c r="C165648" t="s">
        <v>94873</v>
      </c>
      <c r="D165648" t="s">
        <v>63784</v>
      </c>
    </row>
    <row r="165649" spans="1:4">
      <c r="A165649">
        <v>5428661</v>
      </c>
      <c r="B165649" t="s">
        <v>73460</v>
      </c>
      <c r="C165649" t="s">
        <v>77176</v>
      </c>
      <c r="D165649" t="s">
        <v>63784</v>
      </c>
    </row>
    <row r="165650" spans="1:4">
      <c r="A165650">
        <v>6006027</v>
      </c>
      <c r="B165650" t="s">
        <v>203800</v>
      </c>
      <c r="C165650" t="s">
        <v>111540</v>
      </c>
      <c r="D165650" t="s">
        <v>63784</v>
      </c>
    </row>
    <row r="165651" spans="1:4">
      <c r="A165651">
        <v>661327</v>
      </c>
      <c r="B165651" t="s">
        <v>203801</v>
      </c>
      <c r="C165651" t="s">
        <v>203802</v>
      </c>
      <c r="D165651" t="s">
        <v>63784</v>
      </c>
    </row>
    <row r="165652" spans="1:4">
      <c r="A165652">
        <v>387825</v>
      </c>
      <c r="B165652" t="s">
        <v>84283</v>
      </c>
      <c r="C165652" t="s">
        <v>96103</v>
      </c>
      <c r="D165652" t="s">
        <v>63781</v>
      </c>
    </row>
    <row r="165653" spans="1:4">
      <c r="A165653">
        <v>3491982</v>
      </c>
      <c r="B165653" t="s">
        <v>112612</v>
      </c>
      <c r="C165653" t="s">
        <v>68549</v>
      </c>
      <c r="D165653" t="s">
        <v>63784</v>
      </c>
    </row>
    <row r="165654" spans="1:4">
      <c r="A165654">
        <v>7068149</v>
      </c>
      <c r="B165654" t="s">
        <v>196034</v>
      </c>
      <c r="C165654" t="s">
        <v>203803</v>
      </c>
      <c r="D165654" t="s">
        <v>63784</v>
      </c>
    </row>
    <row r="165655" spans="1:4">
      <c r="A165655">
        <v>7249560</v>
      </c>
      <c r="B165655" t="s">
        <v>197572</v>
      </c>
      <c r="C165655" t="s">
        <v>203804</v>
      </c>
      <c r="D165655" t="s">
        <v>63784</v>
      </c>
    </row>
    <row r="165656" spans="1:4">
      <c r="A165656">
        <v>6711184</v>
      </c>
      <c r="B165656" t="s">
        <v>134113</v>
      </c>
      <c r="C165656" t="s">
        <v>87331</v>
      </c>
      <c r="D165656" t="s">
        <v>63784</v>
      </c>
    </row>
    <row r="165657" spans="1:4">
      <c r="A165657">
        <v>5479172</v>
      </c>
      <c r="B165657" t="s">
        <v>74665</v>
      </c>
      <c r="C165657" t="s">
        <v>68380</v>
      </c>
      <c r="D165657" t="s">
        <v>63784</v>
      </c>
    </row>
    <row r="165658" spans="1:4">
      <c r="A165658">
        <v>1416628</v>
      </c>
      <c r="B165658" t="s">
        <v>65514</v>
      </c>
      <c r="C165658" t="s">
        <v>197313</v>
      </c>
      <c r="D165658" t="s">
        <v>63784</v>
      </c>
    </row>
    <row r="165659" spans="1:4">
      <c r="A165659">
        <v>6789906</v>
      </c>
      <c r="B165659" t="s">
        <v>186914</v>
      </c>
      <c r="C165659" t="s">
        <v>203805</v>
      </c>
      <c r="D165659" t="s">
        <v>63784</v>
      </c>
    </row>
    <row r="165660" spans="1:4">
      <c r="A165660">
        <v>7239476</v>
      </c>
      <c r="B165660" t="s">
        <v>68834</v>
      </c>
      <c r="C165660" t="s">
        <v>127467</v>
      </c>
      <c r="D165660" t="s">
        <v>63784</v>
      </c>
    </row>
    <row r="165661" spans="1:4">
      <c r="A165661">
        <v>4702417</v>
      </c>
      <c r="B165661" t="s">
        <v>203806</v>
      </c>
      <c r="C165661" t="s">
        <v>72628</v>
      </c>
      <c r="D165661" t="s">
        <v>63784</v>
      </c>
    </row>
    <row r="165662" spans="1:4">
      <c r="A165662">
        <v>561558</v>
      </c>
      <c r="B165662" t="s">
        <v>203807</v>
      </c>
      <c r="C165662" t="s">
        <v>203808</v>
      </c>
      <c r="D165662" t="s">
        <v>63781</v>
      </c>
    </row>
    <row r="165663" spans="1:4">
      <c r="A165663">
        <v>7121948</v>
      </c>
      <c r="B165663" t="s">
        <v>203809</v>
      </c>
      <c r="C165663" t="s">
        <v>106627</v>
      </c>
      <c r="D165663" t="s">
        <v>63784</v>
      </c>
    </row>
    <row r="165664" spans="1:4">
      <c r="A165664">
        <v>5988303</v>
      </c>
      <c r="B165664" t="s">
        <v>203810</v>
      </c>
      <c r="C165664" t="s">
        <v>98155</v>
      </c>
      <c r="D165664" t="s">
        <v>63784</v>
      </c>
    </row>
    <row r="165665" spans="1:4">
      <c r="A165665">
        <v>544603</v>
      </c>
      <c r="B165665" t="s">
        <v>64510</v>
      </c>
      <c r="C165665" t="s">
        <v>203811</v>
      </c>
      <c r="D165665" t="s">
        <v>63781</v>
      </c>
    </row>
    <row r="165666" spans="1:4">
      <c r="A165666">
        <v>5724042</v>
      </c>
      <c r="B165666" t="s">
        <v>198541</v>
      </c>
      <c r="C165666" t="s">
        <v>200798</v>
      </c>
      <c r="D165666" t="s">
        <v>63784</v>
      </c>
    </row>
    <row r="165667" spans="1:4">
      <c r="A165667">
        <v>3188140</v>
      </c>
      <c r="B165667" t="s">
        <v>203812</v>
      </c>
      <c r="C165667" t="s">
        <v>147507</v>
      </c>
      <c r="D165667" t="s">
        <v>63781</v>
      </c>
    </row>
    <row r="165668" spans="1:4">
      <c r="A165668">
        <v>7387340</v>
      </c>
      <c r="B165668" t="s">
        <v>65649</v>
      </c>
      <c r="C165668" t="s">
        <v>66366</v>
      </c>
      <c r="D165668" t="s">
        <v>63784</v>
      </c>
    </row>
    <row r="165669" spans="1:4">
      <c r="A165669">
        <v>7239475</v>
      </c>
      <c r="B165669" t="s">
        <v>118228</v>
      </c>
      <c r="C165669" t="s">
        <v>127467</v>
      </c>
      <c r="D165669" t="s">
        <v>63784</v>
      </c>
    </row>
    <row r="165670" spans="1:4">
      <c r="A165670">
        <v>6637107</v>
      </c>
      <c r="B165670" t="s">
        <v>203813</v>
      </c>
      <c r="C165670" t="s">
        <v>72142</v>
      </c>
      <c r="D165670" t="s">
        <v>63784</v>
      </c>
    </row>
    <row r="165671" spans="1:4">
      <c r="A165671">
        <v>6011756</v>
      </c>
      <c r="B165671" t="s">
        <v>74490</v>
      </c>
      <c r="C165671" t="s">
        <v>71638</v>
      </c>
      <c r="D165671" t="s">
        <v>63784</v>
      </c>
    </row>
    <row r="165672" spans="1:4">
      <c r="A165672">
        <v>6929054</v>
      </c>
      <c r="B165672" t="s">
        <v>65798</v>
      </c>
      <c r="C165672" t="s">
        <v>203814</v>
      </c>
      <c r="D165672" t="s">
        <v>63784</v>
      </c>
    </row>
    <row r="165673" spans="1:4">
      <c r="A165673">
        <v>7705684</v>
      </c>
      <c r="B165673" t="s">
        <v>203815</v>
      </c>
      <c r="C165673" t="s">
        <v>106488</v>
      </c>
      <c r="D165673" t="s">
        <v>63784</v>
      </c>
    </row>
    <row r="165674" spans="1:4">
      <c r="A165674">
        <v>6638274</v>
      </c>
      <c r="B165674" t="s">
        <v>67896</v>
      </c>
      <c r="C165674" t="s">
        <v>197991</v>
      </c>
      <c r="D165674" t="s">
        <v>63784</v>
      </c>
    </row>
    <row r="165675" spans="1:4">
      <c r="A165675">
        <v>7777651</v>
      </c>
      <c r="B165675" t="s">
        <v>80091</v>
      </c>
      <c r="C165675" t="s">
        <v>114485</v>
      </c>
      <c r="D165675" t="s">
        <v>63784</v>
      </c>
    </row>
    <row r="165676" spans="1:4">
      <c r="A165676">
        <v>4906261</v>
      </c>
      <c r="B165676" t="s">
        <v>85139</v>
      </c>
      <c r="C165676" t="s">
        <v>73224</v>
      </c>
      <c r="D165676" t="s">
        <v>63781</v>
      </c>
    </row>
    <row r="165677" spans="1:4">
      <c r="A165677">
        <v>1388847</v>
      </c>
      <c r="B165677" t="s">
        <v>71194</v>
      </c>
      <c r="C165677" t="s">
        <v>96112</v>
      </c>
      <c r="D165677" t="s">
        <v>63784</v>
      </c>
    </row>
    <row r="165678" spans="1:4">
      <c r="A165678">
        <v>2935470</v>
      </c>
      <c r="B165678" t="s">
        <v>70243</v>
      </c>
      <c r="C165678" t="s">
        <v>101855</v>
      </c>
      <c r="D165678" t="s">
        <v>63781</v>
      </c>
    </row>
    <row r="165679" spans="1:4">
      <c r="A165679">
        <v>2954671</v>
      </c>
      <c r="B165679" t="s">
        <v>63917</v>
      </c>
      <c r="C165679" t="s">
        <v>64259</v>
      </c>
      <c r="D165679" t="s">
        <v>63784</v>
      </c>
    </row>
    <row r="165680" spans="1:4">
      <c r="A165680">
        <v>4516785</v>
      </c>
      <c r="B165680" t="s">
        <v>156194</v>
      </c>
      <c r="C165680" t="s">
        <v>70979</v>
      </c>
      <c r="D165680" t="s">
        <v>63784</v>
      </c>
    </row>
    <row r="165681" spans="1:4">
      <c r="A165681">
        <v>6539150</v>
      </c>
      <c r="B165681" t="s">
        <v>68770</v>
      </c>
      <c r="C165681" t="s">
        <v>119892</v>
      </c>
      <c r="D165681" t="s">
        <v>63784</v>
      </c>
    </row>
    <row r="165682" spans="1:4">
      <c r="A165682">
        <v>6112380</v>
      </c>
      <c r="B165682" t="s">
        <v>68768</v>
      </c>
      <c r="C165682" t="s">
        <v>79677</v>
      </c>
      <c r="D165682" t="s">
        <v>63784</v>
      </c>
    </row>
    <row r="165683" spans="1:4">
      <c r="A165683">
        <v>1722972</v>
      </c>
      <c r="B165683" t="s">
        <v>162433</v>
      </c>
      <c r="C165683" t="s">
        <v>79832</v>
      </c>
      <c r="D165683" t="s">
        <v>63784</v>
      </c>
    </row>
    <row r="165684" spans="1:4">
      <c r="A165684">
        <v>6155088</v>
      </c>
      <c r="B165684" t="s">
        <v>203816</v>
      </c>
      <c r="C165684" t="s">
        <v>194832</v>
      </c>
      <c r="D165684" t="s">
        <v>63784</v>
      </c>
    </row>
    <row r="165685" spans="1:4">
      <c r="A165685">
        <v>5071488</v>
      </c>
      <c r="B165685" t="s">
        <v>107522</v>
      </c>
      <c r="C165685" t="s">
        <v>104327</v>
      </c>
      <c r="D165685" t="s">
        <v>63784</v>
      </c>
    </row>
    <row r="165686" spans="1:4">
      <c r="A165686">
        <v>6985664</v>
      </c>
      <c r="B165686" t="s">
        <v>167009</v>
      </c>
      <c r="C165686" t="s">
        <v>203817</v>
      </c>
      <c r="D165686" t="s">
        <v>63784</v>
      </c>
    </row>
    <row r="165687" spans="1:4">
      <c r="A165687">
        <v>889755</v>
      </c>
      <c r="B165687" t="s">
        <v>193428</v>
      </c>
      <c r="C165687" t="s">
        <v>174677</v>
      </c>
      <c r="D165687" t="s">
        <v>63784</v>
      </c>
    </row>
    <row r="165688" spans="1:4">
      <c r="A165688">
        <v>5582900</v>
      </c>
      <c r="B165688" t="s">
        <v>152145</v>
      </c>
      <c r="C165688" t="s">
        <v>66279</v>
      </c>
      <c r="D165688" t="s">
        <v>63784</v>
      </c>
    </row>
    <row r="165689" spans="1:4">
      <c r="A165689">
        <v>1645619</v>
      </c>
      <c r="B165689" t="s">
        <v>76774</v>
      </c>
      <c r="C165689" t="s">
        <v>203818</v>
      </c>
      <c r="D165689" t="s">
        <v>63784</v>
      </c>
    </row>
    <row r="165690" spans="1:4">
      <c r="A165690">
        <v>7013423</v>
      </c>
      <c r="B165690" t="s">
        <v>66128</v>
      </c>
      <c r="C165690" t="s">
        <v>90969</v>
      </c>
      <c r="D165690" t="s">
        <v>63784</v>
      </c>
    </row>
    <row r="165691" spans="1:4">
      <c r="A165691">
        <v>6994054</v>
      </c>
      <c r="B165691" t="s">
        <v>97168</v>
      </c>
      <c r="C165691" t="s">
        <v>65658</v>
      </c>
      <c r="D165691" t="s">
        <v>63784</v>
      </c>
    </row>
    <row r="165692" spans="1:4">
      <c r="A165692">
        <v>4720790</v>
      </c>
      <c r="B165692" t="s">
        <v>203819</v>
      </c>
      <c r="C165692" t="s">
        <v>131037</v>
      </c>
      <c r="D165692" t="s">
        <v>63784</v>
      </c>
    </row>
    <row r="165693" spans="1:4">
      <c r="A165693">
        <v>6247641</v>
      </c>
      <c r="B165693" t="s">
        <v>77566</v>
      </c>
      <c r="C165693" t="s">
        <v>186137</v>
      </c>
      <c r="D165693" t="s">
        <v>63781</v>
      </c>
    </row>
    <row r="165694" spans="1:4">
      <c r="A165694">
        <v>964284</v>
      </c>
      <c r="B165694" t="s">
        <v>65739</v>
      </c>
      <c r="C165694" t="s">
        <v>203820</v>
      </c>
      <c r="D165694" t="s">
        <v>63781</v>
      </c>
    </row>
    <row r="165695" spans="1:4">
      <c r="A165695">
        <v>3385944</v>
      </c>
      <c r="B165695" t="s">
        <v>70419</v>
      </c>
      <c r="C165695" t="s">
        <v>203821</v>
      </c>
      <c r="D165695" t="s">
        <v>63784</v>
      </c>
    </row>
    <row r="165696" spans="1:4">
      <c r="A165696">
        <v>3420673</v>
      </c>
      <c r="B165696" t="s">
        <v>73702</v>
      </c>
      <c r="C165696" t="s">
        <v>66572</v>
      </c>
      <c r="D165696" t="s">
        <v>63784</v>
      </c>
    </row>
    <row r="165697" spans="1:4">
      <c r="A165697">
        <v>909975</v>
      </c>
      <c r="B165697" t="s">
        <v>69327</v>
      </c>
      <c r="C165697" t="s">
        <v>203822</v>
      </c>
      <c r="D165697" t="s">
        <v>63784</v>
      </c>
    </row>
    <row r="165698" spans="1:4">
      <c r="A165698">
        <v>1006347</v>
      </c>
      <c r="B165698" t="s">
        <v>112676</v>
      </c>
      <c r="C165698" t="s">
        <v>181322</v>
      </c>
      <c r="D165698" t="s">
        <v>63784</v>
      </c>
    </row>
    <row r="165699" spans="1:4">
      <c r="A165699">
        <v>5948221</v>
      </c>
      <c r="B165699" t="s">
        <v>203823</v>
      </c>
      <c r="C165699" t="s">
        <v>84595</v>
      </c>
      <c r="D165699" t="s">
        <v>63784</v>
      </c>
    </row>
    <row r="165700" spans="1:4">
      <c r="A165700">
        <v>2569761</v>
      </c>
      <c r="B165700" t="s">
        <v>67057</v>
      </c>
      <c r="C165700" t="s">
        <v>72495</v>
      </c>
      <c r="D165700" t="s">
        <v>63784</v>
      </c>
    </row>
    <row r="165701" spans="1:4">
      <c r="A165701">
        <v>3562223</v>
      </c>
      <c r="B165701" t="s">
        <v>203824</v>
      </c>
      <c r="C165701" t="s">
        <v>203825</v>
      </c>
      <c r="D165701" t="s">
        <v>63784</v>
      </c>
    </row>
    <row r="165702" spans="1:4">
      <c r="A165702">
        <v>4601672</v>
      </c>
      <c r="B165702" t="s">
        <v>90542</v>
      </c>
      <c r="C165702" t="s">
        <v>177028</v>
      </c>
      <c r="D165702" t="s">
        <v>63784</v>
      </c>
    </row>
    <row r="165703" spans="1:4">
      <c r="A165703">
        <v>450123</v>
      </c>
      <c r="B165703" t="s">
        <v>69184</v>
      </c>
      <c r="C165703" t="s">
        <v>203826</v>
      </c>
      <c r="D165703" t="s">
        <v>63781</v>
      </c>
    </row>
    <row r="165704" spans="1:4">
      <c r="A165704">
        <v>5867739</v>
      </c>
      <c r="B165704" t="s">
        <v>63835</v>
      </c>
      <c r="C165704" t="s">
        <v>88168</v>
      </c>
      <c r="D165704" t="s">
        <v>63784</v>
      </c>
    </row>
    <row r="165705" spans="1:4">
      <c r="A165705">
        <v>5650562</v>
      </c>
      <c r="B165705" t="s">
        <v>79878</v>
      </c>
      <c r="C165705" t="s">
        <v>113417</v>
      </c>
      <c r="D165705" t="s">
        <v>63784</v>
      </c>
    </row>
    <row r="165706" spans="1:4">
      <c r="A165706">
        <v>7003227</v>
      </c>
      <c r="B165706" t="s">
        <v>65514</v>
      </c>
      <c r="C165706" t="s">
        <v>203827</v>
      </c>
      <c r="D165706" t="s">
        <v>63784</v>
      </c>
    </row>
    <row r="165707" spans="1:4">
      <c r="A165707">
        <v>1157471</v>
      </c>
      <c r="B165707" t="s">
        <v>66128</v>
      </c>
      <c r="C165707" t="s">
        <v>93210</v>
      </c>
      <c r="D165707" t="s">
        <v>63784</v>
      </c>
    </row>
    <row r="165708" spans="1:4">
      <c r="A165708">
        <v>5105801</v>
      </c>
      <c r="B165708" t="s">
        <v>68156</v>
      </c>
      <c r="C165708" t="s">
        <v>86569</v>
      </c>
      <c r="D165708" t="s">
        <v>63784</v>
      </c>
    </row>
    <row r="165709" spans="1:4">
      <c r="A165709">
        <v>5941684</v>
      </c>
      <c r="B165709" t="s">
        <v>203828</v>
      </c>
      <c r="C165709" t="s">
        <v>68941</v>
      </c>
      <c r="D165709" t="s">
        <v>63784</v>
      </c>
    </row>
    <row r="165710" spans="1:4">
      <c r="A165710">
        <v>5232548</v>
      </c>
      <c r="B165710" t="s">
        <v>86713</v>
      </c>
      <c r="C165710" t="s">
        <v>104285</v>
      </c>
      <c r="D165710" t="s">
        <v>63781</v>
      </c>
    </row>
    <row r="165711" spans="1:4">
      <c r="A165711">
        <v>6952449</v>
      </c>
      <c r="B165711" t="s">
        <v>139031</v>
      </c>
      <c r="C165711" t="s">
        <v>187491</v>
      </c>
      <c r="D165711" t="s">
        <v>63784</v>
      </c>
    </row>
    <row r="165712" spans="1:4">
      <c r="A165712">
        <v>955288</v>
      </c>
      <c r="B165712" t="s">
        <v>90446</v>
      </c>
      <c r="C165712" t="s">
        <v>203829</v>
      </c>
      <c r="D165712" t="s">
        <v>63784</v>
      </c>
    </row>
    <row r="165713" spans="1:4">
      <c r="A165713">
        <v>7431195</v>
      </c>
      <c r="B165713" t="s">
        <v>83044</v>
      </c>
      <c r="C165713" t="s">
        <v>203830</v>
      </c>
      <c r="D165713" t="s">
        <v>63784</v>
      </c>
    </row>
    <row r="165714" spans="1:4">
      <c r="A165714">
        <v>1067952</v>
      </c>
      <c r="B165714" t="s">
        <v>71267</v>
      </c>
      <c r="C165714" t="s">
        <v>203831</v>
      </c>
      <c r="D165714" t="s">
        <v>63784</v>
      </c>
    </row>
    <row r="165715" spans="1:4">
      <c r="A165715">
        <v>921066</v>
      </c>
      <c r="B165715" t="s">
        <v>71297</v>
      </c>
      <c r="C165715" t="s">
        <v>70292</v>
      </c>
      <c r="D165715" t="s">
        <v>63784</v>
      </c>
    </row>
    <row r="165716" spans="1:4">
      <c r="A165716">
        <v>5972167</v>
      </c>
      <c r="B165716" t="s">
        <v>121417</v>
      </c>
      <c r="C165716" t="s">
        <v>83235</v>
      </c>
      <c r="D165716" t="s">
        <v>63784</v>
      </c>
    </row>
    <row r="165717" spans="1:4">
      <c r="A165717">
        <v>4579663</v>
      </c>
      <c r="B165717" t="s">
        <v>203832</v>
      </c>
      <c r="C165717" t="s">
        <v>92781</v>
      </c>
      <c r="D165717" t="s">
        <v>63784</v>
      </c>
    </row>
    <row r="165718" spans="1:4">
      <c r="A165718">
        <v>6035950</v>
      </c>
      <c r="B165718" t="s">
        <v>203833</v>
      </c>
      <c r="C165718" t="s">
        <v>68581</v>
      </c>
      <c r="D165718" t="s">
        <v>63784</v>
      </c>
    </row>
    <row r="165719" spans="1:4">
      <c r="A165719">
        <v>5902185</v>
      </c>
      <c r="B165719" t="s">
        <v>203834</v>
      </c>
      <c r="C165719" t="s">
        <v>203835</v>
      </c>
      <c r="D165719" t="s">
        <v>63784</v>
      </c>
    </row>
    <row r="165720" spans="1:4">
      <c r="A165720">
        <v>6057697</v>
      </c>
      <c r="B165720" t="s">
        <v>136743</v>
      </c>
      <c r="C165720" t="s">
        <v>93203</v>
      </c>
      <c r="D165720" t="s">
        <v>63784</v>
      </c>
    </row>
    <row r="165721" spans="1:4">
      <c r="A165721">
        <v>6193773</v>
      </c>
      <c r="B165721" t="s">
        <v>203836</v>
      </c>
      <c r="C165721" t="s">
        <v>203837</v>
      </c>
      <c r="D165721" t="s">
        <v>63784</v>
      </c>
    </row>
    <row r="165722" spans="1:4">
      <c r="A165722">
        <v>7250014</v>
      </c>
      <c r="B165722" t="s">
        <v>203838</v>
      </c>
      <c r="C165722" t="s">
        <v>66618</v>
      </c>
      <c r="D165722" t="s">
        <v>63784</v>
      </c>
    </row>
    <row r="165723" spans="1:4">
      <c r="A165723">
        <v>6979170</v>
      </c>
      <c r="B165723" t="s">
        <v>63917</v>
      </c>
      <c r="C165723" t="s">
        <v>203839</v>
      </c>
      <c r="D165723" t="s">
        <v>63784</v>
      </c>
    </row>
    <row r="165724" spans="1:4">
      <c r="A165724">
        <v>2872297</v>
      </c>
      <c r="B165724" t="s">
        <v>71009</v>
      </c>
      <c r="C165724" t="s">
        <v>68874</v>
      </c>
      <c r="D165724" t="s">
        <v>63781</v>
      </c>
    </row>
    <row r="165725" spans="1:4">
      <c r="A165725">
        <v>3706935</v>
      </c>
      <c r="B165725" t="s">
        <v>87521</v>
      </c>
      <c r="C165725" t="s">
        <v>88693</v>
      </c>
      <c r="D165725" t="s">
        <v>63784</v>
      </c>
    </row>
    <row r="165726" spans="1:4">
      <c r="A165726">
        <v>5906126</v>
      </c>
      <c r="B165726" t="s">
        <v>89988</v>
      </c>
      <c r="C165726" t="s">
        <v>203840</v>
      </c>
      <c r="D165726" t="s">
        <v>63784</v>
      </c>
    </row>
    <row r="165727" spans="1:4">
      <c r="A165727">
        <v>5855383</v>
      </c>
      <c r="B165727" t="s">
        <v>83409</v>
      </c>
      <c r="C165727" t="s">
        <v>109809</v>
      </c>
      <c r="D165727" t="s">
        <v>63784</v>
      </c>
    </row>
    <row r="165728" spans="1:4">
      <c r="A165728">
        <v>7437184</v>
      </c>
      <c r="B165728" t="s">
        <v>78355</v>
      </c>
      <c r="C165728" t="s">
        <v>197023</v>
      </c>
      <c r="D165728" t="s">
        <v>63784</v>
      </c>
    </row>
    <row r="165729" spans="1:4">
      <c r="A165729">
        <v>4959046</v>
      </c>
      <c r="B165729" t="s">
        <v>203841</v>
      </c>
      <c r="C165729" t="s">
        <v>203842</v>
      </c>
      <c r="D165729" t="s">
        <v>63784</v>
      </c>
    </row>
    <row r="165730" spans="1:4">
      <c r="A165730">
        <v>5427953</v>
      </c>
      <c r="B165730" t="s">
        <v>203843</v>
      </c>
      <c r="C165730" t="s">
        <v>161402</v>
      </c>
      <c r="D165730" t="s">
        <v>63781</v>
      </c>
    </row>
    <row r="165731" spans="1:4">
      <c r="A165731">
        <v>5421363</v>
      </c>
      <c r="B165731" t="s">
        <v>203844</v>
      </c>
      <c r="C165731" t="s">
        <v>203845</v>
      </c>
      <c r="D165731" t="s">
        <v>63784</v>
      </c>
    </row>
    <row r="165732" spans="1:4">
      <c r="A165732">
        <v>5238405</v>
      </c>
      <c r="B165732" t="s">
        <v>76808</v>
      </c>
      <c r="C165732" t="s">
        <v>203846</v>
      </c>
      <c r="D165732" t="s">
        <v>63784</v>
      </c>
    </row>
    <row r="165733" spans="1:4">
      <c r="A165733">
        <v>2202514</v>
      </c>
      <c r="B165733" t="s">
        <v>65669</v>
      </c>
      <c r="C165733" t="s">
        <v>92606</v>
      </c>
      <c r="D165733" t="s">
        <v>63784</v>
      </c>
    </row>
    <row r="165734" spans="1:4">
      <c r="A165734">
        <v>3802084</v>
      </c>
      <c r="B165734" t="s">
        <v>66959</v>
      </c>
      <c r="C165734" t="s">
        <v>203847</v>
      </c>
      <c r="D165734" t="s">
        <v>63781</v>
      </c>
    </row>
    <row r="165735" spans="1:4">
      <c r="A165735">
        <v>6176757</v>
      </c>
      <c r="B165735" t="s">
        <v>63835</v>
      </c>
      <c r="C165735" t="s">
        <v>65728</v>
      </c>
      <c r="D165735" t="s">
        <v>63784</v>
      </c>
    </row>
    <row r="165736" spans="1:4">
      <c r="A165736">
        <v>4987437</v>
      </c>
      <c r="B165736" t="s">
        <v>203848</v>
      </c>
      <c r="C165736" t="s">
        <v>101978</v>
      </c>
      <c r="D165736" t="s">
        <v>63784</v>
      </c>
    </row>
    <row r="165737" spans="1:4">
      <c r="A165737">
        <v>4550940</v>
      </c>
      <c r="B165737" t="s">
        <v>76269</v>
      </c>
      <c r="C165737" t="s">
        <v>203849</v>
      </c>
      <c r="D165737" t="s">
        <v>63784</v>
      </c>
    </row>
    <row r="165738" spans="1:4">
      <c r="A165738">
        <v>4337183</v>
      </c>
      <c r="B165738" t="s">
        <v>67685</v>
      </c>
      <c r="C165738" t="s">
        <v>118803</v>
      </c>
      <c r="D165738" t="s">
        <v>63784</v>
      </c>
    </row>
    <row r="165739" spans="1:4">
      <c r="A165739">
        <v>6639744</v>
      </c>
      <c r="B165739" t="s">
        <v>203850</v>
      </c>
      <c r="C165739" t="s">
        <v>67971</v>
      </c>
      <c r="D165739" t="s">
        <v>63784</v>
      </c>
    </row>
    <row r="165740" spans="1:4">
      <c r="A165740">
        <v>1546777</v>
      </c>
      <c r="B165740" t="s">
        <v>63835</v>
      </c>
      <c r="C165740" t="s">
        <v>69180</v>
      </c>
      <c r="D165740" t="s">
        <v>63784</v>
      </c>
    </row>
    <row r="165741" spans="1:4">
      <c r="A165741">
        <v>4218006</v>
      </c>
      <c r="B165741" t="s">
        <v>86012</v>
      </c>
      <c r="C165741" t="s">
        <v>71654</v>
      </c>
      <c r="D165741" t="s">
        <v>63781</v>
      </c>
    </row>
    <row r="165742" spans="1:4">
      <c r="A165742">
        <v>2873796</v>
      </c>
      <c r="B165742" t="s">
        <v>87363</v>
      </c>
      <c r="C165742" t="s">
        <v>203851</v>
      </c>
      <c r="D165742" t="s">
        <v>63784</v>
      </c>
    </row>
    <row r="165743" spans="1:4">
      <c r="A165743">
        <v>6219476</v>
      </c>
      <c r="B165743" t="s">
        <v>72446</v>
      </c>
      <c r="C165743" t="s">
        <v>93446</v>
      </c>
      <c r="D165743" t="s">
        <v>63784</v>
      </c>
    </row>
    <row r="165744" spans="1:4">
      <c r="A165744">
        <v>7149126</v>
      </c>
      <c r="B165744" t="s">
        <v>162087</v>
      </c>
      <c r="C165744" t="s">
        <v>73985</v>
      </c>
      <c r="D165744" t="s">
        <v>63784</v>
      </c>
    </row>
    <row r="165745" spans="1:4">
      <c r="A165745">
        <v>4812174</v>
      </c>
      <c r="B165745" t="s">
        <v>76005</v>
      </c>
      <c r="C165745" t="s">
        <v>197226</v>
      </c>
      <c r="D165745" t="s">
        <v>63781</v>
      </c>
    </row>
    <row r="165746" spans="1:4">
      <c r="A165746">
        <v>6381964</v>
      </c>
      <c r="B165746" t="s">
        <v>83612</v>
      </c>
      <c r="C165746" t="s">
        <v>90853</v>
      </c>
      <c r="D165746" t="s">
        <v>63784</v>
      </c>
    </row>
    <row r="165747" spans="1:4">
      <c r="A165747">
        <v>4072750</v>
      </c>
      <c r="B165747" t="s">
        <v>126531</v>
      </c>
      <c r="C165747" t="s">
        <v>148103</v>
      </c>
      <c r="D165747" t="s">
        <v>63784</v>
      </c>
    </row>
    <row r="165748" spans="1:4">
      <c r="A165748">
        <v>2266818</v>
      </c>
      <c r="B165748" t="s">
        <v>75494</v>
      </c>
      <c r="C165748" t="s">
        <v>203852</v>
      </c>
      <c r="D165748" t="s">
        <v>63784</v>
      </c>
    </row>
    <row r="165749" spans="1:4">
      <c r="A165749">
        <v>481572</v>
      </c>
      <c r="B165749" t="s">
        <v>64304</v>
      </c>
      <c r="C165749" t="s">
        <v>67740</v>
      </c>
      <c r="D165749" t="s">
        <v>63784</v>
      </c>
    </row>
    <row r="165750" spans="1:4">
      <c r="A165750">
        <v>2532313</v>
      </c>
      <c r="B165750" t="s">
        <v>69412</v>
      </c>
      <c r="C165750" t="s">
        <v>144926</v>
      </c>
      <c r="D165750" t="s">
        <v>63784</v>
      </c>
    </row>
    <row r="165751" spans="1:4">
      <c r="A165751">
        <v>5545111</v>
      </c>
      <c r="B165751" t="s">
        <v>203853</v>
      </c>
      <c r="C165751" t="s">
        <v>203854</v>
      </c>
      <c r="D165751" t="s">
        <v>63784</v>
      </c>
    </row>
    <row r="165752" spans="1:4">
      <c r="A165752">
        <v>1504403</v>
      </c>
      <c r="B165752" t="s">
        <v>88085</v>
      </c>
      <c r="C165752" t="s">
        <v>203855</v>
      </c>
      <c r="D165752" t="s">
        <v>63781</v>
      </c>
    </row>
    <row r="165753" spans="1:4">
      <c r="A165753">
        <v>5477401</v>
      </c>
      <c r="B165753" t="s">
        <v>203856</v>
      </c>
      <c r="C165753" t="s">
        <v>82551</v>
      </c>
      <c r="D165753" t="s">
        <v>63784</v>
      </c>
    </row>
    <row r="165754" spans="1:4">
      <c r="A165754">
        <v>7135356</v>
      </c>
      <c r="B165754" t="s">
        <v>78355</v>
      </c>
      <c r="C165754" t="s">
        <v>65823</v>
      </c>
      <c r="D165754" t="s">
        <v>63784</v>
      </c>
    </row>
    <row r="165755" spans="1:4">
      <c r="A165755">
        <v>7952471</v>
      </c>
      <c r="B165755" t="s">
        <v>203857</v>
      </c>
      <c r="C165755" t="s">
        <v>64110</v>
      </c>
      <c r="D165755" t="s">
        <v>63784</v>
      </c>
    </row>
    <row r="165756" spans="1:4">
      <c r="A165756">
        <v>7383597</v>
      </c>
      <c r="B165756" t="s">
        <v>203858</v>
      </c>
      <c r="C165756" t="s">
        <v>99178</v>
      </c>
      <c r="D165756" t="s">
        <v>63784</v>
      </c>
    </row>
    <row r="165757" spans="1:4">
      <c r="A165757">
        <v>6942444</v>
      </c>
      <c r="B165757" t="s">
        <v>195567</v>
      </c>
      <c r="C165757" t="s">
        <v>63798</v>
      </c>
      <c r="D165757" t="s">
        <v>63784</v>
      </c>
    </row>
    <row r="165758" spans="1:4">
      <c r="A165758">
        <v>5121817</v>
      </c>
      <c r="B165758" t="s">
        <v>203859</v>
      </c>
      <c r="C165758" t="s">
        <v>203860</v>
      </c>
      <c r="D165758" t="s">
        <v>63781</v>
      </c>
    </row>
    <row r="165759" spans="1:4">
      <c r="A165759">
        <v>7345450</v>
      </c>
      <c r="B165759" t="s">
        <v>203861</v>
      </c>
      <c r="C165759" t="s">
        <v>79168</v>
      </c>
      <c r="D165759" t="s">
        <v>63784</v>
      </c>
    </row>
    <row r="165760" spans="1:4">
      <c r="A165760">
        <v>6189895</v>
      </c>
      <c r="B165760" t="s">
        <v>69453</v>
      </c>
      <c r="C165760" t="s">
        <v>77047</v>
      </c>
      <c r="D165760" t="s">
        <v>63784</v>
      </c>
    </row>
    <row r="165761" spans="1:4">
      <c r="A165761">
        <v>4205461</v>
      </c>
      <c r="B165761" t="s">
        <v>125069</v>
      </c>
      <c r="C165761" t="s">
        <v>71073</v>
      </c>
      <c r="D165761" t="s">
        <v>63781</v>
      </c>
    </row>
    <row r="165762" spans="1:4">
      <c r="A165762">
        <v>7112161</v>
      </c>
      <c r="B165762" t="s">
        <v>203862</v>
      </c>
      <c r="C165762" t="s">
        <v>203863</v>
      </c>
      <c r="D165762" t="s">
        <v>63784</v>
      </c>
    </row>
    <row r="165763" spans="1:4">
      <c r="A165763">
        <v>7706541</v>
      </c>
      <c r="B165763" t="s">
        <v>125406</v>
      </c>
      <c r="C165763" t="s">
        <v>199312</v>
      </c>
      <c r="D165763" t="s">
        <v>63784</v>
      </c>
    </row>
    <row r="165764" spans="1:4">
      <c r="A165764">
        <v>2115636</v>
      </c>
      <c r="B165764" t="s">
        <v>67317</v>
      </c>
      <c r="C165764" t="s">
        <v>75310</v>
      </c>
      <c r="D165764" t="s">
        <v>63781</v>
      </c>
    </row>
    <row r="165765" spans="1:4">
      <c r="A165765">
        <v>5844307</v>
      </c>
      <c r="B165765" t="s">
        <v>145813</v>
      </c>
      <c r="C165765" t="s">
        <v>66987</v>
      </c>
      <c r="D165765" t="s">
        <v>63784</v>
      </c>
    </row>
    <row r="165766" spans="1:4">
      <c r="A165766">
        <v>1931754</v>
      </c>
      <c r="B165766" t="s">
        <v>203864</v>
      </c>
      <c r="C165766" t="s">
        <v>199950</v>
      </c>
      <c r="D165766" t="s">
        <v>63781</v>
      </c>
    </row>
    <row r="165767" spans="1:4">
      <c r="A165767">
        <v>5201764</v>
      </c>
      <c r="B165767" t="s">
        <v>65918</v>
      </c>
      <c r="C165767" t="s">
        <v>137843</v>
      </c>
      <c r="D165767" t="s">
        <v>63784</v>
      </c>
    </row>
    <row r="165768" spans="1:4">
      <c r="A165768">
        <v>7947151</v>
      </c>
      <c r="B165768" t="s">
        <v>74313</v>
      </c>
      <c r="C165768" t="s">
        <v>141416</v>
      </c>
      <c r="D165768" t="s">
        <v>63784</v>
      </c>
    </row>
    <row r="165769" spans="1:4">
      <c r="A165769">
        <v>2348180</v>
      </c>
      <c r="B165769" t="s">
        <v>203865</v>
      </c>
      <c r="C165769" t="s">
        <v>203866</v>
      </c>
      <c r="D165769" t="s">
        <v>63781</v>
      </c>
    </row>
    <row r="165770" spans="1:4">
      <c r="A165770">
        <v>4250102</v>
      </c>
      <c r="B165770" t="s">
        <v>64088</v>
      </c>
      <c r="C165770" t="s">
        <v>176462</v>
      </c>
      <c r="D165770" t="s">
        <v>63781</v>
      </c>
    </row>
    <row r="165771" spans="1:4">
      <c r="A165771">
        <v>6646028</v>
      </c>
      <c r="B165771" t="s">
        <v>80808</v>
      </c>
      <c r="C165771" t="s">
        <v>203867</v>
      </c>
      <c r="D165771" t="s">
        <v>63784</v>
      </c>
    </row>
    <row r="165772" spans="1:4">
      <c r="A165772">
        <v>5472169</v>
      </c>
      <c r="B165772" t="s">
        <v>79007</v>
      </c>
      <c r="C165772" t="s">
        <v>138677</v>
      </c>
      <c r="D165772" t="s">
        <v>63784</v>
      </c>
    </row>
    <row r="165773" spans="1:4">
      <c r="A165773">
        <v>6856777</v>
      </c>
      <c r="B165773" t="s">
        <v>203868</v>
      </c>
      <c r="C165773" t="s">
        <v>125278</v>
      </c>
      <c r="D165773" t="s">
        <v>63784</v>
      </c>
    </row>
    <row r="165774" spans="1:4">
      <c r="A165774">
        <v>4728392</v>
      </c>
      <c r="B165774" t="s">
        <v>203869</v>
      </c>
      <c r="C165774" t="s">
        <v>137742</v>
      </c>
      <c r="D165774" t="s">
        <v>63784</v>
      </c>
    </row>
    <row r="165775" spans="1:4">
      <c r="A165775">
        <v>4447485</v>
      </c>
      <c r="B165775" t="s">
        <v>203870</v>
      </c>
      <c r="C165775" t="s">
        <v>203871</v>
      </c>
      <c r="D165775" t="s">
        <v>63784</v>
      </c>
    </row>
    <row r="165776" spans="1:4">
      <c r="A165776">
        <v>4446163</v>
      </c>
      <c r="B165776" t="s">
        <v>128872</v>
      </c>
      <c r="C165776" t="s">
        <v>79987</v>
      </c>
      <c r="D165776" t="s">
        <v>63784</v>
      </c>
    </row>
    <row r="165777" spans="1:4">
      <c r="A165777">
        <v>5088327</v>
      </c>
      <c r="B165777" t="s">
        <v>68958</v>
      </c>
      <c r="C165777" t="s">
        <v>65860</v>
      </c>
      <c r="D165777" t="s">
        <v>63781</v>
      </c>
    </row>
    <row r="165778" spans="1:4">
      <c r="A165778">
        <v>2474214</v>
      </c>
      <c r="B165778" t="s">
        <v>69873</v>
      </c>
      <c r="C165778" t="s">
        <v>180608</v>
      </c>
      <c r="D165778" t="s">
        <v>63781</v>
      </c>
    </row>
    <row r="165779" spans="1:4">
      <c r="A165779">
        <v>4687793</v>
      </c>
      <c r="B165779" t="s">
        <v>66256</v>
      </c>
      <c r="C165779" t="s">
        <v>119710</v>
      </c>
      <c r="D165779" t="s">
        <v>63784</v>
      </c>
    </row>
    <row r="165780" spans="1:4">
      <c r="A165780">
        <v>7606539</v>
      </c>
      <c r="B165780" t="s">
        <v>68746</v>
      </c>
      <c r="C165780" t="s">
        <v>91058</v>
      </c>
      <c r="D165780" t="s">
        <v>63784</v>
      </c>
    </row>
    <row r="165781" spans="1:4">
      <c r="A165781">
        <v>1177978</v>
      </c>
      <c r="B165781" t="s">
        <v>63913</v>
      </c>
      <c r="C165781" t="s">
        <v>203872</v>
      </c>
      <c r="D165781" t="s">
        <v>63784</v>
      </c>
    </row>
    <row r="165782" spans="1:4">
      <c r="A165782">
        <v>5208071</v>
      </c>
      <c r="B165782" t="s">
        <v>126337</v>
      </c>
      <c r="C165782" t="s">
        <v>94763</v>
      </c>
      <c r="D165782" t="s">
        <v>63784</v>
      </c>
    </row>
    <row r="165783" spans="1:4">
      <c r="A165783">
        <v>7030380</v>
      </c>
      <c r="B165783" t="s">
        <v>203873</v>
      </c>
      <c r="C165783" t="s">
        <v>203874</v>
      </c>
      <c r="D165783" t="s">
        <v>63784</v>
      </c>
    </row>
    <row r="165784" spans="1:4">
      <c r="A165784">
        <v>5829963</v>
      </c>
      <c r="B165784" t="s">
        <v>203875</v>
      </c>
      <c r="C165784" t="s">
        <v>180668</v>
      </c>
      <c r="D165784" t="s">
        <v>63784</v>
      </c>
    </row>
    <row r="165785" spans="1:4">
      <c r="A165785">
        <v>2374684</v>
      </c>
      <c r="B165785" t="s">
        <v>194815</v>
      </c>
      <c r="C165785" t="s">
        <v>66564</v>
      </c>
      <c r="D165785" t="s">
        <v>63784</v>
      </c>
    </row>
    <row r="165786" spans="1:4">
      <c r="A165786">
        <v>6963108</v>
      </c>
      <c r="B165786" t="s">
        <v>203876</v>
      </c>
      <c r="C165786" t="s">
        <v>65455</v>
      </c>
      <c r="D165786" t="s">
        <v>63784</v>
      </c>
    </row>
    <row r="165787" spans="1:4">
      <c r="A165787">
        <v>5214382</v>
      </c>
      <c r="B165787" t="s">
        <v>203877</v>
      </c>
      <c r="C165787" t="s">
        <v>88760</v>
      </c>
      <c r="D165787" t="s">
        <v>63784</v>
      </c>
    </row>
    <row r="165788" spans="1:4">
      <c r="A165788">
        <v>5287018</v>
      </c>
      <c r="B165788" t="s">
        <v>106091</v>
      </c>
      <c r="C165788" t="s">
        <v>82103</v>
      </c>
      <c r="D165788" t="s">
        <v>63784</v>
      </c>
    </row>
    <row r="165789" spans="1:4">
      <c r="A165789">
        <v>5131257</v>
      </c>
      <c r="B165789" t="s">
        <v>88694</v>
      </c>
      <c r="C165789" t="s">
        <v>73713</v>
      </c>
      <c r="D165789" t="s">
        <v>63784</v>
      </c>
    </row>
    <row r="165790" spans="1:4">
      <c r="A165790">
        <v>5076644</v>
      </c>
      <c r="B165790" t="s">
        <v>66188</v>
      </c>
      <c r="C165790" t="s">
        <v>101758</v>
      </c>
      <c r="D165790" t="s">
        <v>63784</v>
      </c>
    </row>
    <row r="165791" spans="1:4">
      <c r="A165791">
        <v>6564363</v>
      </c>
      <c r="B165791" t="s">
        <v>83083</v>
      </c>
      <c r="C165791" t="s">
        <v>130102</v>
      </c>
      <c r="D165791" t="s">
        <v>63784</v>
      </c>
    </row>
    <row r="165792" spans="1:4">
      <c r="A165792">
        <v>6374681</v>
      </c>
      <c r="B165792" t="s">
        <v>203878</v>
      </c>
      <c r="C165792" t="s">
        <v>203879</v>
      </c>
      <c r="D165792" t="s">
        <v>63784</v>
      </c>
    </row>
    <row r="165793" spans="1:4">
      <c r="A165793">
        <v>1048510</v>
      </c>
      <c r="B165793" t="s">
        <v>69233</v>
      </c>
      <c r="C165793" t="s">
        <v>72416</v>
      </c>
      <c r="D165793" t="s">
        <v>63784</v>
      </c>
    </row>
    <row r="165794" spans="1:4">
      <c r="A165794">
        <v>5909082</v>
      </c>
      <c r="B165794" t="s">
        <v>199523</v>
      </c>
      <c r="C165794" t="s">
        <v>93195</v>
      </c>
      <c r="D165794" t="s">
        <v>63784</v>
      </c>
    </row>
    <row r="165795" spans="1:4">
      <c r="A165795">
        <v>3783177</v>
      </c>
      <c r="B165795" t="s">
        <v>203880</v>
      </c>
      <c r="C165795" t="s">
        <v>65790</v>
      </c>
      <c r="D165795" t="s">
        <v>63781</v>
      </c>
    </row>
    <row r="165796" spans="1:4">
      <c r="A165796">
        <v>6903863</v>
      </c>
      <c r="B165796" t="s">
        <v>68900</v>
      </c>
      <c r="C165796" t="s">
        <v>172236</v>
      </c>
      <c r="D165796" t="s">
        <v>63784</v>
      </c>
    </row>
    <row r="165797" spans="1:4">
      <c r="A165797">
        <v>2549170</v>
      </c>
      <c r="B165797" t="s">
        <v>65155</v>
      </c>
      <c r="C165797" t="s">
        <v>109245</v>
      </c>
      <c r="D165797" t="s">
        <v>63781</v>
      </c>
    </row>
    <row r="165798" spans="1:4">
      <c r="A165798">
        <v>5722289</v>
      </c>
      <c r="B165798" t="s">
        <v>81724</v>
      </c>
      <c r="C165798" t="s">
        <v>65829</v>
      </c>
      <c r="D165798" t="s">
        <v>63781</v>
      </c>
    </row>
    <row r="165799" spans="1:4">
      <c r="A165799">
        <v>688478</v>
      </c>
      <c r="B165799" t="s">
        <v>70818</v>
      </c>
      <c r="C165799" t="s">
        <v>203881</v>
      </c>
      <c r="D165799" t="s">
        <v>63781</v>
      </c>
    </row>
    <row r="165800" spans="1:4">
      <c r="A165800">
        <v>5905234</v>
      </c>
      <c r="B165800" t="s">
        <v>134126</v>
      </c>
      <c r="C165800" t="s">
        <v>131031</v>
      </c>
      <c r="D165800" t="s">
        <v>63784</v>
      </c>
    </row>
    <row r="165801" spans="1:4">
      <c r="A165801">
        <v>5759370</v>
      </c>
      <c r="B165801" t="s">
        <v>69061</v>
      </c>
      <c r="C165801" t="s">
        <v>203882</v>
      </c>
      <c r="D165801" t="s">
        <v>63784</v>
      </c>
    </row>
    <row r="165802" spans="1:4">
      <c r="A165802">
        <v>3298192</v>
      </c>
      <c r="B165802" t="s">
        <v>128093</v>
      </c>
      <c r="C165802" t="s">
        <v>203883</v>
      </c>
      <c r="D165802" t="s">
        <v>63781</v>
      </c>
    </row>
    <row r="165803" spans="1:4">
      <c r="A165803">
        <v>4557019</v>
      </c>
      <c r="B165803" t="s">
        <v>72780</v>
      </c>
      <c r="C165803" t="s">
        <v>117254</v>
      </c>
      <c r="D165803" t="s">
        <v>63784</v>
      </c>
    </row>
    <row r="165804" spans="1:4">
      <c r="A165804">
        <v>6596050</v>
      </c>
      <c r="B165804" t="s">
        <v>64689</v>
      </c>
      <c r="C165804" t="s">
        <v>112036</v>
      </c>
      <c r="D165804" t="s">
        <v>63784</v>
      </c>
    </row>
    <row r="165805" spans="1:4">
      <c r="A165805">
        <v>4130775</v>
      </c>
      <c r="B165805" t="s">
        <v>175158</v>
      </c>
      <c r="C165805" t="s">
        <v>203884</v>
      </c>
      <c r="D165805" t="s">
        <v>63784</v>
      </c>
    </row>
    <row r="165806" spans="1:4">
      <c r="A165806">
        <v>6280508</v>
      </c>
      <c r="B165806" t="s">
        <v>203885</v>
      </c>
      <c r="C165806" t="s">
        <v>70055</v>
      </c>
      <c r="D165806" t="s">
        <v>63784</v>
      </c>
    </row>
    <row r="165807" spans="1:4">
      <c r="A165807">
        <v>1450640</v>
      </c>
      <c r="B165807" t="s">
        <v>87759</v>
      </c>
      <c r="C165807" t="s">
        <v>203886</v>
      </c>
      <c r="D165807" t="s">
        <v>63784</v>
      </c>
    </row>
    <row r="165808" spans="1:4">
      <c r="A165808">
        <v>7395829</v>
      </c>
      <c r="B165808" t="s">
        <v>77709</v>
      </c>
      <c r="C165808" t="s">
        <v>74448</v>
      </c>
      <c r="D165808" t="s">
        <v>63784</v>
      </c>
    </row>
    <row r="165809" spans="1:4">
      <c r="A165809">
        <v>5229426</v>
      </c>
      <c r="B165809" t="s">
        <v>82755</v>
      </c>
      <c r="C165809" t="s">
        <v>150492</v>
      </c>
      <c r="D165809" t="s">
        <v>63784</v>
      </c>
    </row>
    <row r="165810" spans="1:4">
      <c r="A165810">
        <v>6841140</v>
      </c>
      <c r="B165810" t="s">
        <v>142526</v>
      </c>
      <c r="C165810" t="s">
        <v>203887</v>
      </c>
      <c r="D165810" t="s">
        <v>63784</v>
      </c>
    </row>
    <row r="165811" spans="1:4">
      <c r="A165811">
        <v>3191593</v>
      </c>
      <c r="B165811" t="s">
        <v>119407</v>
      </c>
      <c r="C165811" t="s">
        <v>203888</v>
      </c>
      <c r="D165811" t="s">
        <v>63781</v>
      </c>
    </row>
    <row r="165812" spans="1:4">
      <c r="A165812">
        <v>7513832</v>
      </c>
      <c r="B165812" t="s">
        <v>78168</v>
      </c>
      <c r="C165812" t="s">
        <v>100385</v>
      </c>
      <c r="D165812" t="s">
        <v>63784</v>
      </c>
    </row>
    <row r="165813" spans="1:4">
      <c r="A165813">
        <v>6171651</v>
      </c>
      <c r="B165813" t="s">
        <v>65785</v>
      </c>
      <c r="C165813" t="s">
        <v>145587</v>
      </c>
      <c r="D165813" t="s">
        <v>63784</v>
      </c>
    </row>
    <row r="165814" spans="1:4">
      <c r="A165814">
        <v>5666302</v>
      </c>
      <c r="B165814" t="s">
        <v>130455</v>
      </c>
      <c r="C165814" t="s">
        <v>203889</v>
      </c>
      <c r="D165814" t="s">
        <v>63784</v>
      </c>
    </row>
    <row r="165815" spans="1:4">
      <c r="A165815">
        <v>5769820</v>
      </c>
      <c r="B165815" t="s">
        <v>203890</v>
      </c>
      <c r="C165815" t="s">
        <v>64234</v>
      </c>
      <c r="D165815" t="s">
        <v>63784</v>
      </c>
    </row>
    <row r="165816" spans="1:4">
      <c r="A165816">
        <v>4295241</v>
      </c>
      <c r="B165816" t="s">
        <v>150472</v>
      </c>
      <c r="C165816" t="s">
        <v>203891</v>
      </c>
      <c r="D165816" t="s">
        <v>63781</v>
      </c>
    </row>
    <row r="165817" spans="1:4">
      <c r="A165817">
        <v>2360028</v>
      </c>
      <c r="B165817" t="s">
        <v>159737</v>
      </c>
      <c r="C165817" t="s">
        <v>97139</v>
      </c>
      <c r="D165817" t="s">
        <v>63784</v>
      </c>
    </row>
    <row r="165818" spans="1:4">
      <c r="A165818">
        <v>4682056</v>
      </c>
      <c r="B165818" t="s">
        <v>65808</v>
      </c>
      <c r="C165818" t="s">
        <v>88630</v>
      </c>
      <c r="D165818" t="s">
        <v>63784</v>
      </c>
    </row>
    <row r="165819" spans="1:4">
      <c r="A165819">
        <v>7268851</v>
      </c>
      <c r="B165819" t="s">
        <v>203892</v>
      </c>
      <c r="C165819" t="s">
        <v>64114</v>
      </c>
      <c r="D165819" t="s">
        <v>63784</v>
      </c>
    </row>
    <row r="165820" spans="1:4">
      <c r="A165820">
        <v>5986569</v>
      </c>
      <c r="B165820" t="s">
        <v>63917</v>
      </c>
      <c r="C165820" t="s">
        <v>203893</v>
      </c>
      <c r="D165820" t="s">
        <v>63784</v>
      </c>
    </row>
    <row r="165821" spans="1:4">
      <c r="A165821">
        <v>3804383</v>
      </c>
      <c r="B165821" t="s">
        <v>63953</v>
      </c>
      <c r="C165821" t="s">
        <v>203894</v>
      </c>
      <c r="D165821" t="s">
        <v>63784</v>
      </c>
    </row>
    <row r="165822" spans="1:4">
      <c r="A165822">
        <v>7964300</v>
      </c>
      <c r="B165822" t="s">
        <v>69464</v>
      </c>
      <c r="C165822" t="s">
        <v>203895</v>
      </c>
      <c r="D165822" t="s">
        <v>63784</v>
      </c>
    </row>
    <row r="165823" spans="1:4">
      <c r="A165823">
        <v>1710476</v>
      </c>
      <c r="B165823" t="s">
        <v>64596</v>
      </c>
      <c r="C165823" t="s">
        <v>144545</v>
      </c>
      <c r="D165823" t="s">
        <v>63784</v>
      </c>
    </row>
    <row r="165824" spans="1:4">
      <c r="A165824">
        <v>2215456</v>
      </c>
      <c r="B165824" t="s">
        <v>71160</v>
      </c>
      <c r="C165824" t="s">
        <v>64735</v>
      </c>
      <c r="D165824" t="s">
        <v>63781</v>
      </c>
    </row>
    <row r="165825" spans="1:4">
      <c r="A165825">
        <v>704524</v>
      </c>
      <c r="B165825" t="s">
        <v>77130</v>
      </c>
      <c r="C165825" t="s">
        <v>74864</v>
      </c>
      <c r="D165825" t="s">
        <v>63781</v>
      </c>
    </row>
    <row r="165826" spans="1:4">
      <c r="A165826">
        <v>6913602</v>
      </c>
      <c r="B165826" t="s">
        <v>71832</v>
      </c>
      <c r="C165826" t="s">
        <v>194278</v>
      </c>
      <c r="D165826" t="s">
        <v>63784</v>
      </c>
    </row>
    <row r="165827" spans="1:4">
      <c r="A165827">
        <v>5911139</v>
      </c>
      <c r="B165827" t="s">
        <v>116028</v>
      </c>
      <c r="C165827" t="s">
        <v>67031</v>
      </c>
      <c r="D165827" t="s">
        <v>63784</v>
      </c>
    </row>
    <row r="165828" spans="1:4">
      <c r="A165828">
        <v>3730151</v>
      </c>
      <c r="B165828" t="s">
        <v>65514</v>
      </c>
      <c r="C165828" t="s">
        <v>109718</v>
      </c>
      <c r="D165828" t="s">
        <v>63784</v>
      </c>
    </row>
    <row r="165829" spans="1:4">
      <c r="A165829">
        <v>6912113</v>
      </c>
      <c r="B165829" t="s">
        <v>83940</v>
      </c>
      <c r="C165829" t="s">
        <v>86960</v>
      </c>
      <c r="D165829" t="s">
        <v>63784</v>
      </c>
    </row>
    <row r="165830" spans="1:4">
      <c r="A165830">
        <v>1635794</v>
      </c>
      <c r="B165830" t="s">
        <v>133915</v>
      </c>
      <c r="C165830" t="s">
        <v>203896</v>
      </c>
      <c r="D165830" t="s">
        <v>63784</v>
      </c>
    </row>
    <row r="165831" spans="1:4">
      <c r="A165831">
        <v>6056343</v>
      </c>
      <c r="B165831" t="s">
        <v>75938</v>
      </c>
      <c r="C165831" t="s">
        <v>203897</v>
      </c>
      <c r="D165831" t="s">
        <v>63784</v>
      </c>
    </row>
    <row r="165832" spans="1:4">
      <c r="A165832">
        <v>6739769</v>
      </c>
      <c r="B165832" t="s">
        <v>203898</v>
      </c>
      <c r="C165832" t="s">
        <v>151741</v>
      </c>
      <c r="D165832" t="s">
        <v>63784</v>
      </c>
    </row>
    <row r="165833" spans="1:4">
      <c r="A165833">
        <v>5290354</v>
      </c>
      <c r="B165833" t="s">
        <v>71239</v>
      </c>
      <c r="C165833" t="s">
        <v>73970</v>
      </c>
      <c r="D165833" t="s">
        <v>63784</v>
      </c>
    </row>
    <row r="165834" spans="1:4">
      <c r="A165834">
        <v>4783677</v>
      </c>
      <c r="B165834" t="s">
        <v>95624</v>
      </c>
      <c r="C165834" t="s">
        <v>203899</v>
      </c>
      <c r="D165834" t="s">
        <v>63784</v>
      </c>
    </row>
    <row r="165835" spans="1:4">
      <c r="A165835">
        <v>3263611</v>
      </c>
      <c r="B165835" t="s">
        <v>67346</v>
      </c>
      <c r="C165835" t="s">
        <v>75367</v>
      </c>
      <c r="D165835" t="s">
        <v>63784</v>
      </c>
    </row>
    <row r="165836" spans="1:4">
      <c r="A165836">
        <v>4662353</v>
      </c>
      <c r="B165836" t="s">
        <v>68843</v>
      </c>
      <c r="C165836" t="s">
        <v>203900</v>
      </c>
      <c r="D165836" t="s">
        <v>63784</v>
      </c>
    </row>
    <row r="165837" spans="1:4">
      <c r="A165837">
        <v>3518219</v>
      </c>
      <c r="B165837" t="s">
        <v>64596</v>
      </c>
      <c r="C165837" t="s">
        <v>73757</v>
      </c>
      <c r="D165837" t="s">
        <v>63784</v>
      </c>
    </row>
    <row r="165838" spans="1:4">
      <c r="A165838">
        <v>6226717</v>
      </c>
      <c r="B165838" t="s">
        <v>64916</v>
      </c>
      <c r="C165838" t="s">
        <v>203901</v>
      </c>
      <c r="D165838" t="s">
        <v>63784</v>
      </c>
    </row>
    <row r="165839" spans="1:4">
      <c r="A165839">
        <v>6696668</v>
      </c>
      <c r="B165839" t="s">
        <v>71089</v>
      </c>
      <c r="C165839" t="s">
        <v>76665</v>
      </c>
      <c r="D165839" t="s">
        <v>63784</v>
      </c>
    </row>
    <row r="165840" spans="1:4">
      <c r="A165840">
        <v>6941311</v>
      </c>
      <c r="B165840" t="s">
        <v>64308</v>
      </c>
      <c r="C165840" t="s">
        <v>203902</v>
      </c>
      <c r="D165840" t="s">
        <v>63781</v>
      </c>
    </row>
    <row r="165841" spans="1:4">
      <c r="A165841">
        <v>5643112</v>
      </c>
      <c r="B165841" t="s">
        <v>129986</v>
      </c>
      <c r="C165841" t="s">
        <v>203903</v>
      </c>
      <c r="D165841" t="s">
        <v>63784</v>
      </c>
    </row>
    <row r="165842" spans="1:4">
      <c r="A165842">
        <v>5270244</v>
      </c>
      <c r="B165842" t="s">
        <v>64306</v>
      </c>
      <c r="C165842" t="s">
        <v>203904</v>
      </c>
      <c r="D165842" t="s">
        <v>63784</v>
      </c>
    </row>
    <row r="165843" spans="1:4">
      <c r="A165843">
        <v>5723187</v>
      </c>
      <c r="B165843" t="s">
        <v>80965</v>
      </c>
      <c r="C165843" t="s">
        <v>69163</v>
      </c>
      <c r="D165843" t="s">
        <v>63784</v>
      </c>
    </row>
    <row r="165844" spans="1:4">
      <c r="A165844">
        <v>6660611</v>
      </c>
      <c r="B165844" t="s">
        <v>64356</v>
      </c>
      <c r="C165844" t="s">
        <v>203905</v>
      </c>
      <c r="D165844" t="s">
        <v>63784</v>
      </c>
    </row>
    <row r="165845" spans="1:4">
      <c r="A165845">
        <v>6024402</v>
      </c>
      <c r="B165845" t="s">
        <v>64090</v>
      </c>
      <c r="C165845" t="s">
        <v>203906</v>
      </c>
      <c r="D165845" t="s">
        <v>63784</v>
      </c>
    </row>
    <row r="165846" spans="1:4">
      <c r="A165846">
        <v>688561</v>
      </c>
      <c r="B165846" t="s">
        <v>203907</v>
      </c>
      <c r="C165846" t="s">
        <v>100004</v>
      </c>
      <c r="D165846" t="s">
        <v>63781</v>
      </c>
    </row>
    <row r="165847" spans="1:4">
      <c r="A165847">
        <v>5962442</v>
      </c>
      <c r="B165847" t="s">
        <v>67838</v>
      </c>
      <c r="C165847" t="s">
        <v>203908</v>
      </c>
      <c r="D165847" t="s">
        <v>63784</v>
      </c>
    </row>
    <row r="165848" spans="1:4">
      <c r="A165848">
        <v>6286515</v>
      </c>
      <c r="B165848" t="s">
        <v>100149</v>
      </c>
      <c r="C165848" t="s">
        <v>150582</v>
      </c>
      <c r="D165848" t="s">
        <v>63784</v>
      </c>
    </row>
    <row r="165849" spans="1:4">
      <c r="A165849">
        <v>6277207</v>
      </c>
      <c r="B165849" t="s">
        <v>78168</v>
      </c>
      <c r="C165849" t="s">
        <v>203909</v>
      </c>
      <c r="D165849" t="s">
        <v>63784</v>
      </c>
    </row>
    <row r="165850" spans="1:4">
      <c r="A165850">
        <v>5573129</v>
      </c>
      <c r="B165850" t="s">
        <v>89843</v>
      </c>
      <c r="C165850" t="s">
        <v>68529</v>
      </c>
      <c r="D165850" t="s">
        <v>63784</v>
      </c>
    </row>
    <row r="165851" spans="1:4">
      <c r="A165851">
        <v>5240404</v>
      </c>
      <c r="B165851" t="s">
        <v>203910</v>
      </c>
      <c r="C165851" t="s">
        <v>203911</v>
      </c>
      <c r="D165851" t="s">
        <v>63784</v>
      </c>
    </row>
    <row r="165852" spans="1:4">
      <c r="A165852">
        <v>2214200</v>
      </c>
      <c r="B165852" t="s">
        <v>64528</v>
      </c>
      <c r="C165852" t="s">
        <v>153583</v>
      </c>
      <c r="D165852" t="s">
        <v>63784</v>
      </c>
    </row>
    <row r="165853" spans="1:4">
      <c r="A165853">
        <v>1996930</v>
      </c>
      <c r="B165853" t="s">
        <v>64889</v>
      </c>
      <c r="C165853" t="s">
        <v>85371</v>
      </c>
      <c r="D165853" t="s">
        <v>63784</v>
      </c>
    </row>
    <row r="165854" spans="1:4">
      <c r="A165854">
        <v>7669234</v>
      </c>
      <c r="B165854" t="s">
        <v>91728</v>
      </c>
      <c r="C165854" t="s">
        <v>97438</v>
      </c>
      <c r="D165854" t="s">
        <v>63784</v>
      </c>
    </row>
    <row r="165855" spans="1:4">
      <c r="A165855">
        <v>4135401</v>
      </c>
      <c r="B165855" t="s">
        <v>68870</v>
      </c>
      <c r="C165855" t="s">
        <v>203912</v>
      </c>
      <c r="D165855" t="s">
        <v>63784</v>
      </c>
    </row>
    <row r="165856" spans="1:4">
      <c r="A165856">
        <v>4398746</v>
      </c>
      <c r="B165856" t="s">
        <v>130603</v>
      </c>
      <c r="C165856" t="s">
        <v>66127</v>
      </c>
      <c r="D165856" t="s">
        <v>63784</v>
      </c>
    </row>
    <row r="165857" spans="1:4">
      <c r="A165857">
        <v>5799525</v>
      </c>
      <c r="B165857" t="s">
        <v>113401</v>
      </c>
      <c r="C165857" t="s">
        <v>70321</v>
      </c>
      <c r="D165857" t="s">
        <v>63784</v>
      </c>
    </row>
    <row r="165858" spans="1:4">
      <c r="A165858">
        <v>6034081</v>
      </c>
      <c r="B165858" t="s">
        <v>64356</v>
      </c>
      <c r="C165858" t="s">
        <v>104437</v>
      </c>
      <c r="D165858" t="s">
        <v>63784</v>
      </c>
    </row>
    <row r="165859" spans="1:4">
      <c r="A165859">
        <v>4639801</v>
      </c>
      <c r="B165859" t="s">
        <v>64266</v>
      </c>
      <c r="C165859" t="s">
        <v>155440</v>
      </c>
      <c r="D165859" t="s">
        <v>63781</v>
      </c>
    </row>
    <row r="165860" spans="1:4">
      <c r="A165860">
        <v>6217231</v>
      </c>
      <c r="B165860" t="s">
        <v>203913</v>
      </c>
      <c r="C165860" t="s">
        <v>203914</v>
      </c>
      <c r="D165860" t="s">
        <v>63784</v>
      </c>
    </row>
    <row r="165861" spans="1:4">
      <c r="A165861">
        <v>5213234</v>
      </c>
      <c r="B165861" t="s">
        <v>100060</v>
      </c>
      <c r="C165861" t="s">
        <v>202362</v>
      </c>
      <c r="D165861" t="s">
        <v>63784</v>
      </c>
    </row>
    <row r="165862" spans="1:4">
      <c r="A165862">
        <v>6034353</v>
      </c>
      <c r="B165862" t="s">
        <v>172904</v>
      </c>
      <c r="C165862" t="s">
        <v>138729</v>
      </c>
      <c r="D165862" t="s">
        <v>63784</v>
      </c>
    </row>
    <row r="165863" spans="1:4">
      <c r="A165863">
        <v>3704018</v>
      </c>
      <c r="B165863" t="s">
        <v>130161</v>
      </c>
      <c r="C165863" t="s">
        <v>98432</v>
      </c>
      <c r="D165863" t="s">
        <v>63784</v>
      </c>
    </row>
    <row r="165864" spans="1:4">
      <c r="A165864">
        <v>3648519</v>
      </c>
      <c r="B165864" t="s">
        <v>203915</v>
      </c>
      <c r="C165864" t="s">
        <v>86336</v>
      </c>
      <c r="D165864" t="s">
        <v>63781</v>
      </c>
    </row>
    <row r="165865" spans="1:4">
      <c r="A165865">
        <v>5888999</v>
      </c>
      <c r="B165865" t="s">
        <v>203916</v>
      </c>
      <c r="C165865" t="s">
        <v>203917</v>
      </c>
      <c r="D165865" t="s">
        <v>63784</v>
      </c>
    </row>
    <row r="165866" spans="1:4">
      <c r="A165866">
        <v>5799455</v>
      </c>
      <c r="B165866" t="s">
        <v>89048</v>
      </c>
      <c r="C165866" t="s">
        <v>181017</v>
      </c>
      <c r="D165866" t="s">
        <v>63784</v>
      </c>
    </row>
    <row r="165867" spans="1:4">
      <c r="A165867">
        <v>4879286</v>
      </c>
      <c r="B165867" t="s">
        <v>193708</v>
      </c>
      <c r="C165867" t="s">
        <v>203918</v>
      </c>
      <c r="D165867" t="s">
        <v>63784</v>
      </c>
    </row>
    <row r="165868" spans="1:4">
      <c r="A165868">
        <v>6821581</v>
      </c>
      <c r="B165868" t="s">
        <v>67264</v>
      </c>
      <c r="C165868" t="s">
        <v>68465</v>
      </c>
      <c r="D165868" t="s">
        <v>63784</v>
      </c>
    </row>
    <row r="165869" spans="1:4">
      <c r="A165869">
        <v>7083211</v>
      </c>
      <c r="B165869" t="s">
        <v>91295</v>
      </c>
      <c r="C165869" t="s">
        <v>117245</v>
      </c>
      <c r="D165869" t="s">
        <v>63784</v>
      </c>
    </row>
    <row r="165870" spans="1:4">
      <c r="A165870">
        <v>7665752</v>
      </c>
      <c r="B165870" t="s">
        <v>72839</v>
      </c>
      <c r="C165870" t="s">
        <v>109364</v>
      </c>
      <c r="D165870" t="s">
        <v>63784</v>
      </c>
    </row>
    <row r="165871" spans="1:4">
      <c r="A165871">
        <v>5196670</v>
      </c>
      <c r="B165871" t="s">
        <v>69018</v>
      </c>
      <c r="C165871" t="s">
        <v>146953</v>
      </c>
      <c r="D165871" t="s">
        <v>63784</v>
      </c>
    </row>
    <row r="165872" spans="1:4">
      <c r="A165872">
        <v>6787901</v>
      </c>
      <c r="B165872" t="s">
        <v>200019</v>
      </c>
      <c r="C165872" t="s">
        <v>66218</v>
      </c>
      <c r="D165872" t="s">
        <v>63784</v>
      </c>
    </row>
    <row r="165873" spans="1:4">
      <c r="A165873">
        <v>6790806</v>
      </c>
      <c r="B165873" t="s">
        <v>203919</v>
      </c>
      <c r="C165873" t="s">
        <v>72576</v>
      </c>
      <c r="D165873" t="s">
        <v>63784</v>
      </c>
    </row>
    <row r="165874" spans="1:4">
      <c r="A165874">
        <v>2557082</v>
      </c>
      <c r="B165874" t="s">
        <v>203920</v>
      </c>
      <c r="C165874" t="s">
        <v>198965</v>
      </c>
      <c r="D165874" t="s">
        <v>63781</v>
      </c>
    </row>
    <row r="165875" spans="1:4">
      <c r="A165875">
        <v>1994043</v>
      </c>
      <c r="B165875" t="s">
        <v>74029</v>
      </c>
      <c r="C165875" t="s">
        <v>118557</v>
      </c>
      <c r="D165875" t="s">
        <v>63784</v>
      </c>
    </row>
    <row r="165876" spans="1:4">
      <c r="A165876">
        <v>4840467</v>
      </c>
      <c r="B165876" t="s">
        <v>127035</v>
      </c>
      <c r="C165876" t="s">
        <v>77261</v>
      </c>
      <c r="D165876" t="s">
        <v>63784</v>
      </c>
    </row>
    <row r="165877" spans="1:4">
      <c r="A165877">
        <v>5922586</v>
      </c>
      <c r="B165877" t="s">
        <v>194794</v>
      </c>
      <c r="C165877" t="s">
        <v>191616</v>
      </c>
      <c r="D165877" t="s">
        <v>63784</v>
      </c>
    </row>
    <row r="165878" spans="1:4">
      <c r="A165878">
        <v>4693301</v>
      </c>
      <c r="B165878" t="s">
        <v>69198</v>
      </c>
      <c r="C165878" t="s">
        <v>65270</v>
      </c>
      <c r="D165878" t="s">
        <v>63784</v>
      </c>
    </row>
    <row r="165879" spans="1:4">
      <c r="A165879">
        <v>5238739</v>
      </c>
      <c r="B165879" t="s">
        <v>203921</v>
      </c>
      <c r="C165879" t="s">
        <v>66568</v>
      </c>
      <c r="D165879" t="s">
        <v>63784</v>
      </c>
    </row>
    <row r="165880" spans="1:4">
      <c r="A165880">
        <v>1004721</v>
      </c>
      <c r="B165880" t="s">
        <v>203922</v>
      </c>
      <c r="C165880" t="s">
        <v>95968</v>
      </c>
      <c r="D165880" t="s">
        <v>63781</v>
      </c>
    </row>
    <row r="165881" spans="1:4">
      <c r="A165881">
        <v>734898</v>
      </c>
      <c r="B165881" t="s">
        <v>80131</v>
      </c>
      <c r="C165881" t="s">
        <v>70091</v>
      </c>
      <c r="D165881" t="s">
        <v>63781</v>
      </c>
    </row>
    <row r="165882" spans="1:4">
      <c r="A165882">
        <v>6365368</v>
      </c>
      <c r="B165882" t="s">
        <v>203923</v>
      </c>
      <c r="C165882" t="s">
        <v>64725</v>
      </c>
      <c r="D165882" t="s">
        <v>63784</v>
      </c>
    </row>
    <row r="165883" spans="1:4">
      <c r="A165883">
        <v>4918157</v>
      </c>
      <c r="B165883" t="s">
        <v>132209</v>
      </c>
      <c r="C165883" t="s">
        <v>76596</v>
      </c>
      <c r="D165883" t="s">
        <v>63784</v>
      </c>
    </row>
    <row r="165884" spans="1:4">
      <c r="A165884">
        <v>4211239</v>
      </c>
      <c r="B165884" t="s">
        <v>147937</v>
      </c>
      <c r="C165884" t="s">
        <v>203924</v>
      </c>
      <c r="D165884" t="s">
        <v>63784</v>
      </c>
    </row>
    <row r="165885" spans="1:4">
      <c r="A165885">
        <v>5140804</v>
      </c>
      <c r="B165885" t="s">
        <v>203925</v>
      </c>
      <c r="C165885" t="s">
        <v>203926</v>
      </c>
      <c r="D165885" t="s">
        <v>63784</v>
      </c>
    </row>
    <row r="165886" spans="1:4">
      <c r="A165886">
        <v>6518898</v>
      </c>
      <c r="B165886" t="s">
        <v>203927</v>
      </c>
      <c r="C165886" t="s">
        <v>110254</v>
      </c>
      <c r="D165886" t="s">
        <v>63781</v>
      </c>
    </row>
    <row r="165887" spans="1:4">
      <c r="A165887">
        <v>3028567</v>
      </c>
      <c r="B165887" t="s">
        <v>68870</v>
      </c>
      <c r="C165887" t="s">
        <v>136865</v>
      </c>
      <c r="D165887" t="s">
        <v>63784</v>
      </c>
    </row>
    <row r="165888" spans="1:4">
      <c r="A165888">
        <v>1228996</v>
      </c>
      <c r="B165888" t="s">
        <v>66753</v>
      </c>
      <c r="C165888" t="s">
        <v>196297</v>
      </c>
      <c r="D165888" t="s">
        <v>63781</v>
      </c>
    </row>
    <row r="165889" spans="1:4">
      <c r="A165889">
        <v>5396299</v>
      </c>
      <c r="B165889" t="s">
        <v>65527</v>
      </c>
      <c r="C165889" t="s">
        <v>203928</v>
      </c>
      <c r="D165889" t="s">
        <v>63784</v>
      </c>
    </row>
    <row r="165890" spans="1:4">
      <c r="A165890">
        <v>6805768</v>
      </c>
      <c r="B165890" t="s">
        <v>63953</v>
      </c>
      <c r="C165890" t="s">
        <v>203929</v>
      </c>
      <c r="D165890" t="s">
        <v>63784</v>
      </c>
    </row>
    <row r="165891" spans="1:4">
      <c r="A165891">
        <v>3238157</v>
      </c>
      <c r="B165891" t="s">
        <v>107589</v>
      </c>
      <c r="C165891" t="s">
        <v>203930</v>
      </c>
      <c r="D165891" t="s">
        <v>63781</v>
      </c>
    </row>
    <row r="165892" spans="1:4">
      <c r="A165892">
        <v>6581220</v>
      </c>
      <c r="B165892" t="s">
        <v>64082</v>
      </c>
      <c r="C165892" t="s">
        <v>196371</v>
      </c>
      <c r="D165892" t="s">
        <v>63784</v>
      </c>
    </row>
    <row r="165893" spans="1:4">
      <c r="A165893">
        <v>1169587</v>
      </c>
      <c r="B165893" t="s">
        <v>203931</v>
      </c>
      <c r="C165893" t="s">
        <v>203932</v>
      </c>
      <c r="D165893" t="s">
        <v>63781</v>
      </c>
    </row>
    <row r="165894" spans="1:4">
      <c r="A165894">
        <v>7650260</v>
      </c>
      <c r="B165894" t="s">
        <v>201990</v>
      </c>
      <c r="C165894" t="s">
        <v>203933</v>
      </c>
      <c r="D165894" t="s">
        <v>63784</v>
      </c>
    </row>
    <row r="165895" spans="1:4">
      <c r="A165895">
        <v>6953075</v>
      </c>
      <c r="B165895" t="s">
        <v>78115</v>
      </c>
      <c r="C165895" t="s">
        <v>203934</v>
      </c>
      <c r="D165895" t="s">
        <v>63784</v>
      </c>
    </row>
    <row r="165896" spans="1:4">
      <c r="A165896">
        <v>4182302</v>
      </c>
      <c r="B165896" t="s">
        <v>94937</v>
      </c>
      <c r="C165896" t="s">
        <v>203935</v>
      </c>
      <c r="D165896" t="s">
        <v>63784</v>
      </c>
    </row>
    <row r="165897" spans="1:4">
      <c r="A165897">
        <v>2576284</v>
      </c>
      <c r="B165897" t="s">
        <v>203936</v>
      </c>
      <c r="C165897" t="s">
        <v>68631</v>
      </c>
      <c r="D165897" t="s">
        <v>63781</v>
      </c>
    </row>
    <row r="165898" spans="1:4">
      <c r="A165898">
        <v>7048674</v>
      </c>
      <c r="B165898" t="s">
        <v>63986</v>
      </c>
      <c r="C165898" t="s">
        <v>69730</v>
      </c>
      <c r="D165898" t="s">
        <v>63784</v>
      </c>
    </row>
    <row r="165899" spans="1:4">
      <c r="A165899">
        <v>5487345</v>
      </c>
      <c r="B165899" t="s">
        <v>140778</v>
      </c>
      <c r="C165899" t="s">
        <v>75785</v>
      </c>
      <c r="D165899" t="s">
        <v>63784</v>
      </c>
    </row>
    <row r="165900" spans="1:4">
      <c r="A165900">
        <v>7563306</v>
      </c>
      <c r="B165900" t="s">
        <v>136911</v>
      </c>
      <c r="C165900" t="s">
        <v>76859</v>
      </c>
      <c r="D165900" t="s">
        <v>63784</v>
      </c>
    </row>
    <row r="165901" spans="1:4">
      <c r="A165901">
        <v>6870249</v>
      </c>
      <c r="B165901" t="s">
        <v>84756</v>
      </c>
      <c r="C165901" t="s">
        <v>203937</v>
      </c>
      <c r="D165901" t="s">
        <v>63784</v>
      </c>
    </row>
    <row r="165902" spans="1:4">
      <c r="A165902">
        <v>522387</v>
      </c>
      <c r="B165902" t="s">
        <v>203938</v>
      </c>
      <c r="C165902" t="s">
        <v>71704</v>
      </c>
      <c r="D165902" t="s">
        <v>63781</v>
      </c>
    </row>
    <row r="165903" spans="1:4">
      <c r="A165903">
        <v>4365016</v>
      </c>
      <c r="B165903" t="s">
        <v>80891</v>
      </c>
      <c r="C165903" t="s">
        <v>89809</v>
      </c>
      <c r="D165903" t="s">
        <v>63784</v>
      </c>
    </row>
    <row r="165904" spans="1:4">
      <c r="A165904">
        <v>6361075</v>
      </c>
      <c r="B165904" t="s">
        <v>64262</v>
      </c>
      <c r="C165904" t="s">
        <v>140911</v>
      </c>
      <c r="D165904" t="s">
        <v>63784</v>
      </c>
    </row>
    <row r="165905" spans="1:4">
      <c r="A165905">
        <v>1217504</v>
      </c>
      <c r="B165905" t="s">
        <v>96857</v>
      </c>
      <c r="C165905" t="s">
        <v>138770</v>
      </c>
      <c r="D165905" t="s">
        <v>63784</v>
      </c>
    </row>
    <row r="165906" spans="1:4">
      <c r="A165906">
        <v>2541481</v>
      </c>
      <c r="B165906" t="s">
        <v>203939</v>
      </c>
      <c r="C165906" t="s">
        <v>203940</v>
      </c>
      <c r="D165906" t="s">
        <v>63784</v>
      </c>
    </row>
    <row r="165907" spans="1:4">
      <c r="A165907">
        <v>4192397</v>
      </c>
      <c r="B165907" t="s">
        <v>72437</v>
      </c>
      <c r="C165907" t="s">
        <v>77898</v>
      </c>
      <c r="D165907" t="s">
        <v>63784</v>
      </c>
    </row>
    <row r="165908" spans="1:4">
      <c r="A165908">
        <v>596647</v>
      </c>
      <c r="B165908" t="s">
        <v>64651</v>
      </c>
      <c r="C165908" t="s">
        <v>64923</v>
      </c>
      <c r="D165908" t="s">
        <v>63781</v>
      </c>
    </row>
    <row r="165909" spans="1:4">
      <c r="A165909">
        <v>3278735</v>
      </c>
      <c r="B165909" t="s">
        <v>88840</v>
      </c>
      <c r="C165909" t="s">
        <v>203941</v>
      </c>
      <c r="D165909" t="s">
        <v>63784</v>
      </c>
    </row>
    <row r="165910" spans="1:4">
      <c r="A165910">
        <v>884355</v>
      </c>
      <c r="B165910" t="s">
        <v>181867</v>
      </c>
      <c r="C165910" t="s">
        <v>111285</v>
      </c>
      <c r="D165910" t="s">
        <v>63784</v>
      </c>
    </row>
    <row r="165911" spans="1:4">
      <c r="A165911">
        <v>6758601</v>
      </c>
      <c r="B165911" t="s">
        <v>74313</v>
      </c>
      <c r="C165911" t="s">
        <v>203942</v>
      </c>
      <c r="D165911" t="s">
        <v>63784</v>
      </c>
    </row>
    <row r="165912" spans="1:4">
      <c r="A165912">
        <v>1153528</v>
      </c>
      <c r="B165912" t="s">
        <v>203943</v>
      </c>
      <c r="C165912" t="s">
        <v>100077</v>
      </c>
      <c r="D165912" t="s">
        <v>63784</v>
      </c>
    </row>
    <row r="165913" spans="1:4">
      <c r="A165913">
        <v>7762322</v>
      </c>
      <c r="B165913" t="s">
        <v>65918</v>
      </c>
      <c r="C165913" t="s">
        <v>203944</v>
      </c>
      <c r="D165913" t="s">
        <v>63784</v>
      </c>
    </row>
    <row r="165914" spans="1:4">
      <c r="A165914">
        <v>2170817</v>
      </c>
      <c r="B165914" t="s">
        <v>162595</v>
      </c>
      <c r="C165914" t="s">
        <v>112686</v>
      </c>
      <c r="D165914" t="s">
        <v>63784</v>
      </c>
    </row>
    <row r="165915" spans="1:4">
      <c r="A165915">
        <v>5461968</v>
      </c>
      <c r="B165915" t="s">
        <v>79956</v>
      </c>
      <c r="C165915" t="s">
        <v>203945</v>
      </c>
      <c r="D165915" t="s">
        <v>63784</v>
      </c>
    </row>
    <row r="165916" spans="1:4">
      <c r="A165916">
        <v>5214047</v>
      </c>
      <c r="B165916" t="s">
        <v>158421</v>
      </c>
      <c r="C165916" t="s">
        <v>203946</v>
      </c>
      <c r="D165916" t="s">
        <v>63784</v>
      </c>
    </row>
    <row r="165917" spans="1:4">
      <c r="A165917">
        <v>4664320</v>
      </c>
      <c r="B165917" t="s">
        <v>203947</v>
      </c>
      <c r="C165917" t="s">
        <v>67348</v>
      </c>
      <c r="D165917" t="s">
        <v>63784</v>
      </c>
    </row>
    <row r="165918" spans="1:4">
      <c r="A165918">
        <v>612615</v>
      </c>
      <c r="B165918" t="s">
        <v>203948</v>
      </c>
      <c r="C165918" t="s">
        <v>196112</v>
      </c>
      <c r="D165918" t="s">
        <v>63784</v>
      </c>
    </row>
    <row r="165919" spans="1:4">
      <c r="A165919">
        <v>4862758</v>
      </c>
      <c r="B165919" t="s">
        <v>64034</v>
      </c>
      <c r="C165919" t="s">
        <v>90109</v>
      </c>
      <c r="D165919" t="s">
        <v>63784</v>
      </c>
    </row>
    <row r="165920" spans="1:4">
      <c r="A165920">
        <v>5779382</v>
      </c>
      <c r="B165920" t="s">
        <v>203949</v>
      </c>
      <c r="C165920" t="s">
        <v>203950</v>
      </c>
      <c r="D165920" t="s">
        <v>63781</v>
      </c>
    </row>
    <row r="165921" spans="1:4">
      <c r="A165921">
        <v>5419218</v>
      </c>
      <c r="B165921" t="s">
        <v>82934</v>
      </c>
      <c r="C165921" t="s">
        <v>203951</v>
      </c>
      <c r="D165921" t="s">
        <v>63784</v>
      </c>
    </row>
    <row r="165922" spans="1:4">
      <c r="A165922">
        <v>1684002</v>
      </c>
      <c r="B165922" t="s">
        <v>78419</v>
      </c>
      <c r="C165922" t="s">
        <v>64801</v>
      </c>
      <c r="D165922" t="s">
        <v>63784</v>
      </c>
    </row>
    <row r="165923" spans="1:4">
      <c r="A165923">
        <v>2037547</v>
      </c>
      <c r="B165923" t="s">
        <v>203952</v>
      </c>
      <c r="C165923" t="s">
        <v>106655</v>
      </c>
      <c r="D165923" t="s">
        <v>63784</v>
      </c>
    </row>
    <row r="165924" spans="1:4">
      <c r="A165924">
        <v>4326270</v>
      </c>
      <c r="B165924" t="s">
        <v>81727</v>
      </c>
      <c r="C165924" t="s">
        <v>134938</v>
      </c>
      <c r="D165924" t="s">
        <v>63784</v>
      </c>
    </row>
    <row r="165925" spans="1:4">
      <c r="A165925">
        <v>3992377</v>
      </c>
      <c r="B165925" t="s">
        <v>203953</v>
      </c>
      <c r="C165925" t="s">
        <v>110562</v>
      </c>
      <c r="D165925" t="s">
        <v>63784</v>
      </c>
    </row>
    <row r="165926" spans="1:4">
      <c r="A165926">
        <v>6237002</v>
      </c>
      <c r="B165926" t="s">
        <v>68492</v>
      </c>
      <c r="C165926" t="s">
        <v>65352</v>
      </c>
      <c r="D165926" t="s">
        <v>63784</v>
      </c>
    </row>
    <row r="165927" spans="1:4">
      <c r="A165927">
        <v>4447576</v>
      </c>
      <c r="B165927" t="s">
        <v>63953</v>
      </c>
      <c r="C165927" t="s">
        <v>203954</v>
      </c>
      <c r="D165927" t="s">
        <v>63784</v>
      </c>
    </row>
    <row r="165928" spans="1:4">
      <c r="A165928">
        <v>4367436</v>
      </c>
      <c r="B165928" t="s">
        <v>68333</v>
      </c>
      <c r="C165928" t="s">
        <v>203955</v>
      </c>
      <c r="D165928" t="s">
        <v>63784</v>
      </c>
    </row>
    <row r="165929" spans="1:4">
      <c r="A165929">
        <v>6667828</v>
      </c>
      <c r="B165929" t="s">
        <v>97368</v>
      </c>
      <c r="C165929" t="s">
        <v>104689</v>
      </c>
      <c r="D165929" t="s">
        <v>63784</v>
      </c>
    </row>
    <row r="165930" spans="1:4">
      <c r="A165930">
        <v>1346243</v>
      </c>
      <c r="B165930" t="s">
        <v>63823</v>
      </c>
      <c r="C165930" t="s">
        <v>180096</v>
      </c>
      <c r="D165930" t="s">
        <v>63781</v>
      </c>
    </row>
    <row r="165931" spans="1:4">
      <c r="A165931">
        <v>6850403</v>
      </c>
      <c r="B165931" t="s">
        <v>65565</v>
      </c>
      <c r="C165931" t="s">
        <v>203956</v>
      </c>
      <c r="D165931" t="s">
        <v>63784</v>
      </c>
    </row>
    <row r="165932" spans="1:4">
      <c r="A165932">
        <v>6014507</v>
      </c>
      <c r="B165932" t="s">
        <v>203957</v>
      </c>
      <c r="C165932" t="s">
        <v>65792</v>
      </c>
      <c r="D165932" t="s">
        <v>63784</v>
      </c>
    </row>
    <row r="165933" spans="1:4">
      <c r="A165933">
        <v>1673852</v>
      </c>
      <c r="B165933" t="s">
        <v>81278</v>
      </c>
      <c r="C165933" t="s">
        <v>203958</v>
      </c>
      <c r="D165933" t="s">
        <v>63784</v>
      </c>
    </row>
    <row r="165934" spans="1:4">
      <c r="A165934">
        <v>5108804</v>
      </c>
      <c r="B165934" t="s">
        <v>64635</v>
      </c>
      <c r="C165934" t="s">
        <v>64735</v>
      </c>
      <c r="D165934" t="s">
        <v>63784</v>
      </c>
    </row>
    <row r="165935" spans="1:4">
      <c r="A165935">
        <v>6954395</v>
      </c>
      <c r="B165935" t="s">
        <v>64775</v>
      </c>
      <c r="C165935" t="s">
        <v>134941</v>
      </c>
      <c r="D165935" t="s">
        <v>63784</v>
      </c>
    </row>
    <row r="165936" spans="1:4">
      <c r="A165936">
        <v>4627298</v>
      </c>
      <c r="B165936" t="s">
        <v>65484</v>
      </c>
      <c r="C165936" t="s">
        <v>114164</v>
      </c>
      <c r="D165936" t="s">
        <v>63784</v>
      </c>
    </row>
    <row r="165937" spans="1:4">
      <c r="A165937">
        <v>6136822</v>
      </c>
      <c r="B165937" t="s">
        <v>174582</v>
      </c>
      <c r="C165937" t="s">
        <v>76672</v>
      </c>
      <c r="D165937" t="s">
        <v>63784</v>
      </c>
    </row>
    <row r="165938" spans="1:4">
      <c r="A165938">
        <v>5668529</v>
      </c>
      <c r="B165938" t="s">
        <v>66955</v>
      </c>
      <c r="C165938" t="s">
        <v>77220</v>
      </c>
      <c r="D165938" t="s">
        <v>63784</v>
      </c>
    </row>
    <row r="165939" spans="1:4">
      <c r="A165939">
        <v>4824109</v>
      </c>
      <c r="B165939" t="s">
        <v>147433</v>
      </c>
      <c r="C165939" t="s">
        <v>64735</v>
      </c>
      <c r="D165939" t="s">
        <v>63784</v>
      </c>
    </row>
    <row r="165940" spans="1:4">
      <c r="A165940">
        <v>2084322</v>
      </c>
      <c r="B165940" t="s">
        <v>173479</v>
      </c>
      <c r="C165940" t="s">
        <v>203959</v>
      </c>
      <c r="D165940" t="s">
        <v>63781</v>
      </c>
    </row>
    <row r="165941" spans="1:4">
      <c r="A165941">
        <v>7162341</v>
      </c>
      <c r="B165941" t="s">
        <v>203960</v>
      </c>
      <c r="C165941" t="s">
        <v>160561</v>
      </c>
      <c r="D165941" t="s">
        <v>63784</v>
      </c>
    </row>
    <row r="165942" spans="1:4">
      <c r="A165942">
        <v>456427</v>
      </c>
      <c r="B165942" t="s">
        <v>65179</v>
      </c>
      <c r="C165942" t="s">
        <v>65352</v>
      </c>
      <c r="D165942" t="s">
        <v>63781</v>
      </c>
    </row>
    <row r="165943" spans="1:4">
      <c r="A165943">
        <v>6028583</v>
      </c>
      <c r="B165943" t="s">
        <v>66194</v>
      </c>
      <c r="C165943" t="s">
        <v>203961</v>
      </c>
      <c r="D165943" t="s">
        <v>63784</v>
      </c>
    </row>
    <row r="165944" spans="1:4">
      <c r="A165944">
        <v>656131</v>
      </c>
      <c r="B165944" t="s">
        <v>68205</v>
      </c>
      <c r="C165944" t="s">
        <v>203962</v>
      </c>
      <c r="D165944" t="s">
        <v>63781</v>
      </c>
    </row>
    <row r="165945" spans="1:4">
      <c r="A165945">
        <v>5534465</v>
      </c>
      <c r="B165945" t="s">
        <v>72836</v>
      </c>
      <c r="C165945" t="s">
        <v>76130</v>
      </c>
      <c r="D165945" t="s">
        <v>63784</v>
      </c>
    </row>
    <row r="165946" spans="1:4">
      <c r="A165946">
        <v>4431395</v>
      </c>
      <c r="B165946" t="s">
        <v>65822</v>
      </c>
      <c r="C165946" t="s">
        <v>194944</v>
      </c>
      <c r="D165946" t="s">
        <v>63784</v>
      </c>
    </row>
    <row r="165947" spans="1:4">
      <c r="A165947">
        <v>1950365</v>
      </c>
      <c r="B165947" t="s">
        <v>177358</v>
      </c>
      <c r="C165947" t="s">
        <v>203963</v>
      </c>
      <c r="D165947" t="s">
        <v>63784</v>
      </c>
    </row>
    <row r="165948" spans="1:4">
      <c r="A165948">
        <v>6019228</v>
      </c>
      <c r="B165948" t="s">
        <v>86903</v>
      </c>
      <c r="C165948" t="s">
        <v>203964</v>
      </c>
      <c r="D165948" t="s">
        <v>63784</v>
      </c>
    </row>
    <row r="165949" spans="1:4">
      <c r="A165949">
        <v>6065134</v>
      </c>
      <c r="B165949" t="s">
        <v>116512</v>
      </c>
      <c r="C165949" t="s">
        <v>203965</v>
      </c>
      <c r="D165949" t="s">
        <v>63784</v>
      </c>
    </row>
    <row r="165950" spans="1:4">
      <c r="A165950">
        <v>6530466</v>
      </c>
      <c r="B165950" t="s">
        <v>203966</v>
      </c>
      <c r="C165950" t="s">
        <v>66757</v>
      </c>
      <c r="D165950" t="s">
        <v>63781</v>
      </c>
    </row>
    <row r="165951" spans="1:4">
      <c r="A165951">
        <v>3704979</v>
      </c>
      <c r="B165951" t="s">
        <v>203967</v>
      </c>
      <c r="C165951" t="s">
        <v>85336</v>
      </c>
      <c r="D165951" t="s">
        <v>63784</v>
      </c>
    </row>
    <row r="165952" spans="1:4">
      <c r="A165952">
        <v>5630256</v>
      </c>
      <c r="B165952" t="s">
        <v>203968</v>
      </c>
      <c r="C165952" t="s">
        <v>72603</v>
      </c>
      <c r="D165952" t="s">
        <v>63784</v>
      </c>
    </row>
    <row r="165953" spans="1:4">
      <c r="A165953">
        <v>6030672</v>
      </c>
      <c r="B165953" t="s">
        <v>116028</v>
      </c>
      <c r="C165953" t="s">
        <v>98138</v>
      </c>
      <c r="D165953" t="s">
        <v>63784</v>
      </c>
    </row>
    <row r="165954" spans="1:4">
      <c r="A165954">
        <v>5520591</v>
      </c>
      <c r="B165954" t="s">
        <v>165100</v>
      </c>
      <c r="C165954" t="s">
        <v>76015</v>
      </c>
      <c r="D165954" t="s">
        <v>63784</v>
      </c>
    </row>
    <row r="165955" spans="1:4">
      <c r="A165955">
        <v>1001469</v>
      </c>
      <c r="B165955" t="s">
        <v>66143</v>
      </c>
      <c r="C165955" t="s">
        <v>200354</v>
      </c>
      <c r="D165955" t="s">
        <v>63784</v>
      </c>
    </row>
    <row r="165956" spans="1:4">
      <c r="A165956">
        <v>1026269</v>
      </c>
      <c r="B165956" t="s">
        <v>166416</v>
      </c>
      <c r="C165956" t="s">
        <v>187784</v>
      </c>
      <c r="D165956" t="s">
        <v>63784</v>
      </c>
    </row>
    <row r="165957" spans="1:4">
      <c r="A165957">
        <v>766136</v>
      </c>
      <c r="B165957" t="s">
        <v>203969</v>
      </c>
      <c r="C165957" t="s">
        <v>107262</v>
      </c>
      <c r="D165957" t="s">
        <v>63784</v>
      </c>
    </row>
    <row r="165958" spans="1:4">
      <c r="A165958">
        <v>6532606</v>
      </c>
      <c r="B165958" t="s">
        <v>65269</v>
      </c>
      <c r="C165958" t="s">
        <v>203970</v>
      </c>
      <c r="D165958" t="s">
        <v>63784</v>
      </c>
    </row>
    <row r="165959" spans="1:4">
      <c r="A165959">
        <v>4894642</v>
      </c>
      <c r="B165959" t="s">
        <v>87391</v>
      </c>
      <c r="C165959" t="s">
        <v>203971</v>
      </c>
      <c r="D165959" t="s">
        <v>63784</v>
      </c>
    </row>
    <row r="165960" spans="1:4">
      <c r="A165960">
        <v>5018485</v>
      </c>
      <c r="B165960" t="s">
        <v>131473</v>
      </c>
      <c r="C165960" t="s">
        <v>147046</v>
      </c>
      <c r="D165960" t="s">
        <v>63784</v>
      </c>
    </row>
    <row r="165961" spans="1:4">
      <c r="A165961">
        <v>6898177</v>
      </c>
      <c r="B165961" t="s">
        <v>79626</v>
      </c>
      <c r="C165961" t="s">
        <v>85445</v>
      </c>
      <c r="D165961" t="s">
        <v>63784</v>
      </c>
    </row>
    <row r="165962" spans="1:4">
      <c r="A165962">
        <v>338822</v>
      </c>
      <c r="B165962" t="s">
        <v>66580</v>
      </c>
      <c r="C165962" t="s">
        <v>203972</v>
      </c>
      <c r="D165962" t="s">
        <v>63781</v>
      </c>
    </row>
    <row r="165963" spans="1:4">
      <c r="A165963">
        <v>6145828</v>
      </c>
      <c r="B165963" t="s">
        <v>83270</v>
      </c>
      <c r="C165963" t="s">
        <v>130799</v>
      </c>
      <c r="D165963" t="s">
        <v>63784</v>
      </c>
    </row>
    <row r="165964" spans="1:4">
      <c r="A165964">
        <v>4670312</v>
      </c>
      <c r="B165964" t="s">
        <v>64908</v>
      </c>
      <c r="C165964" t="s">
        <v>203973</v>
      </c>
      <c r="D165964" t="s">
        <v>63784</v>
      </c>
    </row>
    <row r="165965" spans="1:4">
      <c r="A165965">
        <v>7135326</v>
      </c>
      <c r="B165965" t="s">
        <v>98931</v>
      </c>
      <c r="C165965" t="s">
        <v>203974</v>
      </c>
      <c r="D165965" t="s">
        <v>63784</v>
      </c>
    </row>
    <row r="165966" spans="1:4">
      <c r="A165966">
        <v>5520598</v>
      </c>
      <c r="B165966" t="s">
        <v>65926</v>
      </c>
      <c r="C165966" t="s">
        <v>194283</v>
      </c>
      <c r="D165966" t="s">
        <v>63784</v>
      </c>
    </row>
    <row r="165967" spans="1:4">
      <c r="A165967">
        <v>3683266</v>
      </c>
      <c r="B165967" t="s">
        <v>64090</v>
      </c>
      <c r="C165967" t="s">
        <v>197996</v>
      </c>
      <c r="D165967" t="s">
        <v>63784</v>
      </c>
    </row>
    <row r="165968" spans="1:4">
      <c r="A165968">
        <v>3669124</v>
      </c>
      <c r="B165968" t="s">
        <v>203975</v>
      </c>
      <c r="C165968" t="s">
        <v>203976</v>
      </c>
      <c r="D165968" t="s">
        <v>63781</v>
      </c>
    </row>
    <row r="165969" spans="1:4">
      <c r="A165969">
        <v>6115992</v>
      </c>
      <c r="B165969" t="s">
        <v>69169</v>
      </c>
      <c r="C165969" t="s">
        <v>202461</v>
      </c>
      <c r="D165969" t="s">
        <v>63784</v>
      </c>
    </row>
    <row r="165970" spans="1:4">
      <c r="A165970">
        <v>4368131</v>
      </c>
      <c r="B165970" t="s">
        <v>203977</v>
      </c>
      <c r="C165970" t="s">
        <v>84097</v>
      </c>
      <c r="D165970" t="s">
        <v>63781</v>
      </c>
    </row>
    <row r="165971" spans="1:4">
      <c r="A165971">
        <v>6589560</v>
      </c>
      <c r="B165971" t="s">
        <v>203978</v>
      </c>
      <c r="C165971" t="s">
        <v>203979</v>
      </c>
      <c r="D165971" t="s">
        <v>63784</v>
      </c>
    </row>
    <row r="165972" spans="1:4">
      <c r="A165972">
        <v>6279232</v>
      </c>
      <c r="B165972" t="s">
        <v>145030</v>
      </c>
      <c r="C165972" t="s">
        <v>97717</v>
      </c>
      <c r="D165972" t="s">
        <v>63784</v>
      </c>
    </row>
    <row r="165973" spans="1:4">
      <c r="A165973">
        <v>6856744</v>
      </c>
      <c r="B165973" t="s">
        <v>84435</v>
      </c>
      <c r="C165973" t="s">
        <v>73000</v>
      </c>
      <c r="D165973" t="s">
        <v>63781</v>
      </c>
    </row>
    <row r="165974" spans="1:4">
      <c r="A165974">
        <v>1024668</v>
      </c>
      <c r="B165974" t="s">
        <v>65114</v>
      </c>
      <c r="C165974" t="s">
        <v>130555</v>
      </c>
      <c r="D165974" t="s">
        <v>63784</v>
      </c>
    </row>
    <row r="165975" spans="1:4">
      <c r="A165975">
        <v>2101902</v>
      </c>
      <c r="B165975" t="s">
        <v>69233</v>
      </c>
      <c r="C165975" t="s">
        <v>68915</v>
      </c>
      <c r="D165975" t="s">
        <v>63784</v>
      </c>
    </row>
    <row r="165976" spans="1:4">
      <c r="A165976">
        <v>5315351</v>
      </c>
      <c r="B165976" t="s">
        <v>203980</v>
      </c>
      <c r="C165976" t="s">
        <v>84815</v>
      </c>
      <c r="D165976" t="s">
        <v>63784</v>
      </c>
    </row>
    <row r="165977" spans="1:4">
      <c r="A165977">
        <v>3508712</v>
      </c>
      <c r="B165977" t="s">
        <v>106456</v>
      </c>
      <c r="C165977" t="s">
        <v>98614</v>
      </c>
      <c r="D165977" t="s">
        <v>63784</v>
      </c>
    </row>
    <row r="165978" spans="1:4">
      <c r="A165978">
        <v>3413499</v>
      </c>
      <c r="B165978" t="s">
        <v>200234</v>
      </c>
      <c r="C165978" t="s">
        <v>194908</v>
      </c>
      <c r="D165978" t="s">
        <v>63784</v>
      </c>
    </row>
    <row r="165979" spans="1:4">
      <c r="A165979">
        <v>4380807</v>
      </c>
      <c r="B165979" t="s">
        <v>65825</v>
      </c>
      <c r="C165979" t="s">
        <v>97622</v>
      </c>
      <c r="D165979" t="s">
        <v>63784</v>
      </c>
    </row>
    <row r="165980" spans="1:4">
      <c r="A165980">
        <v>5978730</v>
      </c>
      <c r="B165980" t="s">
        <v>150832</v>
      </c>
      <c r="C165980" t="s">
        <v>159804</v>
      </c>
      <c r="D165980" t="s">
        <v>63784</v>
      </c>
    </row>
    <row r="165981" spans="1:4">
      <c r="A165981">
        <v>7313448</v>
      </c>
      <c r="B165981" t="s">
        <v>102808</v>
      </c>
      <c r="C165981" t="s">
        <v>175253</v>
      </c>
      <c r="D165981" t="s">
        <v>63784</v>
      </c>
    </row>
    <row r="165982" spans="1:4">
      <c r="A165982">
        <v>5901455</v>
      </c>
      <c r="B165982" t="s">
        <v>203981</v>
      </c>
      <c r="C165982" t="s">
        <v>175823</v>
      </c>
      <c r="D165982" t="s">
        <v>63784</v>
      </c>
    </row>
    <row r="165983" spans="1:4">
      <c r="A165983">
        <v>7191522</v>
      </c>
      <c r="B165983" t="s">
        <v>66128</v>
      </c>
      <c r="C165983" t="s">
        <v>203982</v>
      </c>
      <c r="D165983" t="s">
        <v>63784</v>
      </c>
    </row>
    <row r="165984" spans="1:4">
      <c r="A165984">
        <v>6607664</v>
      </c>
      <c r="B165984" t="s">
        <v>203983</v>
      </c>
      <c r="C165984" t="s">
        <v>203984</v>
      </c>
      <c r="D165984" t="s">
        <v>63784</v>
      </c>
    </row>
    <row r="165985" spans="1:4">
      <c r="A165985">
        <v>1240442</v>
      </c>
      <c r="B165985" t="s">
        <v>203985</v>
      </c>
      <c r="C165985" t="s">
        <v>200930</v>
      </c>
      <c r="D165985" t="s">
        <v>63784</v>
      </c>
    </row>
    <row r="165986" spans="1:4">
      <c r="A165986">
        <v>4175678</v>
      </c>
      <c r="B165986" t="s">
        <v>68838</v>
      </c>
      <c r="C165986" t="s">
        <v>72497</v>
      </c>
      <c r="D165986" t="s">
        <v>63781</v>
      </c>
    </row>
    <row r="165987" spans="1:4">
      <c r="A165987">
        <v>4940677</v>
      </c>
      <c r="B165987" t="s">
        <v>81769</v>
      </c>
      <c r="C165987" t="s">
        <v>82845</v>
      </c>
      <c r="D165987" t="s">
        <v>63784</v>
      </c>
    </row>
    <row r="165988" spans="1:4">
      <c r="A165988">
        <v>4839822</v>
      </c>
      <c r="B165988" t="s">
        <v>63953</v>
      </c>
      <c r="C165988" t="s">
        <v>130523</v>
      </c>
      <c r="D165988" t="s">
        <v>63784</v>
      </c>
    </row>
    <row r="165989" spans="1:4">
      <c r="A165989">
        <v>1041015</v>
      </c>
      <c r="B165989" t="s">
        <v>152634</v>
      </c>
      <c r="C165989" t="s">
        <v>94283</v>
      </c>
      <c r="D165989" t="s">
        <v>63784</v>
      </c>
    </row>
    <row r="165990" spans="1:4">
      <c r="A165990">
        <v>7099862</v>
      </c>
      <c r="B165990" t="s">
        <v>203986</v>
      </c>
      <c r="C165990" t="s">
        <v>67275</v>
      </c>
      <c r="D165990" t="s">
        <v>63784</v>
      </c>
    </row>
    <row r="165991" spans="1:4">
      <c r="A165991">
        <v>4175616</v>
      </c>
      <c r="B165991" t="s">
        <v>64959</v>
      </c>
      <c r="C165991" t="s">
        <v>127341</v>
      </c>
      <c r="D165991" t="s">
        <v>63781</v>
      </c>
    </row>
    <row r="165992" spans="1:4">
      <c r="A165992">
        <v>5647956</v>
      </c>
      <c r="B165992" t="s">
        <v>203987</v>
      </c>
      <c r="C165992" t="s">
        <v>100992</v>
      </c>
      <c r="D165992" t="s">
        <v>63784</v>
      </c>
    </row>
    <row r="165993" spans="1:4">
      <c r="A165993">
        <v>4393492</v>
      </c>
      <c r="B165993" t="s">
        <v>70435</v>
      </c>
      <c r="C165993" t="s">
        <v>76670</v>
      </c>
      <c r="D165993" t="s">
        <v>63784</v>
      </c>
    </row>
    <row r="165994" spans="1:4">
      <c r="A165994">
        <v>768374</v>
      </c>
      <c r="B165994" t="s">
        <v>203988</v>
      </c>
      <c r="C165994" t="s">
        <v>203989</v>
      </c>
      <c r="D165994" t="s">
        <v>63781</v>
      </c>
    </row>
    <row r="165995" spans="1:4">
      <c r="A165995">
        <v>1299003</v>
      </c>
      <c r="B165995" t="s">
        <v>71155</v>
      </c>
      <c r="C165995" t="s">
        <v>183279</v>
      </c>
      <c r="D165995" t="s">
        <v>63784</v>
      </c>
    </row>
    <row r="165996" spans="1:4">
      <c r="A165996">
        <v>6032699</v>
      </c>
      <c r="B165996" t="s">
        <v>67745</v>
      </c>
      <c r="C165996" t="s">
        <v>201111</v>
      </c>
      <c r="D165996" t="s">
        <v>63784</v>
      </c>
    </row>
    <row r="165997" spans="1:4">
      <c r="A165997">
        <v>5573626</v>
      </c>
      <c r="B165997" t="s">
        <v>203990</v>
      </c>
      <c r="C165997" t="s">
        <v>79162</v>
      </c>
      <c r="D165997" t="s">
        <v>63784</v>
      </c>
    </row>
    <row r="165998" spans="1:4">
      <c r="A165998">
        <v>5780933</v>
      </c>
      <c r="B165998" t="s">
        <v>203991</v>
      </c>
      <c r="C165998" t="s">
        <v>70234</v>
      </c>
      <c r="D165998" t="s">
        <v>63784</v>
      </c>
    </row>
    <row r="165999" spans="1:4">
      <c r="A165999">
        <v>5229226</v>
      </c>
      <c r="B165999" t="s">
        <v>65366</v>
      </c>
      <c r="C165999" t="s">
        <v>109528</v>
      </c>
      <c r="D165999" t="s">
        <v>63784</v>
      </c>
    </row>
    <row r="166000" spans="1:4">
      <c r="A166000">
        <v>5307570</v>
      </c>
      <c r="B166000" t="s">
        <v>191451</v>
      </c>
      <c r="C166000" t="s">
        <v>81129</v>
      </c>
      <c r="D166000" t="s">
        <v>63784</v>
      </c>
    </row>
    <row r="166001" spans="1:4">
      <c r="A166001">
        <v>5974210</v>
      </c>
      <c r="B166001" t="s">
        <v>203992</v>
      </c>
      <c r="C166001" t="s">
        <v>203993</v>
      </c>
      <c r="D166001" t="s">
        <v>63784</v>
      </c>
    </row>
    <row r="166002" spans="1:4">
      <c r="A166002">
        <v>6675658</v>
      </c>
      <c r="B166002" t="s">
        <v>100621</v>
      </c>
      <c r="C166002" t="s">
        <v>65090</v>
      </c>
      <c r="D166002" t="s">
        <v>63784</v>
      </c>
    </row>
    <row r="166003" spans="1:4">
      <c r="A166003">
        <v>7207786</v>
      </c>
      <c r="B166003" t="s">
        <v>143750</v>
      </c>
      <c r="C166003" t="s">
        <v>164839</v>
      </c>
      <c r="D166003" t="s">
        <v>63784</v>
      </c>
    </row>
    <row r="166004" spans="1:4">
      <c r="A166004">
        <v>611101</v>
      </c>
      <c r="B166004" t="s">
        <v>203994</v>
      </c>
      <c r="C166004" t="s">
        <v>203995</v>
      </c>
      <c r="D166004" t="s">
        <v>63784</v>
      </c>
    </row>
    <row r="166005" spans="1:4">
      <c r="A166005">
        <v>859661</v>
      </c>
      <c r="B166005" t="s">
        <v>64050</v>
      </c>
      <c r="C166005" t="s">
        <v>89117</v>
      </c>
      <c r="D166005" t="s">
        <v>63784</v>
      </c>
    </row>
    <row r="166006" spans="1:4">
      <c r="A166006">
        <v>1178268</v>
      </c>
      <c r="B166006" t="s">
        <v>68536</v>
      </c>
      <c r="C166006" t="s">
        <v>94131</v>
      </c>
      <c r="D166006" t="s">
        <v>63784</v>
      </c>
    </row>
    <row r="166007" spans="1:4">
      <c r="A166007">
        <v>5154396</v>
      </c>
      <c r="B166007" t="s">
        <v>99003</v>
      </c>
      <c r="C166007" t="s">
        <v>195320</v>
      </c>
      <c r="D166007" t="s">
        <v>63784</v>
      </c>
    </row>
    <row r="166008" spans="1:4">
      <c r="A166008">
        <v>699965</v>
      </c>
      <c r="B166008" t="s">
        <v>203996</v>
      </c>
      <c r="C166008" t="s">
        <v>203997</v>
      </c>
      <c r="D166008" t="s">
        <v>63781</v>
      </c>
    </row>
    <row r="166009" spans="1:4">
      <c r="A166009">
        <v>3676330</v>
      </c>
      <c r="B166009" t="s">
        <v>74901</v>
      </c>
      <c r="C166009" t="s">
        <v>203998</v>
      </c>
      <c r="D166009" t="s">
        <v>63784</v>
      </c>
    </row>
    <row r="166010" spans="1:4">
      <c r="A166010">
        <v>9206425</v>
      </c>
      <c r="B166010" t="s">
        <v>64304</v>
      </c>
      <c r="C166010" t="s">
        <v>203999</v>
      </c>
      <c r="D166010" t="s">
        <v>63784</v>
      </c>
    </row>
    <row r="166011" spans="1:4">
      <c r="A166011">
        <v>905052</v>
      </c>
      <c r="B166011" t="s">
        <v>71768</v>
      </c>
      <c r="C166011" t="s">
        <v>204000</v>
      </c>
      <c r="D166011" t="s">
        <v>63781</v>
      </c>
    </row>
    <row r="166012" spans="1:4">
      <c r="A166012">
        <v>1858055</v>
      </c>
      <c r="B166012" t="s">
        <v>204001</v>
      </c>
      <c r="C166012" t="s">
        <v>87364</v>
      </c>
      <c r="D166012" t="s">
        <v>63784</v>
      </c>
    </row>
    <row r="166013" spans="1:4">
      <c r="A166013">
        <v>4783527</v>
      </c>
      <c r="B166013" t="s">
        <v>101134</v>
      </c>
      <c r="C166013" t="s">
        <v>145839</v>
      </c>
      <c r="D166013" t="s">
        <v>63784</v>
      </c>
    </row>
    <row r="166014" spans="1:4">
      <c r="A166014">
        <v>3422808</v>
      </c>
      <c r="B166014" t="s">
        <v>99954</v>
      </c>
      <c r="C166014" t="s">
        <v>194626</v>
      </c>
      <c r="D166014" t="s">
        <v>63784</v>
      </c>
    </row>
    <row r="166015" spans="1:4">
      <c r="A166015">
        <v>4517072</v>
      </c>
      <c r="B166015" t="s">
        <v>84100</v>
      </c>
      <c r="C166015" t="s">
        <v>70906</v>
      </c>
      <c r="D166015" t="s">
        <v>63784</v>
      </c>
    </row>
    <row r="166016" spans="1:4">
      <c r="A166016">
        <v>2528862</v>
      </c>
      <c r="B166016" t="s">
        <v>82831</v>
      </c>
      <c r="C166016" t="s">
        <v>77055</v>
      </c>
      <c r="D166016" t="s">
        <v>63784</v>
      </c>
    </row>
    <row r="166017" spans="1:4">
      <c r="A166017">
        <v>4106268</v>
      </c>
      <c r="B166017" t="s">
        <v>204002</v>
      </c>
      <c r="C166017" t="s">
        <v>68642</v>
      </c>
      <c r="D166017" t="s">
        <v>63784</v>
      </c>
    </row>
    <row r="166018" spans="1:4">
      <c r="A166018">
        <v>6810364</v>
      </c>
      <c r="B166018" t="s">
        <v>198620</v>
      </c>
      <c r="C166018" t="s">
        <v>85911</v>
      </c>
      <c r="D166018" t="s">
        <v>63784</v>
      </c>
    </row>
    <row r="166019" spans="1:4">
      <c r="A166019">
        <v>3537625</v>
      </c>
      <c r="B166019" t="s">
        <v>91323</v>
      </c>
      <c r="C166019" t="s">
        <v>68965</v>
      </c>
      <c r="D166019" t="s">
        <v>63781</v>
      </c>
    </row>
    <row r="166020" spans="1:4">
      <c r="A166020">
        <v>6271298</v>
      </c>
      <c r="B166020" t="s">
        <v>65565</v>
      </c>
      <c r="C166020" t="s">
        <v>202981</v>
      </c>
      <c r="D166020" t="s">
        <v>63784</v>
      </c>
    </row>
    <row r="166021" spans="1:4">
      <c r="A166021">
        <v>5119473</v>
      </c>
      <c r="B166021" t="s">
        <v>99163</v>
      </c>
      <c r="C166021" t="s">
        <v>93660</v>
      </c>
      <c r="D166021" t="s">
        <v>63784</v>
      </c>
    </row>
    <row r="166022" spans="1:4">
      <c r="A166022">
        <v>4670061</v>
      </c>
      <c r="B166022" t="s">
        <v>107168</v>
      </c>
      <c r="C166022" t="s">
        <v>127107</v>
      </c>
      <c r="D166022" t="s">
        <v>63784</v>
      </c>
    </row>
    <row r="166023" spans="1:4">
      <c r="A166023">
        <v>6694744</v>
      </c>
      <c r="B166023" t="s">
        <v>204003</v>
      </c>
      <c r="C166023" t="s">
        <v>92160</v>
      </c>
      <c r="D166023" t="s">
        <v>63784</v>
      </c>
    </row>
    <row r="166024" spans="1:4">
      <c r="A166024">
        <v>5421233</v>
      </c>
      <c r="B166024" t="s">
        <v>66128</v>
      </c>
      <c r="C166024" t="s">
        <v>204004</v>
      </c>
      <c r="D166024" t="s">
        <v>63784</v>
      </c>
    </row>
    <row r="166025" spans="1:4">
      <c r="A166025">
        <v>7304270</v>
      </c>
      <c r="B166025" t="s">
        <v>204005</v>
      </c>
      <c r="C166025" t="s">
        <v>204006</v>
      </c>
      <c r="D166025" t="s">
        <v>63784</v>
      </c>
    </row>
    <row r="166026" spans="1:4">
      <c r="A166026">
        <v>6090750</v>
      </c>
      <c r="B166026" t="s">
        <v>177948</v>
      </c>
      <c r="C166026" t="s">
        <v>204007</v>
      </c>
      <c r="D166026" t="s">
        <v>63784</v>
      </c>
    </row>
    <row r="166027" spans="1:4">
      <c r="A166027">
        <v>8009170</v>
      </c>
      <c r="B166027" t="s">
        <v>166988</v>
      </c>
      <c r="C166027" t="s">
        <v>204008</v>
      </c>
      <c r="D166027" t="s">
        <v>63784</v>
      </c>
    </row>
    <row r="166028" spans="1:4">
      <c r="A166028">
        <v>4883255</v>
      </c>
      <c r="B166028" t="s">
        <v>69363</v>
      </c>
      <c r="C166028" t="s">
        <v>168100</v>
      </c>
      <c r="D166028" t="s">
        <v>63781</v>
      </c>
    </row>
    <row r="166029" spans="1:4">
      <c r="A166029">
        <v>6010440</v>
      </c>
      <c r="B166029" t="s">
        <v>83409</v>
      </c>
      <c r="C166029" t="s">
        <v>65650</v>
      </c>
      <c r="D166029" t="s">
        <v>63784</v>
      </c>
    </row>
    <row r="166030" spans="1:4">
      <c r="A166030">
        <v>1827742</v>
      </c>
      <c r="B166030" t="s">
        <v>204009</v>
      </c>
      <c r="C166030" t="s">
        <v>97873</v>
      </c>
      <c r="D166030" t="s">
        <v>63784</v>
      </c>
    </row>
    <row r="166031" spans="1:4">
      <c r="A166031">
        <v>4699162</v>
      </c>
      <c r="B166031" t="s">
        <v>204010</v>
      </c>
      <c r="C166031" t="s">
        <v>204011</v>
      </c>
      <c r="D166031" t="s">
        <v>63781</v>
      </c>
    </row>
    <row r="166032" spans="1:4">
      <c r="A166032">
        <v>4843948</v>
      </c>
      <c r="B166032" t="s">
        <v>204012</v>
      </c>
      <c r="C166032" t="s">
        <v>204013</v>
      </c>
      <c r="D166032" t="s">
        <v>63784</v>
      </c>
    </row>
    <row r="166033" spans="1:4">
      <c r="A166033">
        <v>7102925</v>
      </c>
      <c r="B166033" t="s">
        <v>75938</v>
      </c>
      <c r="C166033" t="s">
        <v>195392</v>
      </c>
      <c r="D166033" t="s">
        <v>63784</v>
      </c>
    </row>
    <row r="166034" spans="1:4">
      <c r="A166034">
        <v>1689521</v>
      </c>
      <c r="B166034" t="s">
        <v>70687</v>
      </c>
      <c r="C166034" t="s">
        <v>142502</v>
      </c>
      <c r="D166034" t="s">
        <v>63784</v>
      </c>
    </row>
    <row r="166035" spans="1:4">
      <c r="A166035">
        <v>7080165</v>
      </c>
      <c r="B166035" t="s">
        <v>78355</v>
      </c>
      <c r="C166035" t="s">
        <v>102193</v>
      </c>
      <c r="D166035" t="s">
        <v>63784</v>
      </c>
    </row>
    <row r="166036" spans="1:4">
      <c r="A166036">
        <v>6897359</v>
      </c>
      <c r="B166036" t="s">
        <v>84651</v>
      </c>
      <c r="C166036" t="s">
        <v>143871</v>
      </c>
      <c r="D166036" t="s">
        <v>63784</v>
      </c>
    </row>
    <row r="166037" spans="1:4">
      <c r="A166037">
        <v>2481049</v>
      </c>
      <c r="B166037" t="s">
        <v>63925</v>
      </c>
      <c r="C166037" t="s">
        <v>181182</v>
      </c>
      <c r="D166037" t="s">
        <v>63781</v>
      </c>
    </row>
    <row r="166038" spans="1:4">
      <c r="A166038">
        <v>4638103</v>
      </c>
      <c r="B166038" t="s">
        <v>204014</v>
      </c>
      <c r="C166038" t="s">
        <v>191505</v>
      </c>
      <c r="D166038" t="s">
        <v>63781</v>
      </c>
    </row>
    <row r="166039" spans="1:4">
      <c r="A166039">
        <v>5716233</v>
      </c>
      <c r="B166039" t="s">
        <v>95709</v>
      </c>
      <c r="C166039" t="s">
        <v>88705</v>
      </c>
      <c r="D166039" t="s">
        <v>63784</v>
      </c>
    </row>
    <row r="166040" spans="1:4">
      <c r="A166040">
        <v>4739562</v>
      </c>
      <c r="B166040" t="s">
        <v>83607</v>
      </c>
      <c r="C166040" t="s">
        <v>70203</v>
      </c>
      <c r="D166040" t="s">
        <v>63784</v>
      </c>
    </row>
    <row r="166041" spans="1:4">
      <c r="A166041">
        <v>4972923</v>
      </c>
      <c r="B166041" t="s">
        <v>66693</v>
      </c>
      <c r="C166041" t="s">
        <v>135170</v>
      </c>
      <c r="D166041" t="s">
        <v>63784</v>
      </c>
    </row>
    <row r="166042" spans="1:4">
      <c r="A166042">
        <v>5576960</v>
      </c>
      <c r="B166042" t="s">
        <v>74903</v>
      </c>
      <c r="C166042" t="s">
        <v>64474</v>
      </c>
      <c r="D166042" t="s">
        <v>63784</v>
      </c>
    </row>
    <row r="166043" spans="1:4">
      <c r="A166043">
        <v>5369823</v>
      </c>
      <c r="B166043" t="s">
        <v>204015</v>
      </c>
      <c r="C166043" t="s">
        <v>89296</v>
      </c>
      <c r="D166043" t="s">
        <v>63784</v>
      </c>
    </row>
    <row r="166044" spans="1:4">
      <c r="A166044">
        <v>5751624</v>
      </c>
      <c r="B166044" t="s">
        <v>104155</v>
      </c>
      <c r="C166044" t="s">
        <v>69311</v>
      </c>
      <c r="D166044" t="s">
        <v>63784</v>
      </c>
    </row>
    <row r="166045" spans="1:4">
      <c r="A166045">
        <v>482902</v>
      </c>
      <c r="B166045" t="s">
        <v>204016</v>
      </c>
      <c r="C166045" t="s">
        <v>102841</v>
      </c>
      <c r="D166045" t="s">
        <v>63784</v>
      </c>
    </row>
    <row r="166046" spans="1:4">
      <c r="A166046">
        <v>2643167</v>
      </c>
      <c r="B166046" t="s">
        <v>204017</v>
      </c>
      <c r="C166046" t="s">
        <v>92808</v>
      </c>
      <c r="D166046" t="s">
        <v>63784</v>
      </c>
    </row>
    <row r="166047" spans="1:4">
      <c r="A166047">
        <v>1045854</v>
      </c>
      <c r="B166047" t="s">
        <v>203113</v>
      </c>
      <c r="C166047" t="s">
        <v>198510</v>
      </c>
      <c r="D166047" t="s">
        <v>63784</v>
      </c>
    </row>
    <row r="166048" spans="1:4">
      <c r="A166048">
        <v>6268130</v>
      </c>
      <c r="B166048" t="s">
        <v>71648</v>
      </c>
      <c r="C166048" t="s">
        <v>72008</v>
      </c>
      <c r="D166048" t="s">
        <v>63784</v>
      </c>
    </row>
    <row r="166049" spans="1:4">
      <c r="A166049">
        <v>4702001</v>
      </c>
      <c r="B166049" t="s">
        <v>67955</v>
      </c>
      <c r="C166049" t="s">
        <v>70584</v>
      </c>
      <c r="D166049" t="s">
        <v>63784</v>
      </c>
    </row>
    <row r="166050" spans="1:4">
      <c r="A166050">
        <v>5761292</v>
      </c>
      <c r="B166050" t="s">
        <v>68857</v>
      </c>
      <c r="C166050" t="s">
        <v>96935</v>
      </c>
      <c r="D166050" t="s">
        <v>63784</v>
      </c>
    </row>
    <row r="166051" spans="1:4">
      <c r="A166051">
        <v>5927630</v>
      </c>
      <c r="B166051" t="s">
        <v>94638</v>
      </c>
      <c r="C166051" t="s">
        <v>133906</v>
      </c>
      <c r="D166051" t="s">
        <v>63784</v>
      </c>
    </row>
    <row r="166052" spans="1:4">
      <c r="A166052">
        <v>5517505</v>
      </c>
      <c r="B166052" t="s">
        <v>102901</v>
      </c>
      <c r="C166052" t="s">
        <v>68883</v>
      </c>
      <c r="D166052" t="s">
        <v>63784</v>
      </c>
    </row>
    <row r="166053" spans="1:4">
      <c r="A166053">
        <v>4496707</v>
      </c>
      <c r="B166053" t="s">
        <v>77267</v>
      </c>
      <c r="C166053" t="s">
        <v>64725</v>
      </c>
      <c r="D166053" t="s">
        <v>63784</v>
      </c>
    </row>
    <row r="166054" spans="1:4">
      <c r="A166054">
        <v>5476894</v>
      </c>
      <c r="B166054" t="s">
        <v>67770</v>
      </c>
      <c r="C166054" t="s">
        <v>204018</v>
      </c>
      <c r="D166054" t="s">
        <v>63781</v>
      </c>
    </row>
    <row r="166055" spans="1:4">
      <c r="A166055">
        <v>2187529</v>
      </c>
      <c r="B166055" t="s">
        <v>204019</v>
      </c>
      <c r="C166055" t="s">
        <v>135949</v>
      </c>
      <c r="D166055" t="s">
        <v>63784</v>
      </c>
    </row>
    <row r="166056" spans="1:4">
      <c r="A166056">
        <v>4169437</v>
      </c>
      <c r="B166056" t="s">
        <v>94948</v>
      </c>
      <c r="C166056" t="s">
        <v>80449</v>
      </c>
      <c r="D166056" t="s">
        <v>63784</v>
      </c>
    </row>
    <row r="166057" spans="1:4">
      <c r="A166057">
        <v>3834725</v>
      </c>
      <c r="B166057" t="s">
        <v>69139</v>
      </c>
      <c r="C166057" t="s">
        <v>106984</v>
      </c>
      <c r="D166057" t="s">
        <v>63784</v>
      </c>
    </row>
    <row r="166058" spans="1:4">
      <c r="A166058">
        <v>5570290</v>
      </c>
      <c r="B166058" t="s">
        <v>139069</v>
      </c>
      <c r="C166058" t="s">
        <v>75125</v>
      </c>
      <c r="D166058" t="s">
        <v>63784</v>
      </c>
    </row>
    <row r="166059" spans="1:4">
      <c r="A166059">
        <v>7238784</v>
      </c>
      <c r="B166059" t="s">
        <v>78168</v>
      </c>
      <c r="C166059" t="s">
        <v>204020</v>
      </c>
      <c r="D166059" t="s">
        <v>63784</v>
      </c>
    </row>
    <row r="166060" spans="1:4">
      <c r="A166060">
        <v>1963508</v>
      </c>
      <c r="B166060" t="s">
        <v>78289</v>
      </c>
      <c r="C166060" t="s">
        <v>167611</v>
      </c>
      <c r="D166060" t="s">
        <v>63784</v>
      </c>
    </row>
    <row r="166061" spans="1:4">
      <c r="A166061">
        <v>6853034</v>
      </c>
      <c r="B166061" t="s">
        <v>204021</v>
      </c>
      <c r="C166061" t="s">
        <v>143328</v>
      </c>
      <c r="D166061" t="s">
        <v>63784</v>
      </c>
    </row>
    <row r="166062" spans="1:4">
      <c r="A166062">
        <v>3238491</v>
      </c>
      <c r="B166062" t="s">
        <v>147246</v>
      </c>
      <c r="C166062" t="s">
        <v>72055</v>
      </c>
      <c r="D166062" t="s">
        <v>63784</v>
      </c>
    </row>
    <row r="166063" spans="1:4">
      <c r="A166063">
        <v>6023589</v>
      </c>
      <c r="B166063" t="s">
        <v>71337</v>
      </c>
      <c r="C166063" t="s">
        <v>160685</v>
      </c>
      <c r="D166063" t="s">
        <v>63784</v>
      </c>
    </row>
    <row r="166064" spans="1:4">
      <c r="A166064">
        <v>8638964</v>
      </c>
      <c r="B166064" t="s">
        <v>192526</v>
      </c>
      <c r="C166064" t="s">
        <v>204022</v>
      </c>
      <c r="D166064" t="s">
        <v>63784</v>
      </c>
    </row>
    <row r="166065" spans="1:4">
      <c r="A166065">
        <v>3241007</v>
      </c>
      <c r="B166065" t="s">
        <v>69287</v>
      </c>
      <c r="C166065" t="s">
        <v>204023</v>
      </c>
      <c r="D166065" t="s">
        <v>63781</v>
      </c>
    </row>
    <row r="166066" spans="1:4">
      <c r="A166066">
        <v>1142310</v>
      </c>
      <c r="B166066" t="s">
        <v>107677</v>
      </c>
      <c r="C166066" t="s">
        <v>164453</v>
      </c>
      <c r="D166066" t="s">
        <v>63784</v>
      </c>
    </row>
    <row r="166067" spans="1:4">
      <c r="A166067">
        <v>7481163</v>
      </c>
      <c r="B166067" t="s">
        <v>152541</v>
      </c>
      <c r="C166067" t="s">
        <v>120066</v>
      </c>
      <c r="D166067" t="s">
        <v>63784</v>
      </c>
    </row>
    <row r="166068" spans="1:4">
      <c r="A166068">
        <v>198024</v>
      </c>
      <c r="B166068" t="s">
        <v>204024</v>
      </c>
      <c r="C166068" t="s">
        <v>204025</v>
      </c>
      <c r="D166068" t="s">
        <v>63784</v>
      </c>
    </row>
    <row r="166069" spans="1:4">
      <c r="A166069">
        <v>6874883</v>
      </c>
      <c r="B166069" t="s">
        <v>66372</v>
      </c>
      <c r="C166069" t="s">
        <v>86284</v>
      </c>
      <c r="D166069" t="s">
        <v>63784</v>
      </c>
    </row>
    <row r="166070" spans="1:4">
      <c r="A166070">
        <v>4329570</v>
      </c>
      <c r="B166070" t="s">
        <v>63953</v>
      </c>
      <c r="C166070" t="s">
        <v>64275</v>
      </c>
      <c r="D166070" t="s">
        <v>63784</v>
      </c>
    </row>
    <row r="166071" spans="1:4">
      <c r="A166071">
        <v>6253802</v>
      </c>
      <c r="B166071" t="s">
        <v>113795</v>
      </c>
      <c r="C166071" t="s">
        <v>204026</v>
      </c>
      <c r="D166071" t="s">
        <v>63784</v>
      </c>
    </row>
    <row r="166072" spans="1:4">
      <c r="A166072">
        <v>2362107</v>
      </c>
      <c r="B166072" t="s">
        <v>64492</v>
      </c>
      <c r="C166072" t="s">
        <v>67162</v>
      </c>
      <c r="D166072" t="s">
        <v>63781</v>
      </c>
    </row>
    <row r="166073" spans="1:4">
      <c r="A166073">
        <v>804070</v>
      </c>
      <c r="B166073" t="s">
        <v>73055</v>
      </c>
      <c r="C166073" t="s">
        <v>68319</v>
      </c>
      <c r="D166073" t="s">
        <v>63784</v>
      </c>
    </row>
    <row r="166074" spans="1:4">
      <c r="A166074">
        <v>4787140</v>
      </c>
      <c r="B166074" t="s">
        <v>192591</v>
      </c>
      <c r="C166074" t="s">
        <v>204027</v>
      </c>
      <c r="D166074" t="s">
        <v>63781</v>
      </c>
    </row>
    <row r="166075" spans="1:4">
      <c r="A166075">
        <v>2218770</v>
      </c>
      <c r="B166075" t="s">
        <v>72893</v>
      </c>
      <c r="C166075" t="s">
        <v>125688</v>
      </c>
      <c r="D166075" t="s">
        <v>63784</v>
      </c>
    </row>
    <row r="166076" spans="1:4">
      <c r="A166076">
        <v>5438393</v>
      </c>
      <c r="B166076" t="s">
        <v>204028</v>
      </c>
      <c r="C166076" t="s">
        <v>150349</v>
      </c>
      <c r="D166076" t="s">
        <v>63784</v>
      </c>
    </row>
    <row r="166077" spans="1:4">
      <c r="A166077">
        <v>6600614</v>
      </c>
      <c r="B166077" t="s">
        <v>69360</v>
      </c>
      <c r="C166077" t="s">
        <v>145313</v>
      </c>
      <c r="D166077" t="s">
        <v>63784</v>
      </c>
    </row>
    <row r="166078" spans="1:4">
      <c r="A166078">
        <v>6564446</v>
      </c>
      <c r="B166078" t="s">
        <v>94256</v>
      </c>
      <c r="C166078" t="s">
        <v>204029</v>
      </c>
      <c r="D166078" t="s">
        <v>63784</v>
      </c>
    </row>
    <row r="166079" spans="1:4">
      <c r="A166079">
        <v>7532144</v>
      </c>
      <c r="B166079" t="s">
        <v>67411</v>
      </c>
      <c r="C166079" t="s">
        <v>201790</v>
      </c>
      <c r="D166079" t="s">
        <v>63784</v>
      </c>
    </row>
    <row r="166080" spans="1:4">
      <c r="A166080">
        <v>4592775</v>
      </c>
      <c r="B166080" t="s">
        <v>153344</v>
      </c>
      <c r="C166080" t="s">
        <v>204030</v>
      </c>
      <c r="D166080" t="s">
        <v>63784</v>
      </c>
    </row>
    <row r="166081" spans="1:4">
      <c r="A166081">
        <v>1218690</v>
      </c>
      <c r="B166081" t="s">
        <v>69235</v>
      </c>
      <c r="C166081" t="s">
        <v>175665</v>
      </c>
      <c r="D166081" t="s">
        <v>63784</v>
      </c>
    </row>
    <row r="166082" spans="1:4">
      <c r="A166082">
        <v>5502782</v>
      </c>
      <c r="B166082" t="s">
        <v>204031</v>
      </c>
      <c r="C166082" t="s">
        <v>107217</v>
      </c>
      <c r="D166082" t="s">
        <v>63784</v>
      </c>
    </row>
    <row r="166083" spans="1:4">
      <c r="A166083">
        <v>6967562</v>
      </c>
      <c r="B166083" t="s">
        <v>139307</v>
      </c>
      <c r="C166083" t="s">
        <v>73539</v>
      </c>
      <c r="D166083" t="s">
        <v>63784</v>
      </c>
    </row>
    <row r="166084" spans="1:4">
      <c r="A166084">
        <v>3623141</v>
      </c>
      <c r="B166084" t="s">
        <v>68796</v>
      </c>
      <c r="C166084" t="s">
        <v>204032</v>
      </c>
      <c r="D166084" t="s">
        <v>63784</v>
      </c>
    </row>
    <row r="166085" spans="1:4">
      <c r="A166085">
        <v>3970341</v>
      </c>
      <c r="B166085" t="s">
        <v>67648</v>
      </c>
      <c r="C166085" t="s">
        <v>204033</v>
      </c>
      <c r="D166085" t="s">
        <v>63781</v>
      </c>
    </row>
    <row r="166086" spans="1:4">
      <c r="A166086">
        <v>5521176</v>
      </c>
      <c r="B166086" t="s">
        <v>204034</v>
      </c>
      <c r="C166086" t="s">
        <v>68376</v>
      </c>
      <c r="D166086" t="s">
        <v>63784</v>
      </c>
    </row>
    <row r="166087" spans="1:4">
      <c r="A166087">
        <v>4474229</v>
      </c>
      <c r="B166087" t="s">
        <v>82934</v>
      </c>
      <c r="C166087" t="s">
        <v>68197</v>
      </c>
      <c r="D166087" t="s">
        <v>63784</v>
      </c>
    </row>
    <row r="166088" spans="1:4">
      <c r="A166088">
        <v>298516</v>
      </c>
      <c r="B166088" t="s">
        <v>138716</v>
      </c>
      <c r="C166088" t="s">
        <v>204035</v>
      </c>
      <c r="D166088" t="s">
        <v>63784</v>
      </c>
    </row>
    <row r="166089" spans="1:4">
      <c r="A166089">
        <v>5997757</v>
      </c>
      <c r="B166089" t="s">
        <v>173090</v>
      </c>
      <c r="C166089" t="s">
        <v>204036</v>
      </c>
      <c r="D166089" t="s">
        <v>63784</v>
      </c>
    </row>
    <row r="166090" spans="1:4">
      <c r="A166090">
        <v>3995505</v>
      </c>
      <c r="B166090" t="s">
        <v>204037</v>
      </c>
      <c r="C166090" t="s">
        <v>204038</v>
      </c>
      <c r="D166090" t="s">
        <v>63784</v>
      </c>
    </row>
    <row r="166091" spans="1:4">
      <c r="A166091">
        <v>5549174</v>
      </c>
      <c r="B166091" t="s">
        <v>72921</v>
      </c>
      <c r="C166091" t="s">
        <v>201186</v>
      </c>
      <c r="D166091" t="s">
        <v>63781</v>
      </c>
    </row>
    <row r="166092" spans="1:4">
      <c r="A166092">
        <v>1004159</v>
      </c>
      <c r="B166092" t="s">
        <v>74908</v>
      </c>
      <c r="C166092" t="s">
        <v>143168</v>
      </c>
      <c r="D166092" t="s">
        <v>63781</v>
      </c>
    </row>
    <row r="166093" spans="1:4">
      <c r="A166093">
        <v>4818225</v>
      </c>
      <c r="B166093" t="s">
        <v>144473</v>
      </c>
      <c r="C166093" t="s">
        <v>204039</v>
      </c>
      <c r="D166093" t="s">
        <v>63784</v>
      </c>
    </row>
    <row r="166094" spans="1:4">
      <c r="A166094">
        <v>7283549</v>
      </c>
      <c r="B166094" t="s">
        <v>91764</v>
      </c>
      <c r="C166094" t="s">
        <v>82884</v>
      </c>
      <c r="D166094" t="s">
        <v>63784</v>
      </c>
    </row>
    <row r="166095" spans="1:4">
      <c r="A166095">
        <v>1244626</v>
      </c>
      <c r="B166095" t="s">
        <v>151136</v>
      </c>
      <c r="C166095" t="s">
        <v>204040</v>
      </c>
      <c r="D166095" t="s">
        <v>63784</v>
      </c>
    </row>
    <row r="166096" spans="1:4">
      <c r="A166096">
        <v>6716225</v>
      </c>
      <c r="B166096" t="s">
        <v>204041</v>
      </c>
      <c r="C166096" t="s">
        <v>103388</v>
      </c>
      <c r="D166096" t="s">
        <v>63784</v>
      </c>
    </row>
    <row r="166097" spans="1:4">
      <c r="A166097">
        <v>7386617</v>
      </c>
      <c r="B166097" t="s">
        <v>64304</v>
      </c>
      <c r="C166097" t="s">
        <v>66618</v>
      </c>
      <c r="D166097" t="s">
        <v>63784</v>
      </c>
    </row>
    <row r="166098" spans="1:4">
      <c r="A166098">
        <v>6035190</v>
      </c>
      <c r="B166098" t="s">
        <v>204042</v>
      </c>
      <c r="C166098" t="s">
        <v>204043</v>
      </c>
      <c r="D166098" t="s">
        <v>63784</v>
      </c>
    </row>
    <row r="166099" spans="1:4">
      <c r="A166099">
        <v>4770032</v>
      </c>
      <c r="B166099" t="s">
        <v>108715</v>
      </c>
      <c r="C166099" t="s">
        <v>124255</v>
      </c>
      <c r="D166099" t="s">
        <v>63784</v>
      </c>
    </row>
    <row r="166100" spans="1:4">
      <c r="A166100">
        <v>5956135</v>
      </c>
      <c r="B166100" t="s">
        <v>204044</v>
      </c>
      <c r="C166100" t="s">
        <v>70473</v>
      </c>
      <c r="D166100" t="s">
        <v>63784</v>
      </c>
    </row>
    <row r="166101" spans="1:4">
      <c r="A166101">
        <v>5531916</v>
      </c>
      <c r="B166101" t="s">
        <v>73104</v>
      </c>
      <c r="C166101" t="s">
        <v>204045</v>
      </c>
      <c r="D166101" t="s">
        <v>63784</v>
      </c>
    </row>
    <row r="166102" spans="1:4">
      <c r="A166102">
        <v>5467810</v>
      </c>
      <c r="B166102" t="s">
        <v>63966</v>
      </c>
      <c r="C166102" t="s">
        <v>64322</v>
      </c>
      <c r="D166102" t="s">
        <v>63784</v>
      </c>
    </row>
    <row r="166103" spans="1:4">
      <c r="A166103">
        <v>4678892</v>
      </c>
      <c r="B166103" t="s">
        <v>204046</v>
      </c>
      <c r="C166103" t="s">
        <v>190851</v>
      </c>
      <c r="D166103" t="s">
        <v>63784</v>
      </c>
    </row>
    <row r="166104" spans="1:4">
      <c r="A166104">
        <v>4006102</v>
      </c>
      <c r="B166104" t="s">
        <v>204047</v>
      </c>
      <c r="C166104" t="s">
        <v>80371</v>
      </c>
      <c r="D166104" t="s">
        <v>63784</v>
      </c>
    </row>
    <row r="166105" spans="1:4">
      <c r="A166105">
        <v>5229413</v>
      </c>
      <c r="B166105" t="s">
        <v>105832</v>
      </c>
      <c r="C166105" t="s">
        <v>204048</v>
      </c>
      <c r="D166105" t="s">
        <v>63784</v>
      </c>
    </row>
    <row r="166106" spans="1:4">
      <c r="A166106">
        <v>2220321</v>
      </c>
      <c r="B166106" t="s">
        <v>204049</v>
      </c>
      <c r="C166106" t="s">
        <v>66117</v>
      </c>
      <c r="D166106" t="s">
        <v>63784</v>
      </c>
    </row>
    <row r="166107" spans="1:4">
      <c r="A166107">
        <v>3616058</v>
      </c>
      <c r="B166107" t="s">
        <v>204050</v>
      </c>
      <c r="C166107" t="s">
        <v>204051</v>
      </c>
      <c r="D166107" t="s">
        <v>63784</v>
      </c>
    </row>
    <row r="166108" spans="1:4">
      <c r="A166108">
        <v>3763210</v>
      </c>
      <c r="B166108" t="s">
        <v>66744</v>
      </c>
      <c r="C166108" t="s">
        <v>204052</v>
      </c>
      <c r="D166108" t="s">
        <v>63781</v>
      </c>
    </row>
    <row r="166109" spans="1:4">
      <c r="A166109">
        <v>5720771</v>
      </c>
      <c r="B166109" t="s">
        <v>106591</v>
      </c>
      <c r="C166109" t="s">
        <v>137315</v>
      </c>
      <c r="D166109" t="s">
        <v>63784</v>
      </c>
    </row>
    <row r="166110" spans="1:4">
      <c r="A166110">
        <v>5112119</v>
      </c>
      <c r="B166110" t="s">
        <v>204053</v>
      </c>
      <c r="C166110" t="s">
        <v>204054</v>
      </c>
      <c r="D166110" t="s">
        <v>63781</v>
      </c>
    </row>
    <row r="166111" spans="1:4">
      <c r="A166111">
        <v>4742035</v>
      </c>
      <c r="B166111" t="s">
        <v>124803</v>
      </c>
      <c r="C166111" t="s">
        <v>69175</v>
      </c>
      <c r="D166111" t="s">
        <v>63781</v>
      </c>
    </row>
    <row r="166112" spans="1:4">
      <c r="A166112">
        <v>7224288</v>
      </c>
      <c r="B166112" t="s">
        <v>198671</v>
      </c>
      <c r="C166112" t="s">
        <v>204055</v>
      </c>
      <c r="D166112" t="s">
        <v>63784</v>
      </c>
    </row>
    <row r="166113" spans="1:4">
      <c r="A166113">
        <v>6060396</v>
      </c>
      <c r="B166113" t="s">
        <v>104018</v>
      </c>
      <c r="C166113" t="s">
        <v>82091</v>
      </c>
      <c r="D166113" t="s">
        <v>63784</v>
      </c>
    </row>
    <row r="166114" spans="1:4">
      <c r="A166114">
        <v>7747948</v>
      </c>
      <c r="B166114" t="s">
        <v>70256</v>
      </c>
      <c r="C166114" t="s">
        <v>204056</v>
      </c>
      <c r="D166114" t="s">
        <v>63784</v>
      </c>
    </row>
    <row r="166115" spans="1:4">
      <c r="A166115">
        <v>5476918</v>
      </c>
      <c r="B166115" t="s">
        <v>87964</v>
      </c>
      <c r="C166115" t="s">
        <v>67344</v>
      </c>
      <c r="D166115" t="s">
        <v>63784</v>
      </c>
    </row>
    <row r="166116" spans="1:4">
      <c r="A166116">
        <v>6541948</v>
      </c>
      <c r="B166116" t="s">
        <v>97984</v>
      </c>
      <c r="C166116" t="s">
        <v>204057</v>
      </c>
      <c r="D166116" t="s">
        <v>63784</v>
      </c>
    </row>
    <row r="166117" spans="1:4">
      <c r="A166117">
        <v>7333627</v>
      </c>
      <c r="B166117" t="s">
        <v>63917</v>
      </c>
      <c r="C166117" t="s">
        <v>85566</v>
      </c>
      <c r="D166117" t="s">
        <v>63784</v>
      </c>
    </row>
    <row r="166118" spans="1:4">
      <c r="A166118">
        <v>1847401</v>
      </c>
      <c r="B166118" t="s">
        <v>101170</v>
      </c>
      <c r="C166118" t="s">
        <v>204058</v>
      </c>
      <c r="D166118" t="s">
        <v>63784</v>
      </c>
    </row>
    <row r="166119" spans="1:4">
      <c r="A166119">
        <v>1459581</v>
      </c>
      <c r="B166119" t="s">
        <v>74901</v>
      </c>
      <c r="C166119" t="s">
        <v>68965</v>
      </c>
      <c r="D166119" t="s">
        <v>63784</v>
      </c>
    </row>
    <row r="166120" spans="1:4">
      <c r="A166120">
        <v>3899469</v>
      </c>
      <c r="B166120" t="s">
        <v>204059</v>
      </c>
      <c r="C166120" t="s">
        <v>65875</v>
      </c>
      <c r="D166120" t="s">
        <v>63781</v>
      </c>
    </row>
    <row r="166121" spans="1:4">
      <c r="A166121">
        <v>6608007</v>
      </c>
      <c r="B166121" t="s">
        <v>204060</v>
      </c>
      <c r="C166121" t="s">
        <v>200873</v>
      </c>
      <c r="D166121" t="s">
        <v>63781</v>
      </c>
    </row>
    <row r="166122" spans="1:4">
      <c r="A166122">
        <v>1206213</v>
      </c>
      <c r="B166122" t="s">
        <v>107107</v>
      </c>
      <c r="C166122" t="s">
        <v>199077</v>
      </c>
      <c r="D166122" t="s">
        <v>63784</v>
      </c>
    </row>
    <row r="166123" spans="1:4">
      <c r="A166123">
        <v>5010551</v>
      </c>
      <c r="B166123" t="s">
        <v>204061</v>
      </c>
      <c r="C166123" t="s">
        <v>81375</v>
      </c>
      <c r="D166123" t="s">
        <v>63784</v>
      </c>
    </row>
    <row r="166124" spans="1:4">
      <c r="A166124">
        <v>6903810</v>
      </c>
      <c r="B166124" t="s">
        <v>94531</v>
      </c>
      <c r="C166124" t="s">
        <v>204062</v>
      </c>
      <c r="D166124" t="s">
        <v>63784</v>
      </c>
    </row>
    <row r="166125" spans="1:4">
      <c r="A166125">
        <v>1803963</v>
      </c>
      <c r="B166125" t="s">
        <v>134967</v>
      </c>
      <c r="C166125" t="s">
        <v>204063</v>
      </c>
      <c r="D166125" t="s">
        <v>63784</v>
      </c>
    </row>
    <row r="166126" spans="1:4">
      <c r="A166126">
        <v>7416612</v>
      </c>
      <c r="B166126" t="s">
        <v>128014</v>
      </c>
      <c r="C166126" t="s">
        <v>87174</v>
      </c>
      <c r="D166126" t="s">
        <v>63784</v>
      </c>
    </row>
    <row r="166127" spans="1:4">
      <c r="A166127">
        <v>4289932</v>
      </c>
      <c r="B166127" t="s">
        <v>76496</v>
      </c>
      <c r="C166127" t="s">
        <v>72798</v>
      </c>
      <c r="D166127" t="s">
        <v>63784</v>
      </c>
    </row>
    <row r="166128" spans="1:4">
      <c r="A166128">
        <v>5068316</v>
      </c>
      <c r="B166128" t="s">
        <v>79150</v>
      </c>
      <c r="C166128" t="s">
        <v>167799</v>
      </c>
      <c r="D166128" t="s">
        <v>63784</v>
      </c>
    </row>
    <row r="166129" spans="1:4">
      <c r="A166129">
        <v>4135392</v>
      </c>
      <c r="B166129" t="s">
        <v>204064</v>
      </c>
      <c r="C166129" t="s">
        <v>121723</v>
      </c>
      <c r="D166129" t="s">
        <v>63784</v>
      </c>
    </row>
    <row r="166130" spans="1:4">
      <c r="A166130">
        <v>1251267</v>
      </c>
      <c r="B166130" t="s">
        <v>204065</v>
      </c>
      <c r="C166130" t="s">
        <v>69224</v>
      </c>
      <c r="D166130" t="s">
        <v>63784</v>
      </c>
    </row>
    <row r="166131" spans="1:4">
      <c r="A166131">
        <v>5093066</v>
      </c>
      <c r="B166131" t="s">
        <v>72836</v>
      </c>
      <c r="C166131" t="s">
        <v>204066</v>
      </c>
      <c r="D166131" t="s">
        <v>63784</v>
      </c>
    </row>
    <row r="166132" spans="1:4">
      <c r="A166132">
        <v>1283651</v>
      </c>
      <c r="B166132" t="s">
        <v>65902</v>
      </c>
      <c r="C166132" t="s">
        <v>204067</v>
      </c>
      <c r="D166132" t="s">
        <v>63784</v>
      </c>
    </row>
    <row r="166133" spans="1:4">
      <c r="A166133">
        <v>4683066</v>
      </c>
      <c r="B166133" t="s">
        <v>204068</v>
      </c>
      <c r="C166133" t="s">
        <v>180552</v>
      </c>
      <c r="D166133" t="s">
        <v>63784</v>
      </c>
    </row>
    <row r="166134" spans="1:4">
      <c r="A166134">
        <v>1966711</v>
      </c>
      <c r="B166134" t="s">
        <v>110427</v>
      </c>
      <c r="C166134" t="s">
        <v>165164</v>
      </c>
      <c r="D166134" t="s">
        <v>63784</v>
      </c>
    </row>
    <row r="166135" spans="1:4">
      <c r="A166135">
        <v>6591611</v>
      </c>
      <c r="B166135" t="s">
        <v>64306</v>
      </c>
      <c r="C166135" t="s">
        <v>68378</v>
      </c>
      <c r="D166135" t="s">
        <v>63784</v>
      </c>
    </row>
    <row r="166136" spans="1:4">
      <c r="A166136">
        <v>4786140</v>
      </c>
      <c r="B166136" t="s">
        <v>63953</v>
      </c>
      <c r="C166136" t="s">
        <v>204069</v>
      </c>
      <c r="D166136" t="s">
        <v>63784</v>
      </c>
    </row>
    <row r="166137" spans="1:4">
      <c r="A166137">
        <v>7620873</v>
      </c>
      <c r="B166137" t="s">
        <v>63855</v>
      </c>
      <c r="C166137" t="s">
        <v>204070</v>
      </c>
      <c r="D166137" t="s">
        <v>63784</v>
      </c>
    </row>
    <row r="166138" spans="1:4">
      <c r="A166138">
        <v>4656241</v>
      </c>
      <c r="B166138" t="s">
        <v>79639</v>
      </c>
      <c r="C166138" t="s">
        <v>166177</v>
      </c>
      <c r="D166138" t="s">
        <v>63784</v>
      </c>
    </row>
    <row r="166139" spans="1:4">
      <c r="A166139">
        <v>5791441</v>
      </c>
      <c r="B166139" t="s">
        <v>160696</v>
      </c>
      <c r="C166139" t="s">
        <v>197136</v>
      </c>
      <c r="D166139" t="s">
        <v>63784</v>
      </c>
    </row>
    <row r="166140" spans="1:4">
      <c r="A166140">
        <v>4799731</v>
      </c>
      <c r="B166140" t="s">
        <v>74540</v>
      </c>
      <c r="C166140" t="s">
        <v>204071</v>
      </c>
      <c r="D166140" t="s">
        <v>63784</v>
      </c>
    </row>
    <row r="166141" spans="1:4">
      <c r="A166141">
        <v>6920829</v>
      </c>
      <c r="B166141" t="s">
        <v>65394</v>
      </c>
      <c r="C166141" t="s">
        <v>66618</v>
      </c>
      <c r="D166141" t="s">
        <v>63784</v>
      </c>
    </row>
    <row r="166142" spans="1:4">
      <c r="A166142">
        <v>5793719</v>
      </c>
      <c r="B166142" t="s">
        <v>111235</v>
      </c>
      <c r="C166142" t="s">
        <v>204072</v>
      </c>
      <c r="D166142" t="s">
        <v>63784</v>
      </c>
    </row>
    <row r="166143" spans="1:4">
      <c r="A166143">
        <v>5661383</v>
      </c>
      <c r="B166143" t="s">
        <v>111191</v>
      </c>
      <c r="C166143" t="s">
        <v>96589</v>
      </c>
      <c r="D166143" t="s">
        <v>63784</v>
      </c>
    </row>
    <row r="166144" spans="1:4">
      <c r="A166144">
        <v>825805</v>
      </c>
      <c r="B166144" t="s">
        <v>64518</v>
      </c>
      <c r="C166144" t="s">
        <v>103779</v>
      </c>
      <c r="D166144" t="s">
        <v>63784</v>
      </c>
    </row>
    <row r="166145" spans="1:4">
      <c r="A166145">
        <v>3724506</v>
      </c>
      <c r="B166145" t="s">
        <v>204073</v>
      </c>
      <c r="C166145" t="s">
        <v>74546</v>
      </c>
      <c r="D166145" t="s">
        <v>63781</v>
      </c>
    </row>
    <row r="166146" spans="1:4">
      <c r="A166146">
        <v>3512789</v>
      </c>
      <c r="B166146" t="s">
        <v>172054</v>
      </c>
      <c r="C166146" t="s">
        <v>204074</v>
      </c>
      <c r="D166146" t="s">
        <v>63784</v>
      </c>
    </row>
    <row r="166147" spans="1:4">
      <c r="A166147">
        <v>8041614</v>
      </c>
      <c r="B166147" t="s">
        <v>84363</v>
      </c>
      <c r="C166147" t="s">
        <v>82440</v>
      </c>
      <c r="D166147" t="s">
        <v>63784</v>
      </c>
    </row>
    <row r="166148" spans="1:4">
      <c r="A166148">
        <v>5484375</v>
      </c>
      <c r="B166148" t="s">
        <v>171893</v>
      </c>
      <c r="C166148" t="s">
        <v>144933</v>
      </c>
      <c r="D166148" t="s">
        <v>63784</v>
      </c>
    </row>
    <row r="166149" spans="1:4">
      <c r="A166149">
        <v>3664773</v>
      </c>
      <c r="B166149" t="s">
        <v>191519</v>
      </c>
      <c r="C166149" t="s">
        <v>89070</v>
      </c>
      <c r="D166149" t="s">
        <v>63784</v>
      </c>
    </row>
    <row r="166150" spans="1:4">
      <c r="A166150">
        <v>3826351</v>
      </c>
      <c r="B166150" t="s">
        <v>204075</v>
      </c>
      <c r="C166150" t="s">
        <v>204076</v>
      </c>
      <c r="D166150" t="s">
        <v>63781</v>
      </c>
    </row>
    <row r="166151" spans="1:4">
      <c r="A166151">
        <v>6192208</v>
      </c>
      <c r="B166151" t="s">
        <v>87000</v>
      </c>
      <c r="C166151" t="s">
        <v>179123</v>
      </c>
      <c r="D166151" t="s">
        <v>63784</v>
      </c>
    </row>
    <row r="166152" spans="1:4">
      <c r="A166152">
        <v>3531454</v>
      </c>
      <c r="B166152" t="s">
        <v>204077</v>
      </c>
      <c r="C166152" t="s">
        <v>78472</v>
      </c>
      <c r="D166152" t="s">
        <v>63784</v>
      </c>
    </row>
    <row r="166153" spans="1:4">
      <c r="A166153">
        <v>5554971</v>
      </c>
      <c r="B166153" t="s">
        <v>101692</v>
      </c>
      <c r="C166153" t="s">
        <v>88928</v>
      </c>
      <c r="D166153" t="s">
        <v>63784</v>
      </c>
    </row>
    <row r="166154" spans="1:4">
      <c r="A166154">
        <v>6725313</v>
      </c>
      <c r="B166154" t="s">
        <v>204078</v>
      </c>
      <c r="C166154" t="s">
        <v>166970</v>
      </c>
      <c r="D166154" t="s">
        <v>63784</v>
      </c>
    </row>
    <row r="166155" spans="1:4">
      <c r="A166155">
        <v>667124</v>
      </c>
      <c r="B166155" t="s">
        <v>204079</v>
      </c>
      <c r="C166155" t="s">
        <v>64099</v>
      </c>
      <c r="D166155" t="s">
        <v>63781</v>
      </c>
    </row>
    <row r="166156" spans="1:4">
      <c r="A166156">
        <v>4493295</v>
      </c>
      <c r="B166156" t="s">
        <v>195476</v>
      </c>
      <c r="C166156" t="s">
        <v>84218</v>
      </c>
      <c r="D166156" t="s">
        <v>63781</v>
      </c>
    </row>
    <row r="166157" spans="1:4">
      <c r="A166157">
        <v>5503389</v>
      </c>
      <c r="B166157" t="s">
        <v>65484</v>
      </c>
      <c r="C166157" t="s">
        <v>176445</v>
      </c>
      <c r="D166157" t="s">
        <v>63784</v>
      </c>
    </row>
    <row r="166158" spans="1:4">
      <c r="A166158">
        <v>1215856</v>
      </c>
      <c r="B166158" t="s">
        <v>64266</v>
      </c>
      <c r="C166158" t="s">
        <v>204080</v>
      </c>
      <c r="D166158" t="s">
        <v>63781</v>
      </c>
    </row>
    <row r="166159" spans="1:4">
      <c r="A166159">
        <v>7069986</v>
      </c>
      <c r="B166159" t="s">
        <v>204081</v>
      </c>
      <c r="C166159" t="s">
        <v>204082</v>
      </c>
      <c r="D166159" t="s">
        <v>63784</v>
      </c>
    </row>
    <row r="166160" spans="1:4">
      <c r="A166160">
        <v>3534089</v>
      </c>
      <c r="B166160" t="s">
        <v>204083</v>
      </c>
      <c r="C166160" t="s">
        <v>204084</v>
      </c>
      <c r="D166160" t="s">
        <v>63784</v>
      </c>
    </row>
    <row r="166161" spans="1:4">
      <c r="A166161">
        <v>3555662</v>
      </c>
      <c r="B166161" t="s">
        <v>181191</v>
      </c>
      <c r="C166161" t="s">
        <v>182377</v>
      </c>
      <c r="D166161" t="s">
        <v>63784</v>
      </c>
    </row>
    <row r="166162" spans="1:4">
      <c r="A166162">
        <v>7291633</v>
      </c>
      <c r="B166162" t="s">
        <v>154046</v>
      </c>
      <c r="C166162" t="s">
        <v>193365</v>
      </c>
      <c r="D166162" t="s">
        <v>63784</v>
      </c>
    </row>
    <row r="166163" spans="1:4">
      <c r="A166163">
        <v>4464729</v>
      </c>
      <c r="B166163" t="s">
        <v>204085</v>
      </c>
      <c r="C166163" t="s">
        <v>191202</v>
      </c>
      <c r="D166163" t="s">
        <v>63784</v>
      </c>
    </row>
    <row r="166164" spans="1:4">
      <c r="A166164">
        <v>5381910</v>
      </c>
      <c r="B166164" t="s">
        <v>68492</v>
      </c>
      <c r="C166164" t="s">
        <v>204086</v>
      </c>
      <c r="D166164" t="s">
        <v>63784</v>
      </c>
    </row>
    <row r="166165" spans="1:4">
      <c r="A166165">
        <v>8476077</v>
      </c>
      <c r="B166165" t="s">
        <v>204087</v>
      </c>
      <c r="C166165" t="s">
        <v>137617</v>
      </c>
      <c r="D166165" t="s">
        <v>63784</v>
      </c>
    </row>
    <row r="166166" spans="1:4">
      <c r="A166166">
        <v>5109535</v>
      </c>
      <c r="B166166" t="s">
        <v>133556</v>
      </c>
      <c r="C166166" t="s">
        <v>67294</v>
      </c>
      <c r="D166166" t="s">
        <v>63784</v>
      </c>
    </row>
    <row r="166167" spans="1:4">
      <c r="A166167">
        <v>1512417</v>
      </c>
      <c r="B166167" t="s">
        <v>64304</v>
      </c>
      <c r="C166167" t="s">
        <v>107404</v>
      </c>
      <c r="D166167" t="s">
        <v>63784</v>
      </c>
    </row>
    <row r="166168" spans="1:4">
      <c r="A166168">
        <v>7960606</v>
      </c>
      <c r="B166168" t="s">
        <v>64185</v>
      </c>
      <c r="C166168" t="s">
        <v>204088</v>
      </c>
      <c r="D166168" t="s">
        <v>63784</v>
      </c>
    </row>
    <row r="166169" spans="1:4">
      <c r="A166169">
        <v>5335326</v>
      </c>
      <c r="B166169" t="s">
        <v>72206</v>
      </c>
      <c r="C166169" t="s">
        <v>195380</v>
      </c>
      <c r="D166169" t="s">
        <v>63784</v>
      </c>
    </row>
    <row r="166170" spans="1:4">
      <c r="A166170">
        <v>6309455</v>
      </c>
      <c r="B166170" t="s">
        <v>137156</v>
      </c>
      <c r="C166170" t="s">
        <v>204089</v>
      </c>
      <c r="D166170" t="s">
        <v>63784</v>
      </c>
    </row>
    <row r="166171" spans="1:4">
      <c r="A166171">
        <v>7947789</v>
      </c>
      <c r="B166171" t="s">
        <v>204090</v>
      </c>
      <c r="C166171" t="s">
        <v>76222</v>
      </c>
      <c r="D166171" t="s">
        <v>63784</v>
      </c>
    </row>
    <row r="166172" spans="1:4">
      <c r="A166172">
        <v>6664763</v>
      </c>
      <c r="B166172" t="s">
        <v>104776</v>
      </c>
      <c r="C166172" t="s">
        <v>166160</v>
      </c>
      <c r="D166172" t="s">
        <v>63784</v>
      </c>
    </row>
    <row r="166173" spans="1:4">
      <c r="A166173">
        <v>5670184</v>
      </c>
      <c r="B166173" t="s">
        <v>204091</v>
      </c>
      <c r="C166173" t="s">
        <v>89655</v>
      </c>
      <c r="D166173" t="s">
        <v>63784</v>
      </c>
    </row>
    <row r="166174" spans="1:4">
      <c r="A166174">
        <v>6104235</v>
      </c>
      <c r="B166174" t="s">
        <v>67163</v>
      </c>
      <c r="C166174" t="s">
        <v>199504</v>
      </c>
      <c r="D166174" t="s">
        <v>63784</v>
      </c>
    </row>
    <row r="166175" spans="1:4">
      <c r="A166175">
        <v>4102477</v>
      </c>
      <c r="B166175" t="s">
        <v>101307</v>
      </c>
      <c r="C166175" t="s">
        <v>65886</v>
      </c>
      <c r="D166175" t="s">
        <v>63784</v>
      </c>
    </row>
    <row r="166176" spans="1:4">
      <c r="A166176">
        <v>5310079</v>
      </c>
      <c r="B166176" t="s">
        <v>72463</v>
      </c>
      <c r="C166176" t="s">
        <v>105019</v>
      </c>
      <c r="D166176" t="s">
        <v>63784</v>
      </c>
    </row>
    <row r="166177" spans="1:4">
      <c r="A166177">
        <v>5126042</v>
      </c>
      <c r="B166177" t="s">
        <v>64356</v>
      </c>
      <c r="C166177" t="s">
        <v>204092</v>
      </c>
      <c r="D166177" t="s">
        <v>63784</v>
      </c>
    </row>
    <row r="166178" spans="1:4">
      <c r="A166178">
        <v>5632847</v>
      </c>
      <c r="B166178" t="s">
        <v>70308</v>
      </c>
      <c r="C166178" t="s">
        <v>138408</v>
      </c>
      <c r="D166178" t="s">
        <v>63784</v>
      </c>
    </row>
    <row r="166179" spans="1:4">
      <c r="A166179">
        <v>4816764</v>
      </c>
      <c r="B166179" t="s">
        <v>204093</v>
      </c>
      <c r="C166179" t="s">
        <v>204094</v>
      </c>
      <c r="D166179" t="s">
        <v>63784</v>
      </c>
    </row>
    <row r="166180" spans="1:4">
      <c r="A166180">
        <v>3457266</v>
      </c>
      <c r="B166180" t="s">
        <v>97252</v>
      </c>
      <c r="C166180" t="s">
        <v>79542</v>
      </c>
      <c r="D166180" t="s">
        <v>63784</v>
      </c>
    </row>
    <row r="166181" spans="1:4">
      <c r="A166181">
        <v>4075879</v>
      </c>
      <c r="B166181" t="s">
        <v>103332</v>
      </c>
      <c r="C166181" t="s">
        <v>204095</v>
      </c>
      <c r="D166181" t="s">
        <v>63784</v>
      </c>
    </row>
    <row r="166182" spans="1:4">
      <c r="A166182">
        <v>3447044</v>
      </c>
      <c r="B166182" t="s">
        <v>178655</v>
      </c>
      <c r="C166182" t="s">
        <v>126708</v>
      </c>
      <c r="D166182" t="s">
        <v>63781</v>
      </c>
    </row>
    <row r="166183" spans="1:4">
      <c r="A166183">
        <v>5431516</v>
      </c>
      <c r="B166183" t="s">
        <v>100764</v>
      </c>
      <c r="C166183" t="s">
        <v>88967</v>
      </c>
      <c r="D166183" t="s">
        <v>63784</v>
      </c>
    </row>
    <row r="166184" spans="1:4">
      <c r="A166184">
        <v>4769377</v>
      </c>
      <c r="B166184" t="s">
        <v>204096</v>
      </c>
      <c r="C166184" t="s">
        <v>115148</v>
      </c>
      <c r="D166184" t="s">
        <v>63784</v>
      </c>
    </row>
    <row r="166185" spans="1:4">
      <c r="A166185">
        <v>899807</v>
      </c>
      <c r="B166185" t="s">
        <v>101059</v>
      </c>
      <c r="C166185" t="s">
        <v>140445</v>
      </c>
      <c r="D166185" t="s">
        <v>63784</v>
      </c>
    </row>
    <row r="166186" spans="1:4">
      <c r="A166186">
        <v>5013538</v>
      </c>
      <c r="B166186" t="s">
        <v>204097</v>
      </c>
      <c r="C166186" t="s">
        <v>72966</v>
      </c>
      <c r="D166186" t="s">
        <v>63784</v>
      </c>
    </row>
    <row r="166187" spans="1:4">
      <c r="A166187">
        <v>7347461</v>
      </c>
      <c r="B166187" t="s">
        <v>66506</v>
      </c>
      <c r="C166187" t="s">
        <v>155263</v>
      </c>
      <c r="D166187" t="s">
        <v>63781</v>
      </c>
    </row>
    <row r="166188" spans="1:4">
      <c r="A166188">
        <v>4383229</v>
      </c>
      <c r="B166188" t="s">
        <v>71953</v>
      </c>
      <c r="C166188" t="s">
        <v>204098</v>
      </c>
      <c r="D166188" t="s">
        <v>63784</v>
      </c>
    </row>
    <row r="166189" spans="1:4">
      <c r="A166189">
        <v>872809</v>
      </c>
      <c r="B166189" t="s">
        <v>67943</v>
      </c>
      <c r="C166189" t="s">
        <v>204099</v>
      </c>
      <c r="D166189" t="s">
        <v>63784</v>
      </c>
    </row>
    <row r="166190" spans="1:4">
      <c r="A166190">
        <v>7712734</v>
      </c>
      <c r="B166190" t="s">
        <v>64775</v>
      </c>
      <c r="C166190" t="s">
        <v>116505</v>
      </c>
      <c r="D166190" t="s">
        <v>63784</v>
      </c>
    </row>
    <row r="166191" spans="1:4">
      <c r="A166191">
        <v>2016486</v>
      </c>
      <c r="B166191" t="s">
        <v>64304</v>
      </c>
      <c r="C166191" t="s">
        <v>167133</v>
      </c>
      <c r="D166191" t="s">
        <v>63784</v>
      </c>
    </row>
    <row r="166192" spans="1:4">
      <c r="A166192">
        <v>5011974</v>
      </c>
      <c r="B166192" t="s">
        <v>74179</v>
      </c>
      <c r="C166192" t="s">
        <v>85248</v>
      </c>
      <c r="D166192" t="s">
        <v>63784</v>
      </c>
    </row>
    <row r="166193" spans="1:4">
      <c r="A166193">
        <v>6506065</v>
      </c>
      <c r="B166193" t="s">
        <v>63855</v>
      </c>
      <c r="C166193" t="s">
        <v>195365</v>
      </c>
      <c r="D166193" t="s">
        <v>63784</v>
      </c>
    </row>
    <row r="166194" spans="1:4">
      <c r="A166194">
        <v>1154230</v>
      </c>
      <c r="B166194" t="s">
        <v>64750</v>
      </c>
      <c r="C166194" t="s">
        <v>204100</v>
      </c>
      <c r="D166194" t="s">
        <v>63781</v>
      </c>
    </row>
    <row r="166195" spans="1:4">
      <c r="A166195">
        <v>7032286</v>
      </c>
      <c r="B166195" t="s">
        <v>65172</v>
      </c>
      <c r="C166195" t="s">
        <v>204101</v>
      </c>
      <c r="D166195" t="s">
        <v>63784</v>
      </c>
    </row>
    <row r="166196" spans="1:4">
      <c r="A166196">
        <v>6286401</v>
      </c>
      <c r="B166196" t="s">
        <v>204102</v>
      </c>
      <c r="C166196" t="s">
        <v>171465</v>
      </c>
      <c r="D166196" t="s">
        <v>63784</v>
      </c>
    </row>
    <row r="166197" spans="1:4">
      <c r="A166197">
        <v>7557471</v>
      </c>
      <c r="B166197" t="s">
        <v>177940</v>
      </c>
      <c r="C166197" t="s">
        <v>204103</v>
      </c>
      <c r="D166197" t="s">
        <v>63784</v>
      </c>
    </row>
    <row r="166198" spans="1:4">
      <c r="A166198">
        <v>1131095</v>
      </c>
      <c r="B166198" t="s">
        <v>63953</v>
      </c>
      <c r="C166198" t="s">
        <v>108751</v>
      </c>
      <c r="D166198" t="s">
        <v>63784</v>
      </c>
    </row>
    <row r="166199" spans="1:4">
      <c r="A166199">
        <v>6042577</v>
      </c>
      <c r="B166199" t="s">
        <v>120172</v>
      </c>
      <c r="C166199" t="s">
        <v>66746</v>
      </c>
      <c r="D166199" t="s">
        <v>63784</v>
      </c>
    </row>
    <row r="166200" spans="1:4">
      <c r="A166200">
        <v>6254537</v>
      </c>
      <c r="B166200" t="s">
        <v>204104</v>
      </c>
      <c r="C166200" t="s">
        <v>65197</v>
      </c>
      <c r="D166200" t="s">
        <v>63784</v>
      </c>
    </row>
    <row r="166201" spans="1:4">
      <c r="A166201">
        <v>7338484</v>
      </c>
      <c r="B166201" t="s">
        <v>204105</v>
      </c>
      <c r="C166201" t="s">
        <v>70961</v>
      </c>
      <c r="D166201" t="s">
        <v>63781</v>
      </c>
    </row>
    <row r="166202" spans="1:4">
      <c r="A166202">
        <v>5666921</v>
      </c>
      <c r="B166202" t="s">
        <v>204106</v>
      </c>
      <c r="C166202" t="s">
        <v>203008</v>
      </c>
      <c r="D166202" t="s">
        <v>63784</v>
      </c>
    </row>
    <row r="166203" spans="1:4">
      <c r="A166203">
        <v>1970196</v>
      </c>
      <c r="B166203" t="s">
        <v>66246</v>
      </c>
      <c r="C166203" t="s">
        <v>75771</v>
      </c>
      <c r="D166203" t="s">
        <v>63784</v>
      </c>
    </row>
    <row r="166204" spans="1:4">
      <c r="A166204">
        <v>4988589</v>
      </c>
      <c r="B166204" t="s">
        <v>70487</v>
      </c>
      <c r="C166204" t="s">
        <v>165327</v>
      </c>
      <c r="D166204" t="s">
        <v>63784</v>
      </c>
    </row>
    <row r="166205" spans="1:4">
      <c r="A166205">
        <v>8191645</v>
      </c>
      <c r="B166205" t="s">
        <v>80808</v>
      </c>
      <c r="C166205" t="s">
        <v>204107</v>
      </c>
      <c r="D166205" t="s">
        <v>63784</v>
      </c>
    </row>
    <row r="166206" spans="1:4">
      <c r="A166206">
        <v>6863173</v>
      </c>
      <c r="B166206" t="s">
        <v>89843</v>
      </c>
      <c r="C166206" t="s">
        <v>122240</v>
      </c>
      <c r="D166206" t="s">
        <v>63784</v>
      </c>
    </row>
    <row r="166207" spans="1:4">
      <c r="A166207">
        <v>6205980</v>
      </c>
      <c r="B166207" t="s">
        <v>196032</v>
      </c>
      <c r="C166207" t="s">
        <v>204108</v>
      </c>
      <c r="D166207" t="s">
        <v>63784</v>
      </c>
    </row>
    <row r="166208" spans="1:4">
      <c r="A166208">
        <v>6665439</v>
      </c>
      <c r="B166208" t="s">
        <v>204109</v>
      </c>
      <c r="C166208" t="s">
        <v>109274</v>
      </c>
      <c r="D166208" t="s">
        <v>63784</v>
      </c>
    </row>
    <row r="166209" spans="1:4">
      <c r="A166209">
        <v>5905654</v>
      </c>
      <c r="B166209" t="s">
        <v>64518</v>
      </c>
      <c r="C166209" t="s">
        <v>204110</v>
      </c>
      <c r="D166209" t="s">
        <v>63784</v>
      </c>
    </row>
    <row r="166210" spans="1:4">
      <c r="A166210">
        <v>1063325</v>
      </c>
      <c r="B166210" t="s">
        <v>172538</v>
      </c>
      <c r="C166210" t="s">
        <v>204111</v>
      </c>
      <c r="D166210" t="s">
        <v>63784</v>
      </c>
    </row>
    <row r="166211" spans="1:4">
      <c r="A166211">
        <v>7040147</v>
      </c>
      <c r="B166211" t="s">
        <v>71623</v>
      </c>
      <c r="C166211" t="s">
        <v>72386</v>
      </c>
      <c r="D166211" t="s">
        <v>63784</v>
      </c>
    </row>
    <row r="166212" spans="1:4">
      <c r="A166212">
        <v>4268838</v>
      </c>
      <c r="B166212" t="s">
        <v>204112</v>
      </c>
      <c r="C166212" t="s">
        <v>204113</v>
      </c>
      <c r="D166212" t="s">
        <v>63784</v>
      </c>
    </row>
    <row r="166213" spans="1:4">
      <c r="A166213">
        <v>5042508</v>
      </c>
      <c r="B166213" t="s">
        <v>204114</v>
      </c>
      <c r="C166213" t="s">
        <v>66751</v>
      </c>
      <c r="D166213" t="s">
        <v>63784</v>
      </c>
    </row>
    <row r="166214" spans="1:4">
      <c r="A166214">
        <v>7348749</v>
      </c>
      <c r="B166214" t="s">
        <v>69975</v>
      </c>
      <c r="C166214" t="s">
        <v>201245</v>
      </c>
      <c r="D166214" t="s">
        <v>63784</v>
      </c>
    </row>
    <row r="166215" spans="1:4">
      <c r="A166215">
        <v>6027652</v>
      </c>
      <c r="B166215" t="s">
        <v>63966</v>
      </c>
      <c r="C166215" t="s">
        <v>167042</v>
      </c>
      <c r="D166215" t="s">
        <v>63784</v>
      </c>
    </row>
    <row r="166216" spans="1:4">
      <c r="A166216">
        <v>7120755</v>
      </c>
      <c r="B166216" t="s">
        <v>79595</v>
      </c>
      <c r="C166216" t="s">
        <v>72066</v>
      </c>
      <c r="D166216" t="s">
        <v>63784</v>
      </c>
    </row>
    <row r="166217" spans="1:4">
      <c r="A166217">
        <v>4575748</v>
      </c>
      <c r="B166217" t="s">
        <v>92334</v>
      </c>
      <c r="C166217" t="s">
        <v>69116</v>
      </c>
      <c r="D166217" t="s">
        <v>63784</v>
      </c>
    </row>
    <row r="166218" spans="1:4">
      <c r="A166218">
        <v>6942690</v>
      </c>
      <c r="B166218" t="s">
        <v>131231</v>
      </c>
      <c r="C166218" t="s">
        <v>204115</v>
      </c>
      <c r="D166218" t="s">
        <v>63784</v>
      </c>
    </row>
    <row r="166219" spans="1:4">
      <c r="A166219">
        <v>6233987</v>
      </c>
      <c r="B166219" t="s">
        <v>76876</v>
      </c>
      <c r="C166219" t="s">
        <v>190870</v>
      </c>
      <c r="D166219" t="s">
        <v>63784</v>
      </c>
    </row>
    <row r="166220" spans="1:4">
      <c r="A166220">
        <v>3766608</v>
      </c>
      <c r="B166220" t="s">
        <v>117970</v>
      </c>
      <c r="C166220" t="s">
        <v>157783</v>
      </c>
      <c r="D166220" t="s">
        <v>63781</v>
      </c>
    </row>
    <row r="166221" spans="1:4">
      <c r="A166221">
        <v>7178212</v>
      </c>
      <c r="B166221" t="s">
        <v>72430</v>
      </c>
      <c r="C166221" t="s">
        <v>204116</v>
      </c>
      <c r="D166221" t="s">
        <v>63784</v>
      </c>
    </row>
    <row r="166222" spans="1:4">
      <c r="A166222">
        <v>5090747</v>
      </c>
      <c r="B166222" t="s">
        <v>67013</v>
      </c>
      <c r="C166222" t="s">
        <v>70248</v>
      </c>
      <c r="D166222" t="s">
        <v>63784</v>
      </c>
    </row>
    <row r="166223" spans="1:4">
      <c r="A166223">
        <v>5337543</v>
      </c>
      <c r="B166223" t="s">
        <v>69948</v>
      </c>
      <c r="C166223" t="s">
        <v>81863</v>
      </c>
      <c r="D166223" t="s">
        <v>63781</v>
      </c>
    </row>
    <row r="166224" spans="1:4">
      <c r="A166224">
        <v>2043247</v>
      </c>
      <c r="B166224" t="s">
        <v>77728</v>
      </c>
      <c r="C166224" t="s">
        <v>199486</v>
      </c>
      <c r="D166224" t="s">
        <v>63784</v>
      </c>
    </row>
    <row r="166225" spans="1:4">
      <c r="A166225">
        <v>7064333</v>
      </c>
      <c r="B166225" t="s">
        <v>134624</v>
      </c>
      <c r="C166225" t="s">
        <v>204117</v>
      </c>
      <c r="D166225" t="s">
        <v>63784</v>
      </c>
    </row>
    <row r="166226" spans="1:4">
      <c r="A166226">
        <v>3542906</v>
      </c>
      <c r="B166226" t="s">
        <v>69198</v>
      </c>
      <c r="C166226" t="s">
        <v>198997</v>
      </c>
      <c r="D166226" t="s">
        <v>63784</v>
      </c>
    </row>
    <row r="166227" spans="1:4">
      <c r="A166227">
        <v>3926169</v>
      </c>
      <c r="B166227" t="s">
        <v>204118</v>
      </c>
      <c r="C166227" t="s">
        <v>92393</v>
      </c>
      <c r="D166227" t="s">
        <v>63784</v>
      </c>
    </row>
    <row r="166228" spans="1:4">
      <c r="A166228">
        <v>3600354</v>
      </c>
      <c r="B166228" t="s">
        <v>64361</v>
      </c>
      <c r="C166228" t="s">
        <v>108697</v>
      </c>
      <c r="D166228" t="s">
        <v>63784</v>
      </c>
    </row>
    <row r="166229" spans="1:4">
      <c r="A166229">
        <v>1419874</v>
      </c>
      <c r="B166229" t="s">
        <v>64750</v>
      </c>
      <c r="C166229" t="s">
        <v>147724</v>
      </c>
      <c r="D166229" t="s">
        <v>63781</v>
      </c>
    </row>
    <row r="166230" spans="1:4">
      <c r="A166230">
        <v>1552480</v>
      </c>
      <c r="B166230" t="s">
        <v>64185</v>
      </c>
      <c r="C166230" t="s">
        <v>138432</v>
      </c>
      <c r="D166230" t="s">
        <v>63784</v>
      </c>
    </row>
    <row r="166231" spans="1:4">
      <c r="A166231">
        <v>4489363</v>
      </c>
      <c r="B166231" t="s">
        <v>204119</v>
      </c>
      <c r="C166231" t="s">
        <v>204120</v>
      </c>
      <c r="D166231" t="s">
        <v>63784</v>
      </c>
    </row>
    <row r="166232" spans="1:4">
      <c r="A166232">
        <v>6291773</v>
      </c>
      <c r="B166232" t="s">
        <v>88845</v>
      </c>
      <c r="C166232" t="s">
        <v>113588</v>
      </c>
      <c r="D166232" t="s">
        <v>63784</v>
      </c>
    </row>
    <row r="166233" spans="1:4">
      <c r="A166233">
        <v>3820124</v>
      </c>
      <c r="B166233" t="s">
        <v>64655</v>
      </c>
      <c r="C166233" t="s">
        <v>68883</v>
      </c>
      <c r="D166233" t="s">
        <v>63784</v>
      </c>
    </row>
    <row r="166234" spans="1:4">
      <c r="A166234">
        <v>4327383</v>
      </c>
      <c r="B166234" t="s">
        <v>67452</v>
      </c>
      <c r="C166234" t="s">
        <v>91570</v>
      </c>
      <c r="D166234" t="s">
        <v>63784</v>
      </c>
    </row>
    <row r="166235" spans="1:4">
      <c r="A166235">
        <v>4753614</v>
      </c>
      <c r="B166235" t="s">
        <v>66256</v>
      </c>
      <c r="C166235" t="s">
        <v>144526</v>
      </c>
      <c r="D166235" t="s">
        <v>63784</v>
      </c>
    </row>
    <row r="166236" spans="1:4">
      <c r="A166236">
        <v>5121115</v>
      </c>
      <c r="B166236" t="s">
        <v>110411</v>
      </c>
      <c r="C166236" t="s">
        <v>204121</v>
      </c>
      <c r="D166236" t="s">
        <v>63784</v>
      </c>
    </row>
    <row r="166237" spans="1:4">
      <c r="A166237">
        <v>5287671</v>
      </c>
      <c r="B166237" t="s">
        <v>93125</v>
      </c>
      <c r="C166237" t="s">
        <v>195542</v>
      </c>
      <c r="D166237" t="s">
        <v>63784</v>
      </c>
    </row>
    <row r="166238" spans="1:4">
      <c r="A166238">
        <v>4206090</v>
      </c>
      <c r="B166238" t="s">
        <v>65608</v>
      </c>
      <c r="C166238" t="s">
        <v>97255</v>
      </c>
      <c r="D166238" t="s">
        <v>63784</v>
      </c>
    </row>
    <row r="166239" spans="1:4">
      <c r="A166239">
        <v>2144237</v>
      </c>
      <c r="B166239" t="s">
        <v>68676</v>
      </c>
      <c r="C166239" t="s">
        <v>119901</v>
      </c>
      <c r="D166239" t="s">
        <v>63784</v>
      </c>
    </row>
    <row r="166240" spans="1:4">
      <c r="A166240">
        <v>5302029</v>
      </c>
      <c r="B166240" t="s">
        <v>204122</v>
      </c>
      <c r="C166240" t="s">
        <v>195456</v>
      </c>
      <c r="D166240" t="s">
        <v>63784</v>
      </c>
    </row>
    <row r="166241" spans="1:4">
      <c r="A166241">
        <v>1380222</v>
      </c>
      <c r="B166241" t="s">
        <v>64783</v>
      </c>
      <c r="C166241" t="s">
        <v>84459</v>
      </c>
      <c r="D166241" t="s">
        <v>63784</v>
      </c>
    </row>
    <row r="166242" spans="1:4">
      <c r="A166242">
        <v>849927</v>
      </c>
      <c r="B166242" t="s">
        <v>64361</v>
      </c>
      <c r="C166242" t="s">
        <v>143168</v>
      </c>
      <c r="D166242" t="s">
        <v>63784</v>
      </c>
    </row>
    <row r="166243" spans="1:4">
      <c r="A166243">
        <v>5285253</v>
      </c>
      <c r="B166243" t="s">
        <v>64361</v>
      </c>
      <c r="C166243" t="s">
        <v>176711</v>
      </c>
      <c r="D166243" t="s">
        <v>63784</v>
      </c>
    </row>
    <row r="166244" spans="1:4">
      <c r="A166244">
        <v>1603212</v>
      </c>
      <c r="B166244" t="s">
        <v>79046</v>
      </c>
      <c r="C166244" t="s">
        <v>204123</v>
      </c>
      <c r="D166244" t="s">
        <v>63781</v>
      </c>
    </row>
    <row r="166245" spans="1:4">
      <c r="A166245">
        <v>2334479</v>
      </c>
      <c r="B166245" t="s">
        <v>64356</v>
      </c>
      <c r="C166245" t="s">
        <v>70493</v>
      </c>
      <c r="D166245" t="s">
        <v>63784</v>
      </c>
    </row>
    <row r="166246" spans="1:4">
      <c r="A166246">
        <v>5701253</v>
      </c>
      <c r="B166246" t="s">
        <v>130861</v>
      </c>
      <c r="C166246" t="s">
        <v>66117</v>
      </c>
      <c r="D166246" t="s">
        <v>63784</v>
      </c>
    </row>
    <row r="166247" spans="1:4">
      <c r="A166247">
        <v>5346633</v>
      </c>
      <c r="B166247" t="s">
        <v>93445</v>
      </c>
      <c r="C166247" t="s">
        <v>72852</v>
      </c>
      <c r="D166247" t="s">
        <v>63784</v>
      </c>
    </row>
    <row r="166248" spans="1:4">
      <c r="A166248">
        <v>4888242</v>
      </c>
      <c r="B166248" t="s">
        <v>68156</v>
      </c>
      <c r="C166248" t="s">
        <v>78288</v>
      </c>
      <c r="D166248" t="s">
        <v>63784</v>
      </c>
    </row>
    <row r="166249" spans="1:4">
      <c r="A166249">
        <v>314112</v>
      </c>
      <c r="B166249" t="s">
        <v>179067</v>
      </c>
      <c r="C166249" t="s">
        <v>204124</v>
      </c>
      <c r="D166249" t="s">
        <v>63784</v>
      </c>
    </row>
    <row r="166250" spans="1:4">
      <c r="A166250">
        <v>1144228</v>
      </c>
      <c r="B166250" t="s">
        <v>80882</v>
      </c>
      <c r="C166250" t="s">
        <v>84067</v>
      </c>
      <c r="D166250" t="s">
        <v>63781</v>
      </c>
    </row>
    <row r="166251" spans="1:4">
      <c r="A166251">
        <v>4893185</v>
      </c>
      <c r="B166251" t="s">
        <v>204125</v>
      </c>
      <c r="C166251" t="s">
        <v>73752</v>
      </c>
      <c r="D166251" t="s">
        <v>63781</v>
      </c>
    </row>
    <row r="166252" spans="1:4">
      <c r="A166252">
        <v>5322221</v>
      </c>
      <c r="B166252" t="s">
        <v>70125</v>
      </c>
      <c r="C166252" t="s">
        <v>204126</v>
      </c>
      <c r="D166252" t="s">
        <v>63784</v>
      </c>
    </row>
    <row r="166253" spans="1:4">
      <c r="A166253">
        <v>6770356</v>
      </c>
      <c r="B166253" t="s">
        <v>78869</v>
      </c>
      <c r="C166253" t="s">
        <v>64051</v>
      </c>
      <c r="D166253" t="s">
        <v>63784</v>
      </c>
    </row>
    <row r="166254" spans="1:4">
      <c r="A166254">
        <v>1415774</v>
      </c>
      <c r="B166254" t="s">
        <v>67795</v>
      </c>
      <c r="C166254" t="s">
        <v>204127</v>
      </c>
      <c r="D166254" t="s">
        <v>63781</v>
      </c>
    </row>
    <row r="166255" spans="1:4">
      <c r="A166255">
        <v>5594527</v>
      </c>
      <c r="B166255" t="s">
        <v>77896</v>
      </c>
      <c r="C166255" t="s">
        <v>204128</v>
      </c>
      <c r="D166255" t="s">
        <v>63784</v>
      </c>
    </row>
    <row r="166256" spans="1:4">
      <c r="A166256">
        <v>4879847</v>
      </c>
      <c r="B166256" t="s">
        <v>66683</v>
      </c>
      <c r="C166256" t="s">
        <v>64493</v>
      </c>
      <c r="D166256" t="s">
        <v>63784</v>
      </c>
    </row>
    <row r="166257" spans="1:4">
      <c r="A166257">
        <v>1177783</v>
      </c>
      <c r="B166257" t="s">
        <v>69892</v>
      </c>
      <c r="C166257" t="s">
        <v>204129</v>
      </c>
      <c r="D166257" t="s">
        <v>63784</v>
      </c>
    </row>
    <row r="166258" spans="1:4">
      <c r="A166258">
        <v>5335068</v>
      </c>
      <c r="B166258" t="s">
        <v>199339</v>
      </c>
      <c r="C166258" t="s">
        <v>79846</v>
      </c>
      <c r="D166258" t="s">
        <v>63784</v>
      </c>
    </row>
    <row r="166259" spans="1:4">
      <c r="A166259">
        <v>3854729</v>
      </c>
      <c r="B166259" t="s">
        <v>204130</v>
      </c>
      <c r="C166259" t="s">
        <v>141416</v>
      </c>
      <c r="D166259" t="s">
        <v>63781</v>
      </c>
    </row>
    <row r="166260" spans="1:4">
      <c r="A166260">
        <v>993501</v>
      </c>
      <c r="B166260" t="s">
        <v>68186</v>
      </c>
      <c r="C166260" t="s">
        <v>75944</v>
      </c>
      <c r="D166260" t="s">
        <v>63781</v>
      </c>
    </row>
    <row r="166261" spans="1:4">
      <c r="A166261">
        <v>3551635</v>
      </c>
      <c r="B166261" t="s">
        <v>204131</v>
      </c>
      <c r="C166261" t="s">
        <v>83191</v>
      </c>
      <c r="D166261" t="s">
        <v>63784</v>
      </c>
    </row>
    <row r="166262" spans="1:4">
      <c r="A166262">
        <v>1100030</v>
      </c>
      <c r="B166262" t="s">
        <v>204132</v>
      </c>
      <c r="C166262" t="s">
        <v>204133</v>
      </c>
      <c r="D166262" t="s">
        <v>63784</v>
      </c>
    </row>
    <row r="166263" spans="1:4">
      <c r="A166263">
        <v>4704091</v>
      </c>
      <c r="B166263" t="s">
        <v>110194</v>
      </c>
      <c r="C166263" t="s">
        <v>71230</v>
      </c>
      <c r="D166263" t="s">
        <v>63784</v>
      </c>
    </row>
    <row r="166264" spans="1:4">
      <c r="A166264">
        <v>7821587</v>
      </c>
      <c r="B166264" t="s">
        <v>93735</v>
      </c>
      <c r="C166264" t="s">
        <v>204134</v>
      </c>
      <c r="D166264" t="s">
        <v>63784</v>
      </c>
    </row>
    <row r="166265" spans="1:4">
      <c r="A166265">
        <v>5244085</v>
      </c>
      <c r="B166265" t="s">
        <v>66687</v>
      </c>
      <c r="C166265" t="s">
        <v>195451</v>
      </c>
      <c r="D166265" t="s">
        <v>63784</v>
      </c>
    </row>
    <row r="166266" spans="1:4">
      <c r="A166266">
        <v>2355055</v>
      </c>
      <c r="B166266" t="s">
        <v>69948</v>
      </c>
      <c r="C166266" t="s">
        <v>204135</v>
      </c>
      <c r="D166266" t="s">
        <v>63781</v>
      </c>
    </row>
    <row r="166267" spans="1:4">
      <c r="A166267">
        <v>3975238</v>
      </c>
      <c r="B166267" t="s">
        <v>65669</v>
      </c>
      <c r="C166267" t="s">
        <v>200787</v>
      </c>
      <c r="D166267" t="s">
        <v>63784</v>
      </c>
    </row>
    <row r="166268" spans="1:4">
      <c r="A166268">
        <v>3628363</v>
      </c>
      <c r="B166268" t="s">
        <v>81911</v>
      </c>
      <c r="C166268" t="s">
        <v>152653</v>
      </c>
      <c r="D166268" t="s">
        <v>63784</v>
      </c>
    </row>
    <row r="166269" spans="1:4">
      <c r="A166269">
        <v>624004</v>
      </c>
      <c r="B166269" t="s">
        <v>66662</v>
      </c>
      <c r="C166269" t="s">
        <v>204136</v>
      </c>
      <c r="D166269" t="s">
        <v>63781</v>
      </c>
    </row>
    <row r="166270" spans="1:4">
      <c r="A166270">
        <v>6002853</v>
      </c>
      <c r="B166270" t="s">
        <v>65822</v>
      </c>
      <c r="C166270" t="s">
        <v>193674</v>
      </c>
      <c r="D166270" t="s">
        <v>63784</v>
      </c>
    </row>
    <row r="166271" spans="1:4">
      <c r="A166271">
        <v>5341120</v>
      </c>
      <c r="B166271" t="s">
        <v>204137</v>
      </c>
      <c r="C166271" t="s">
        <v>65347</v>
      </c>
      <c r="D166271" t="s">
        <v>63784</v>
      </c>
    </row>
    <row r="166272" spans="1:4">
      <c r="A166272">
        <v>6194056</v>
      </c>
      <c r="B166272" t="s">
        <v>173004</v>
      </c>
      <c r="C166272" t="s">
        <v>127033</v>
      </c>
      <c r="D166272" t="s">
        <v>63784</v>
      </c>
    </row>
    <row r="166273" spans="1:4">
      <c r="A166273">
        <v>7358401</v>
      </c>
      <c r="B166273" t="s">
        <v>204138</v>
      </c>
      <c r="C166273" t="s">
        <v>204139</v>
      </c>
      <c r="D166273" t="s">
        <v>63784</v>
      </c>
    </row>
    <row r="166274" spans="1:4">
      <c r="A166274">
        <v>3005529</v>
      </c>
      <c r="B166274" t="s">
        <v>80283</v>
      </c>
      <c r="C166274" t="s">
        <v>204140</v>
      </c>
      <c r="D166274" t="s">
        <v>63781</v>
      </c>
    </row>
    <row r="166275" spans="1:4">
      <c r="A166275">
        <v>2038863</v>
      </c>
      <c r="B166275" t="s">
        <v>168379</v>
      </c>
      <c r="C166275" t="s">
        <v>72846</v>
      </c>
      <c r="D166275" t="s">
        <v>63781</v>
      </c>
    </row>
    <row r="166276" spans="1:4">
      <c r="A166276">
        <v>6701920</v>
      </c>
      <c r="B166276" t="s">
        <v>204141</v>
      </c>
      <c r="C166276" t="s">
        <v>103636</v>
      </c>
      <c r="D166276" t="s">
        <v>63784</v>
      </c>
    </row>
    <row r="166277" spans="1:4">
      <c r="A166277">
        <v>2821857</v>
      </c>
      <c r="B166277" t="s">
        <v>63835</v>
      </c>
      <c r="C166277" t="s">
        <v>74744</v>
      </c>
      <c r="D166277" t="s">
        <v>63784</v>
      </c>
    </row>
    <row r="166278" spans="1:4">
      <c r="A166278">
        <v>2492809</v>
      </c>
      <c r="B166278" t="s">
        <v>65514</v>
      </c>
      <c r="C166278" t="s">
        <v>81236</v>
      </c>
      <c r="D166278" t="s">
        <v>63784</v>
      </c>
    </row>
    <row r="166279" spans="1:4">
      <c r="A166279">
        <v>5208478</v>
      </c>
      <c r="B166279" t="s">
        <v>68900</v>
      </c>
      <c r="C166279" t="s">
        <v>145447</v>
      </c>
      <c r="D166279" t="s">
        <v>63784</v>
      </c>
    </row>
    <row r="166280" spans="1:4">
      <c r="A166280">
        <v>6537387</v>
      </c>
      <c r="B166280" t="s">
        <v>204142</v>
      </c>
      <c r="C166280" t="s">
        <v>145460</v>
      </c>
      <c r="D166280" t="s">
        <v>63784</v>
      </c>
    </row>
    <row r="166281" spans="1:4">
      <c r="A166281">
        <v>3208007</v>
      </c>
      <c r="B166281" t="s">
        <v>83587</v>
      </c>
      <c r="C166281" t="s">
        <v>93730</v>
      </c>
      <c r="D166281" t="s">
        <v>63784</v>
      </c>
    </row>
    <row r="166282" spans="1:4">
      <c r="A166282">
        <v>6937529</v>
      </c>
      <c r="B166282" t="s">
        <v>204143</v>
      </c>
      <c r="C166282" t="s">
        <v>129663</v>
      </c>
      <c r="D166282" t="s">
        <v>63784</v>
      </c>
    </row>
    <row r="166283" spans="1:4">
      <c r="A166283">
        <v>6944368</v>
      </c>
      <c r="B166283" t="s">
        <v>64090</v>
      </c>
      <c r="C166283" t="s">
        <v>73140</v>
      </c>
      <c r="D166283" t="s">
        <v>63784</v>
      </c>
    </row>
    <row r="166284" spans="1:4">
      <c r="A166284">
        <v>2873808</v>
      </c>
      <c r="B166284" t="s">
        <v>204144</v>
      </c>
      <c r="C166284" t="s">
        <v>204145</v>
      </c>
      <c r="D166284" t="s">
        <v>63784</v>
      </c>
    </row>
    <row r="166285" spans="1:4">
      <c r="A166285">
        <v>6816089</v>
      </c>
      <c r="B166285" t="s">
        <v>69464</v>
      </c>
      <c r="C166285" t="s">
        <v>204146</v>
      </c>
      <c r="D166285" t="s">
        <v>63784</v>
      </c>
    </row>
    <row r="166286" spans="1:4">
      <c r="A166286">
        <v>6031185</v>
      </c>
      <c r="B166286" t="s">
        <v>204147</v>
      </c>
      <c r="C166286" t="s">
        <v>204148</v>
      </c>
      <c r="D166286" t="s">
        <v>63784</v>
      </c>
    </row>
    <row r="166287" spans="1:4">
      <c r="A166287">
        <v>5330047</v>
      </c>
      <c r="B166287" t="s">
        <v>116606</v>
      </c>
      <c r="C166287" t="s">
        <v>96570</v>
      </c>
      <c r="D166287" t="s">
        <v>63784</v>
      </c>
    </row>
    <row r="166288" spans="1:4">
      <c r="A166288">
        <v>1815813</v>
      </c>
      <c r="B166288" t="s">
        <v>77554</v>
      </c>
      <c r="C166288" t="s">
        <v>85101</v>
      </c>
      <c r="D166288" t="s">
        <v>63784</v>
      </c>
    </row>
    <row r="166289" spans="1:4">
      <c r="A166289">
        <v>5666824</v>
      </c>
      <c r="B166289" t="s">
        <v>204149</v>
      </c>
      <c r="C166289" t="s">
        <v>204150</v>
      </c>
      <c r="D166289" t="s">
        <v>63784</v>
      </c>
    </row>
    <row r="166290" spans="1:4">
      <c r="A166290">
        <v>7930650</v>
      </c>
      <c r="B166290" t="s">
        <v>132696</v>
      </c>
      <c r="C166290" t="s">
        <v>177078</v>
      </c>
      <c r="D166290" t="s">
        <v>63784</v>
      </c>
    </row>
    <row r="166291" spans="1:4">
      <c r="A166291">
        <v>803596</v>
      </c>
      <c r="B166291" t="s">
        <v>64306</v>
      </c>
      <c r="C166291" t="s">
        <v>204151</v>
      </c>
      <c r="D166291" t="s">
        <v>63784</v>
      </c>
    </row>
    <row r="166292" spans="1:4">
      <c r="A166292">
        <v>5086655</v>
      </c>
      <c r="B166292" t="s">
        <v>63835</v>
      </c>
      <c r="C166292" t="s">
        <v>204152</v>
      </c>
      <c r="D166292" t="s">
        <v>63784</v>
      </c>
    </row>
    <row r="166293" spans="1:4">
      <c r="A166293">
        <v>6153873</v>
      </c>
      <c r="B166293" t="s">
        <v>204153</v>
      </c>
      <c r="C166293" t="s">
        <v>83545</v>
      </c>
      <c r="D166293" t="s">
        <v>63784</v>
      </c>
    </row>
    <row r="166294" spans="1:4">
      <c r="A166294">
        <v>6112292</v>
      </c>
      <c r="B166294" t="s">
        <v>77621</v>
      </c>
      <c r="C166294" t="s">
        <v>77087</v>
      </c>
      <c r="D166294" t="s">
        <v>63784</v>
      </c>
    </row>
    <row r="166295" spans="1:4">
      <c r="A166295">
        <v>4332988</v>
      </c>
      <c r="B166295" t="s">
        <v>75494</v>
      </c>
      <c r="C166295" t="s">
        <v>99755</v>
      </c>
      <c r="D166295" t="s">
        <v>63784</v>
      </c>
    </row>
    <row r="166296" spans="1:4">
      <c r="A166296">
        <v>5817353</v>
      </c>
      <c r="B166296" t="s">
        <v>68245</v>
      </c>
      <c r="C166296" t="s">
        <v>204154</v>
      </c>
      <c r="D166296" t="s">
        <v>63784</v>
      </c>
    </row>
    <row r="166297" spans="1:4">
      <c r="A166297">
        <v>830932</v>
      </c>
      <c r="B166297" t="s">
        <v>65322</v>
      </c>
      <c r="C166297" t="s">
        <v>141974</v>
      </c>
      <c r="D166297" t="s">
        <v>63784</v>
      </c>
    </row>
    <row r="166298" spans="1:4">
      <c r="A166298">
        <v>6353190</v>
      </c>
      <c r="B166298" t="s">
        <v>68333</v>
      </c>
      <c r="C166298" t="s">
        <v>123357</v>
      </c>
      <c r="D166298" t="s">
        <v>63784</v>
      </c>
    </row>
    <row r="166299" spans="1:4">
      <c r="A166299">
        <v>6741086</v>
      </c>
      <c r="B166299" t="s">
        <v>115289</v>
      </c>
      <c r="C166299" t="s">
        <v>120013</v>
      </c>
      <c r="D166299" t="s">
        <v>63784</v>
      </c>
    </row>
    <row r="166300" spans="1:4">
      <c r="A166300">
        <v>6721171</v>
      </c>
      <c r="B166300" t="s">
        <v>91469</v>
      </c>
      <c r="C166300" t="s">
        <v>92445</v>
      </c>
      <c r="D166300" t="s">
        <v>63784</v>
      </c>
    </row>
    <row r="166301" spans="1:4">
      <c r="A166301">
        <v>5626450</v>
      </c>
      <c r="B166301" t="s">
        <v>204155</v>
      </c>
      <c r="C166301" t="s">
        <v>200134</v>
      </c>
      <c r="D166301" t="s">
        <v>63784</v>
      </c>
    </row>
    <row r="166302" spans="1:4">
      <c r="A166302">
        <v>1052547</v>
      </c>
      <c r="B166302" t="s">
        <v>69340</v>
      </c>
      <c r="C166302" t="s">
        <v>190952</v>
      </c>
      <c r="D166302" t="s">
        <v>63781</v>
      </c>
    </row>
    <row r="166303" spans="1:4">
      <c r="A166303">
        <v>5638063</v>
      </c>
      <c r="B166303" t="s">
        <v>199995</v>
      </c>
      <c r="C166303" t="s">
        <v>202914</v>
      </c>
      <c r="D166303" t="s">
        <v>63784</v>
      </c>
    </row>
    <row r="166304" spans="1:4">
      <c r="A166304">
        <v>6864985</v>
      </c>
      <c r="B166304" t="s">
        <v>72839</v>
      </c>
      <c r="C166304" t="s">
        <v>204156</v>
      </c>
      <c r="D166304" t="s">
        <v>63784</v>
      </c>
    </row>
    <row r="166305" spans="1:4">
      <c r="A166305">
        <v>1128601</v>
      </c>
      <c r="B166305" t="s">
        <v>204157</v>
      </c>
      <c r="C166305" t="s">
        <v>107693</v>
      </c>
      <c r="D166305" t="s">
        <v>63784</v>
      </c>
    </row>
    <row r="166306" spans="1:4">
      <c r="A166306">
        <v>1421424</v>
      </c>
      <c r="B166306" t="s">
        <v>63893</v>
      </c>
      <c r="C166306" t="s">
        <v>204158</v>
      </c>
      <c r="D166306" t="s">
        <v>63784</v>
      </c>
    </row>
    <row r="166307" spans="1:4">
      <c r="A166307">
        <v>2124397</v>
      </c>
      <c r="B166307" t="s">
        <v>68857</v>
      </c>
      <c r="C166307" t="s">
        <v>118192</v>
      </c>
      <c r="D166307" t="s">
        <v>63784</v>
      </c>
    </row>
    <row r="166308" spans="1:4">
      <c r="A166308">
        <v>3811258</v>
      </c>
      <c r="B166308" t="s">
        <v>204159</v>
      </c>
      <c r="C166308" t="s">
        <v>186993</v>
      </c>
      <c r="D166308" t="s">
        <v>63784</v>
      </c>
    </row>
    <row r="166309" spans="1:4">
      <c r="A166309">
        <v>5392902</v>
      </c>
      <c r="B166309" t="s">
        <v>73278</v>
      </c>
      <c r="C166309" t="s">
        <v>64650</v>
      </c>
      <c r="D166309" t="s">
        <v>63784</v>
      </c>
    </row>
    <row r="166310" spans="1:4">
      <c r="A166310">
        <v>6902811</v>
      </c>
      <c r="B166310" t="s">
        <v>72451</v>
      </c>
      <c r="C166310" t="s">
        <v>194656</v>
      </c>
      <c r="D166310" t="s">
        <v>63784</v>
      </c>
    </row>
    <row r="166311" spans="1:4">
      <c r="A166311">
        <v>6090072</v>
      </c>
      <c r="B166311" t="s">
        <v>73104</v>
      </c>
      <c r="C166311" t="s">
        <v>204160</v>
      </c>
      <c r="D166311" t="s">
        <v>63784</v>
      </c>
    </row>
    <row r="166312" spans="1:4">
      <c r="A166312">
        <v>6093533</v>
      </c>
      <c r="B166312" t="s">
        <v>69169</v>
      </c>
      <c r="C166312" t="s">
        <v>105793</v>
      </c>
      <c r="D166312" t="s">
        <v>63784</v>
      </c>
    </row>
    <row r="166313" spans="1:4">
      <c r="A166313">
        <v>871213</v>
      </c>
      <c r="B166313" t="s">
        <v>204161</v>
      </c>
      <c r="C166313" t="s">
        <v>139199</v>
      </c>
      <c r="D166313" t="s">
        <v>63781</v>
      </c>
    </row>
    <row r="166314" spans="1:4">
      <c r="A166314">
        <v>5167008</v>
      </c>
      <c r="B166314" t="s">
        <v>71171</v>
      </c>
      <c r="C166314" t="s">
        <v>77817</v>
      </c>
      <c r="D166314" t="s">
        <v>63784</v>
      </c>
    </row>
    <row r="166315" spans="1:4">
      <c r="A166315">
        <v>7021768</v>
      </c>
      <c r="B166315" t="s">
        <v>204162</v>
      </c>
      <c r="C166315" t="s">
        <v>174705</v>
      </c>
      <c r="D166315" t="s">
        <v>63784</v>
      </c>
    </row>
    <row r="166316" spans="1:4">
      <c r="A166316">
        <v>5867769</v>
      </c>
      <c r="B166316" t="s">
        <v>204163</v>
      </c>
      <c r="C166316" t="s">
        <v>204164</v>
      </c>
      <c r="D166316" t="s">
        <v>63784</v>
      </c>
    </row>
    <row r="166317" spans="1:4">
      <c r="A166317">
        <v>3434940</v>
      </c>
      <c r="B166317" t="s">
        <v>204165</v>
      </c>
      <c r="C166317" t="s">
        <v>204166</v>
      </c>
      <c r="D166317" t="s">
        <v>63784</v>
      </c>
    </row>
    <row r="166318" spans="1:4">
      <c r="A166318">
        <v>7466018</v>
      </c>
      <c r="B166318" t="s">
        <v>204167</v>
      </c>
      <c r="C166318" t="s">
        <v>204168</v>
      </c>
      <c r="D166318" t="s">
        <v>63784</v>
      </c>
    </row>
    <row r="166319" spans="1:4">
      <c r="A166319">
        <v>5780398</v>
      </c>
      <c r="B166319" t="s">
        <v>92255</v>
      </c>
      <c r="C166319" t="s">
        <v>200316</v>
      </c>
      <c r="D166319" t="s">
        <v>63784</v>
      </c>
    </row>
    <row r="166320" spans="1:4">
      <c r="A166320">
        <v>7483017</v>
      </c>
      <c r="B166320" t="s">
        <v>115998</v>
      </c>
      <c r="C166320" t="s">
        <v>64735</v>
      </c>
      <c r="D166320" t="s">
        <v>63784</v>
      </c>
    </row>
    <row r="166321" spans="1:4">
      <c r="A166321">
        <v>5070531</v>
      </c>
      <c r="B166321" t="s">
        <v>204169</v>
      </c>
      <c r="C166321" t="s">
        <v>87204</v>
      </c>
      <c r="D166321" t="s">
        <v>63784</v>
      </c>
    </row>
    <row r="166322" spans="1:4">
      <c r="A166322">
        <v>7168146</v>
      </c>
      <c r="B166322" t="s">
        <v>204170</v>
      </c>
      <c r="C166322" t="s">
        <v>71490</v>
      </c>
      <c r="D166322" t="s">
        <v>63784</v>
      </c>
    </row>
    <row r="166323" spans="1:4">
      <c r="A166323">
        <v>7298609</v>
      </c>
      <c r="B166323" t="s">
        <v>204171</v>
      </c>
      <c r="C166323" t="s">
        <v>130294</v>
      </c>
      <c r="D166323" t="s">
        <v>63784</v>
      </c>
    </row>
    <row r="166324" spans="1:4">
      <c r="A166324">
        <v>2490844</v>
      </c>
      <c r="B166324" t="s">
        <v>77673</v>
      </c>
      <c r="C166324" t="s">
        <v>203260</v>
      </c>
      <c r="D166324" t="s">
        <v>63784</v>
      </c>
    </row>
    <row r="166325" spans="1:4">
      <c r="A166325">
        <v>5400534</v>
      </c>
      <c r="B166325" t="s">
        <v>148247</v>
      </c>
      <c r="C166325" t="s">
        <v>204172</v>
      </c>
      <c r="D166325" t="s">
        <v>63784</v>
      </c>
    </row>
    <row r="166326" spans="1:4">
      <c r="A166326">
        <v>4450286</v>
      </c>
      <c r="B166326" t="s">
        <v>71925</v>
      </c>
      <c r="C166326" t="s">
        <v>70530</v>
      </c>
      <c r="D166326" t="s">
        <v>63784</v>
      </c>
    </row>
    <row r="166327" spans="1:4">
      <c r="A166327">
        <v>7412313</v>
      </c>
      <c r="B166327" t="s">
        <v>64397</v>
      </c>
      <c r="C166327" t="s">
        <v>195294</v>
      </c>
      <c r="D166327" t="s">
        <v>63784</v>
      </c>
    </row>
    <row r="166328" spans="1:4">
      <c r="A166328">
        <v>7297940</v>
      </c>
      <c r="B166328" t="s">
        <v>204173</v>
      </c>
      <c r="C166328" t="s">
        <v>67314</v>
      </c>
      <c r="D166328" t="s">
        <v>63784</v>
      </c>
    </row>
    <row r="166329" spans="1:4">
      <c r="A166329">
        <v>7779248</v>
      </c>
      <c r="B166329" t="s">
        <v>204174</v>
      </c>
      <c r="C166329" t="s">
        <v>204175</v>
      </c>
      <c r="D166329" t="s">
        <v>63784</v>
      </c>
    </row>
    <row r="166330" spans="1:4">
      <c r="A166330">
        <v>7119168</v>
      </c>
      <c r="B166330" t="s">
        <v>122061</v>
      </c>
      <c r="C166330" t="s">
        <v>106627</v>
      </c>
      <c r="D166330" t="s">
        <v>63784</v>
      </c>
    </row>
    <row r="166331" spans="1:4">
      <c r="A166331">
        <v>6841778</v>
      </c>
      <c r="B166331" t="s">
        <v>75856</v>
      </c>
      <c r="C166331" t="s">
        <v>83741</v>
      </c>
      <c r="D166331" t="s">
        <v>63784</v>
      </c>
    </row>
    <row r="166332" spans="1:4">
      <c r="A166332">
        <v>7334666</v>
      </c>
      <c r="B166332" t="s">
        <v>204176</v>
      </c>
      <c r="C166332" t="s">
        <v>204177</v>
      </c>
      <c r="D166332" t="s">
        <v>63784</v>
      </c>
    </row>
    <row r="166333" spans="1:4">
      <c r="A166333">
        <v>3585348</v>
      </c>
      <c r="B166333" t="s">
        <v>173678</v>
      </c>
      <c r="C166333" t="s">
        <v>204178</v>
      </c>
      <c r="D166333" t="s">
        <v>63784</v>
      </c>
    </row>
    <row r="166334" spans="1:4">
      <c r="A166334">
        <v>6702514</v>
      </c>
      <c r="B166334" t="s">
        <v>94388</v>
      </c>
      <c r="C166334" t="s">
        <v>94737</v>
      </c>
      <c r="D166334" t="s">
        <v>63784</v>
      </c>
    </row>
    <row r="166335" spans="1:4">
      <c r="A166335">
        <v>2032237</v>
      </c>
      <c r="B166335" t="s">
        <v>199584</v>
      </c>
      <c r="C166335" t="s">
        <v>77354</v>
      </c>
      <c r="D166335" t="s">
        <v>63784</v>
      </c>
    </row>
    <row r="166336" spans="1:4">
      <c r="A166336">
        <v>5865972</v>
      </c>
      <c r="B166336" t="s">
        <v>161310</v>
      </c>
      <c r="C166336" t="s">
        <v>97729</v>
      </c>
      <c r="D166336" t="s">
        <v>63784</v>
      </c>
    </row>
    <row r="166337" spans="1:4">
      <c r="A166337">
        <v>1902531</v>
      </c>
      <c r="B166337" t="s">
        <v>204179</v>
      </c>
      <c r="C166337" t="s">
        <v>128458</v>
      </c>
      <c r="D166337" t="s">
        <v>63781</v>
      </c>
    </row>
    <row r="166338" spans="1:4">
      <c r="A166338">
        <v>6588526</v>
      </c>
      <c r="B166338" t="s">
        <v>204180</v>
      </c>
      <c r="C166338" t="s">
        <v>204181</v>
      </c>
      <c r="D166338" t="s">
        <v>63784</v>
      </c>
    </row>
    <row r="166339" spans="1:4">
      <c r="A166339">
        <v>5686112</v>
      </c>
      <c r="B166339" t="s">
        <v>204182</v>
      </c>
      <c r="C166339" t="s">
        <v>86568</v>
      </c>
      <c r="D166339" t="s">
        <v>63784</v>
      </c>
    </row>
    <row r="166340" spans="1:4">
      <c r="A166340">
        <v>2444695</v>
      </c>
      <c r="B166340" t="s">
        <v>63849</v>
      </c>
      <c r="C166340" t="s">
        <v>69351</v>
      </c>
      <c r="D166340" t="s">
        <v>63781</v>
      </c>
    </row>
    <row r="166341" spans="1:4">
      <c r="A166341">
        <v>801308</v>
      </c>
      <c r="B166341" t="s">
        <v>65669</v>
      </c>
      <c r="C166341" t="s">
        <v>71814</v>
      </c>
      <c r="D166341" t="s">
        <v>63784</v>
      </c>
    </row>
    <row r="166342" spans="1:4">
      <c r="A166342">
        <v>1886423</v>
      </c>
      <c r="B166342" t="s">
        <v>73712</v>
      </c>
      <c r="C166342" t="s">
        <v>166715</v>
      </c>
      <c r="D166342" t="s">
        <v>63784</v>
      </c>
    </row>
    <row r="166343" spans="1:4">
      <c r="A166343">
        <v>4728208</v>
      </c>
      <c r="B166343" t="s">
        <v>204183</v>
      </c>
      <c r="C166343" t="s">
        <v>204184</v>
      </c>
      <c r="D166343" t="s">
        <v>63784</v>
      </c>
    </row>
    <row r="166344" spans="1:4">
      <c r="A166344">
        <v>6938766</v>
      </c>
      <c r="B166344" t="s">
        <v>204185</v>
      </c>
      <c r="C166344" t="s">
        <v>204186</v>
      </c>
      <c r="D166344" t="s">
        <v>63784</v>
      </c>
    </row>
    <row r="166345" spans="1:4">
      <c r="A166345">
        <v>2535548</v>
      </c>
      <c r="B166345" t="s">
        <v>204187</v>
      </c>
      <c r="C166345" t="s">
        <v>195814</v>
      </c>
      <c r="D166345" t="s">
        <v>63781</v>
      </c>
    </row>
    <row r="166346" spans="1:4">
      <c r="A166346">
        <v>3352470</v>
      </c>
      <c r="B166346" t="s">
        <v>75442</v>
      </c>
      <c r="C166346" t="s">
        <v>199500</v>
      </c>
      <c r="D166346" t="s">
        <v>63784</v>
      </c>
    </row>
    <row r="166347" spans="1:4">
      <c r="A166347">
        <v>7058349</v>
      </c>
      <c r="B166347" t="s">
        <v>204188</v>
      </c>
      <c r="C166347" t="s">
        <v>63967</v>
      </c>
      <c r="D166347" t="s">
        <v>63784</v>
      </c>
    </row>
    <row r="166348" spans="1:4">
      <c r="A166348">
        <v>1220954</v>
      </c>
      <c r="B166348" t="s">
        <v>204189</v>
      </c>
      <c r="C166348" t="s">
        <v>204190</v>
      </c>
      <c r="D166348" t="s">
        <v>63784</v>
      </c>
    </row>
    <row r="166349" spans="1:4">
      <c r="A166349">
        <v>7427678</v>
      </c>
      <c r="B166349" t="s">
        <v>70900</v>
      </c>
      <c r="C166349" t="s">
        <v>73281</v>
      </c>
      <c r="D166349" t="s">
        <v>63784</v>
      </c>
    </row>
    <row r="166350" spans="1:4">
      <c r="A166350">
        <v>802613</v>
      </c>
      <c r="B166350" t="s">
        <v>70818</v>
      </c>
      <c r="C166350" t="s">
        <v>67553</v>
      </c>
      <c r="D166350" t="s">
        <v>63781</v>
      </c>
    </row>
    <row r="166351" spans="1:4">
      <c r="A166351">
        <v>940317</v>
      </c>
      <c r="B166351" t="s">
        <v>82683</v>
      </c>
      <c r="C166351" t="s">
        <v>137037</v>
      </c>
      <c r="D166351" t="s">
        <v>63784</v>
      </c>
    </row>
    <row r="166352" spans="1:4">
      <c r="A166352">
        <v>5607805</v>
      </c>
      <c r="B166352" t="s">
        <v>72780</v>
      </c>
      <c r="C166352" t="s">
        <v>172621</v>
      </c>
      <c r="D166352" t="s">
        <v>63784</v>
      </c>
    </row>
    <row r="166353" spans="1:4">
      <c r="A166353">
        <v>5085064</v>
      </c>
      <c r="B166353" t="s">
        <v>103601</v>
      </c>
      <c r="C166353" t="s">
        <v>98148</v>
      </c>
      <c r="D166353" t="s">
        <v>63784</v>
      </c>
    </row>
    <row r="166354" spans="1:4">
      <c r="A166354">
        <v>6835782</v>
      </c>
      <c r="B166354" t="s">
        <v>178726</v>
      </c>
      <c r="C166354" t="s">
        <v>117122</v>
      </c>
      <c r="D166354" t="s">
        <v>63784</v>
      </c>
    </row>
    <row r="166355" spans="1:4">
      <c r="A166355">
        <v>2447207</v>
      </c>
      <c r="B166355" t="s">
        <v>78571</v>
      </c>
      <c r="C166355" t="s">
        <v>204191</v>
      </c>
      <c r="D166355" t="s">
        <v>63781</v>
      </c>
    </row>
    <row r="166356" spans="1:4">
      <c r="A166356">
        <v>6749572</v>
      </c>
      <c r="B166356" t="s">
        <v>204192</v>
      </c>
      <c r="C166356" t="s">
        <v>204193</v>
      </c>
      <c r="D166356" t="s">
        <v>63784</v>
      </c>
    </row>
    <row r="166357" spans="1:4">
      <c r="A166357">
        <v>4362890</v>
      </c>
      <c r="B166357" t="s">
        <v>115719</v>
      </c>
      <c r="C166357" t="s">
        <v>78856</v>
      </c>
      <c r="D166357" t="s">
        <v>63784</v>
      </c>
    </row>
    <row r="166358" spans="1:4">
      <c r="A166358">
        <v>7818558</v>
      </c>
      <c r="B166358" t="s">
        <v>200019</v>
      </c>
      <c r="C166358" t="s">
        <v>76853</v>
      </c>
      <c r="D166358" t="s">
        <v>63784</v>
      </c>
    </row>
    <row r="166359" spans="1:4">
      <c r="A166359">
        <v>1934362</v>
      </c>
      <c r="B166359" t="s">
        <v>66873</v>
      </c>
      <c r="C166359" t="s">
        <v>74790</v>
      </c>
      <c r="D166359" t="s">
        <v>63784</v>
      </c>
    </row>
    <row r="166360" spans="1:4">
      <c r="A166360">
        <v>7662382</v>
      </c>
      <c r="B166360" t="s">
        <v>129707</v>
      </c>
      <c r="C166360" t="s">
        <v>78651</v>
      </c>
      <c r="D166360" t="s">
        <v>63784</v>
      </c>
    </row>
    <row r="166361" spans="1:4">
      <c r="A166361">
        <v>4684982</v>
      </c>
      <c r="B166361" t="s">
        <v>65202</v>
      </c>
      <c r="C166361" t="s">
        <v>139586</v>
      </c>
      <c r="D166361" t="s">
        <v>63781</v>
      </c>
    </row>
    <row r="166362" spans="1:4">
      <c r="A166362">
        <v>6555778</v>
      </c>
      <c r="B166362" t="s">
        <v>204194</v>
      </c>
      <c r="C166362" t="s">
        <v>68218</v>
      </c>
      <c r="D166362" t="s">
        <v>63784</v>
      </c>
    </row>
    <row r="166363" spans="1:4">
      <c r="A166363">
        <v>4784378</v>
      </c>
      <c r="B166363" t="s">
        <v>64512</v>
      </c>
      <c r="C166363" t="s">
        <v>88058</v>
      </c>
      <c r="D166363" t="s">
        <v>63784</v>
      </c>
    </row>
    <row r="166364" spans="1:4">
      <c r="A166364">
        <v>4075013</v>
      </c>
      <c r="B166364" t="s">
        <v>68643</v>
      </c>
      <c r="C166364" t="s">
        <v>113965</v>
      </c>
      <c r="D166364" t="s">
        <v>63784</v>
      </c>
    </row>
    <row r="166365" spans="1:4">
      <c r="A166365">
        <v>4810743</v>
      </c>
      <c r="B166365" t="s">
        <v>83607</v>
      </c>
      <c r="C166365" t="s">
        <v>69419</v>
      </c>
      <c r="D166365" t="s">
        <v>63784</v>
      </c>
    </row>
    <row r="166366" spans="1:4">
      <c r="A166366">
        <v>1272156</v>
      </c>
      <c r="B166366" t="s">
        <v>64516</v>
      </c>
      <c r="C166366" t="s">
        <v>100800</v>
      </c>
      <c r="D166366" t="s">
        <v>63781</v>
      </c>
    </row>
    <row r="166367" spans="1:4">
      <c r="A166367">
        <v>5430202</v>
      </c>
      <c r="B166367" t="s">
        <v>180953</v>
      </c>
      <c r="C166367" t="s">
        <v>132428</v>
      </c>
      <c r="D166367" t="s">
        <v>63784</v>
      </c>
    </row>
    <row r="166368" spans="1:4">
      <c r="A166368">
        <v>838225</v>
      </c>
      <c r="B166368" t="s">
        <v>64304</v>
      </c>
      <c r="C166368" t="s">
        <v>111214</v>
      </c>
      <c r="D166368" t="s">
        <v>63784</v>
      </c>
    </row>
    <row r="166369" spans="1:4">
      <c r="A166369">
        <v>3878458</v>
      </c>
      <c r="B166369" t="s">
        <v>69139</v>
      </c>
      <c r="C166369" t="s">
        <v>204195</v>
      </c>
      <c r="D166369" t="s">
        <v>63784</v>
      </c>
    </row>
    <row r="166370" spans="1:4">
      <c r="A166370">
        <v>5157857</v>
      </c>
      <c r="B166370" t="s">
        <v>108362</v>
      </c>
      <c r="C166370" t="s">
        <v>202963</v>
      </c>
      <c r="D166370" t="s">
        <v>63784</v>
      </c>
    </row>
    <row r="166371" spans="1:4">
      <c r="A166371">
        <v>4363866</v>
      </c>
      <c r="B166371" t="s">
        <v>204196</v>
      </c>
      <c r="C166371" t="s">
        <v>87018</v>
      </c>
      <c r="D166371" t="s">
        <v>63784</v>
      </c>
    </row>
    <row r="166372" spans="1:4">
      <c r="A166372">
        <v>5272867</v>
      </c>
      <c r="B166372" t="s">
        <v>91469</v>
      </c>
      <c r="C166372" t="s">
        <v>65399</v>
      </c>
      <c r="D166372" t="s">
        <v>63784</v>
      </c>
    </row>
    <row r="166373" spans="1:4">
      <c r="A166373">
        <v>2233883</v>
      </c>
      <c r="B166373" t="s">
        <v>68333</v>
      </c>
      <c r="C166373" t="s">
        <v>149572</v>
      </c>
      <c r="D166373" t="s">
        <v>63784</v>
      </c>
    </row>
    <row r="166374" spans="1:4">
      <c r="A166374">
        <v>7421610</v>
      </c>
      <c r="B166374" t="s">
        <v>64185</v>
      </c>
      <c r="C166374" t="s">
        <v>83424</v>
      </c>
      <c r="D166374" t="s">
        <v>63784</v>
      </c>
    </row>
    <row r="166375" spans="1:4">
      <c r="A166375">
        <v>5613827</v>
      </c>
      <c r="B166375" t="s">
        <v>95020</v>
      </c>
      <c r="C166375" t="s">
        <v>204197</v>
      </c>
      <c r="D166375" t="s">
        <v>63784</v>
      </c>
    </row>
    <row r="166376" spans="1:4">
      <c r="A166376">
        <v>6774164</v>
      </c>
      <c r="B166376" t="s">
        <v>102746</v>
      </c>
      <c r="C166376" t="s">
        <v>88243</v>
      </c>
      <c r="D166376" t="s">
        <v>63784</v>
      </c>
    </row>
    <row r="166377" spans="1:4">
      <c r="A166377">
        <v>6060536</v>
      </c>
      <c r="B166377" t="s">
        <v>204198</v>
      </c>
      <c r="C166377" t="s">
        <v>64876</v>
      </c>
      <c r="D166377" t="s">
        <v>63784</v>
      </c>
    </row>
    <row r="166378" spans="1:4">
      <c r="A166378">
        <v>4325636</v>
      </c>
      <c r="B166378" t="s">
        <v>131034</v>
      </c>
      <c r="C166378" t="s">
        <v>186170</v>
      </c>
      <c r="D166378" t="s">
        <v>63784</v>
      </c>
    </row>
    <row r="166379" spans="1:4">
      <c r="A166379">
        <v>6356151</v>
      </c>
      <c r="B166379" t="s">
        <v>72430</v>
      </c>
      <c r="C166379" t="s">
        <v>68895</v>
      </c>
      <c r="D166379" t="s">
        <v>63784</v>
      </c>
    </row>
    <row r="166380" spans="1:4">
      <c r="A166380">
        <v>5934459</v>
      </c>
      <c r="B166380" t="s">
        <v>84756</v>
      </c>
      <c r="C166380" t="s">
        <v>117331</v>
      </c>
      <c r="D166380" t="s">
        <v>63784</v>
      </c>
    </row>
    <row r="166381" spans="1:4">
      <c r="A166381">
        <v>5189294</v>
      </c>
      <c r="B166381" t="s">
        <v>66785</v>
      </c>
      <c r="C166381" t="s">
        <v>116647</v>
      </c>
      <c r="D166381" t="s">
        <v>63784</v>
      </c>
    </row>
    <row r="166382" spans="1:4">
      <c r="A166382">
        <v>4010204</v>
      </c>
      <c r="B166382" t="s">
        <v>64763</v>
      </c>
      <c r="C166382" t="s">
        <v>200107</v>
      </c>
      <c r="D166382" t="s">
        <v>63784</v>
      </c>
    </row>
    <row r="166383" spans="1:4">
      <c r="A166383">
        <v>4819161</v>
      </c>
      <c r="B166383" t="s">
        <v>204199</v>
      </c>
      <c r="C166383" t="s">
        <v>180671</v>
      </c>
      <c r="D166383" t="s">
        <v>63784</v>
      </c>
    </row>
    <row r="166384" spans="1:4">
      <c r="A166384">
        <v>4762241</v>
      </c>
      <c r="B166384" t="s">
        <v>70358</v>
      </c>
      <c r="C166384" t="s">
        <v>204200</v>
      </c>
      <c r="D166384" t="s">
        <v>63784</v>
      </c>
    </row>
    <row r="166385" spans="1:4">
      <c r="A166385">
        <v>4129065</v>
      </c>
      <c r="B166385" t="s">
        <v>204201</v>
      </c>
      <c r="C166385" t="s">
        <v>146690</v>
      </c>
      <c r="D166385" t="s">
        <v>63781</v>
      </c>
    </row>
    <row r="166386" spans="1:4">
      <c r="A166386">
        <v>5920632</v>
      </c>
      <c r="B166386" t="s">
        <v>151639</v>
      </c>
      <c r="C166386" t="s">
        <v>204202</v>
      </c>
      <c r="D166386" t="s">
        <v>63784</v>
      </c>
    </row>
    <row r="166387" spans="1:4">
      <c r="A166387">
        <v>6620799</v>
      </c>
      <c r="B166387" t="s">
        <v>116335</v>
      </c>
      <c r="C166387" t="s">
        <v>86813</v>
      </c>
      <c r="D166387" t="s">
        <v>63784</v>
      </c>
    </row>
    <row r="166388" spans="1:4">
      <c r="A166388">
        <v>1078065</v>
      </c>
      <c r="B166388" t="s">
        <v>66439</v>
      </c>
      <c r="C166388" t="s">
        <v>74644</v>
      </c>
      <c r="D166388" t="s">
        <v>63784</v>
      </c>
    </row>
    <row r="166389" spans="1:4">
      <c r="A166389">
        <v>3014554</v>
      </c>
      <c r="B166389" t="s">
        <v>69953</v>
      </c>
      <c r="C166389" t="s">
        <v>204203</v>
      </c>
      <c r="D166389" t="s">
        <v>63781</v>
      </c>
    </row>
    <row r="166390" spans="1:4">
      <c r="A166390">
        <v>4507243</v>
      </c>
      <c r="B166390" t="s">
        <v>83607</v>
      </c>
      <c r="C166390" t="s">
        <v>144522</v>
      </c>
      <c r="D166390" t="s">
        <v>63784</v>
      </c>
    </row>
    <row r="166391" spans="1:4">
      <c r="A166391">
        <v>4358910</v>
      </c>
      <c r="B166391" t="s">
        <v>95046</v>
      </c>
      <c r="C166391" t="s">
        <v>64118</v>
      </c>
      <c r="D166391" t="s">
        <v>63784</v>
      </c>
    </row>
    <row r="166392" spans="1:4">
      <c r="A166392">
        <v>1754669</v>
      </c>
      <c r="B166392" t="s">
        <v>72995</v>
      </c>
      <c r="C166392" t="s">
        <v>113153</v>
      </c>
      <c r="D166392" t="s">
        <v>63784</v>
      </c>
    </row>
    <row r="166393" spans="1:4">
      <c r="A166393">
        <v>5785872</v>
      </c>
      <c r="B166393" t="s">
        <v>128847</v>
      </c>
      <c r="C166393" t="s">
        <v>196643</v>
      </c>
      <c r="D166393" t="s">
        <v>63784</v>
      </c>
    </row>
    <row r="166394" spans="1:4">
      <c r="A166394">
        <v>6362485</v>
      </c>
      <c r="B166394" t="s">
        <v>64912</v>
      </c>
      <c r="C166394" t="s">
        <v>68218</v>
      </c>
      <c r="D166394" t="s">
        <v>63784</v>
      </c>
    </row>
    <row r="166395" spans="1:4">
      <c r="A166395">
        <v>7189110</v>
      </c>
      <c r="B166395" t="s">
        <v>65822</v>
      </c>
      <c r="C166395" t="s">
        <v>106463</v>
      </c>
      <c r="D166395" t="s">
        <v>63784</v>
      </c>
    </row>
    <row r="166396" spans="1:4">
      <c r="A166396">
        <v>4689669</v>
      </c>
      <c r="B166396" t="s">
        <v>67576</v>
      </c>
      <c r="C166396" t="s">
        <v>169532</v>
      </c>
      <c r="D166396" t="s">
        <v>63784</v>
      </c>
    </row>
    <row r="166397" spans="1:4">
      <c r="A166397">
        <v>6022023</v>
      </c>
      <c r="B166397" t="s">
        <v>169306</v>
      </c>
      <c r="C166397" t="s">
        <v>204204</v>
      </c>
      <c r="D166397" t="s">
        <v>63784</v>
      </c>
    </row>
    <row r="166398" spans="1:4">
      <c r="A166398">
        <v>4377615</v>
      </c>
      <c r="B166398" t="s">
        <v>204205</v>
      </c>
      <c r="C166398" t="s">
        <v>196379</v>
      </c>
      <c r="D166398" t="s">
        <v>63784</v>
      </c>
    </row>
    <row r="166399" spans="1:4">
      <c r="A166399">
        <v>5846244</v>
      </c>
      <c r="B166399" t="s">
        <v>70042</v>
      </c>
      <c r="C166399" t="s">
        <v>113389</v>
      </c>
      <c r="D166399" t="s">
        <v>63784</v>
      </c>
    </row>
    <row r="166400" spans="1:4">
      <c r="A166400">
        <v>6860101</v>
      </c>
      <c r="B166400" t="s">
        <v>139576</v>
      </c>
      <c r="C166400" t="s">
        <v>133242</v>
      </c>
      <c r="D166400" t="s">
        <v>63781</v>
      </c>
    </row>
    <row r="166401" spans="1:4">
      <c r="A166401">
        <v>6541902</v>
      </c>
      <c r="B166401" t="s">
        <v>204206</v>
      </c>
      <c r="C166401" t="s">
        <v>64027</v>
      </c>
      <c r="D166401" t="s">
        <v>63784</v>
      </c>
    </row>
    <row r="166402" spans="1:4">
      <c r="A166402">
        <v>4705799</v>
      </c>
      <c r="B166402" t="s">
        <v>75952</v>
      </c>
      <c r="C166402" t="s">
        <v>204207</v>
      </c>
      <c r="D166402" t="s">
        <v>63784</v>
      </c>
    </row>
    <row r="166403" spans="1:4">
      <c r="A166403">
        <v>4723004</v>
      </c>
      <c r="B166403" t="s">
        <v>69467</v>
      </c>
      <c r="C166403" t="s">
        <v>121197</v>
      </c>
      <c r="D166403" t="s">
        <v>63784</v>
      </c>
    </row>
    <row r="166404" spans="1:4">
      <c r="A166404">
        <v>5301135</v>
      </c>
      <c r="B166404" t="s">
        <v>65649</v>
      </c>
      <c r="C166404" t="s">
        <v>200222</v>
      </c>
      <c r="D166404" t="s">
        <v>63784</v>
      </c>
    </row>
    <row r="166405" spans="1:4">
      <c r="A166405">
        <v>4127387</v>
      </c>
      <c r="B166405" t="s">
        <v>65578</v>
      </c>
      <c r="C166405" t="s">
        <v>194455</v>
      </c>
      <c r="D166405" t="s">
        <v>63784</v>
      </c>
    </row>
    <row r="166406" spans="1:4">
      <c r="A166406">
        <v>6984780</v>
      </c>
      <c r="B166406" t="s">
        <v>64034</v>
      </c>
      <c r="C166406" t="s">
        <v>159202</v>
      </c>
      <c r="D166406" t="s">
        <v>63784</v>
      </c>
    </row>
    <row r="166407" spans="1:4">
      <c r="A166407">
        <v>4891623</v>
      </c>
      <c r="B166407" t="s">
        <v>64351</v>
      </c>
      <c r="C166407" t="s">
        <v>107888</v>
      </c>
      <c r="D166407" t="s">
        <v>63781</v>
      </c>
    </row>
    <row r="166408" spans="1:4">
      <c r="A166408">
        <v>4864268</v>
      </c>
      <c r="B166408" t="s">
        <v>64356</v>
      </c>
      <c r="C166408" t="s">
        <v>101747</v>
      </c>
      <c r="D166408" t="s">
        <v>63784</v>
      </c>
    </row>
    <row r="166409" spans="1:4">
      <c r="A166409">
        <v>8126359</v>
      </c>
      <c r="B166409" t="s">
        <v>68087</v>
      </c>
      <c r="C166409" t="s">
        <v>87288</v>
      </c>
      <c r="D166409" t="s">
        <v>63784</v>
      </c>
    </row>
    <row r="166410" spans="1:4">
      <c r="A166410">
        <v>4723671</v>
      </c>
      <c r="B166410" t="s">
        <v>73319</v>
      </c>
      <c r="C166410" t="s">
        <v>177150</v>
      </c>
      <c r="D166410" t="s">
        <v>63784</v>
      </c>
    </row>
    <row r="166411" spans="1:4">
      <c r="A166411">
        <v>3785565</v>
      </c>
      <c r="B166411" t="s">
        <v>64779</v>
      </c>
      <c r="C166411" t="s">
        <v>112899</v>
      </c>
      <c r="D166411" t="s">
        <v>63781</v>
      </c>
    </row>
    <row r="166412" spans="1:4">
      <c r="A166412">
        <v>5223144</v>
      </c>
      <c r="B166412" t="s">
        <v>169191</v>
      </c>
      <c r="C166412" t="s">
        <v>204208</v>
      </c>
      <c r="D166412" t="s">
        <v>63781</v>
      </c>
    </row>
    <row r="166413" spans="1:4">
      <c r="A166413">
        <v>7083646</v>
      </c>
      <c r="B166413" t="s">
        <v>84739</v>
      </c>
      <c r="C166413" t="s">
        <v>141215</v>
      </c>
      <c r="D166413" t="s">
        <v>63784</v>
      </c>
    </row>
    <row r="166414" spans="1:4">
      <c r="A166414">
        <v>6941392</v>
      </c>
      <c r="B166414" t="s">
        <v>203885</v>
      </c>
      <c r="C166414" t="s">
        <v>135005</v>
      </c>
      <c r="D166414" t="s">
        <v>63784</v>
      </c>
    </row>
    <row r="166415" spans="1:4">
      <c r="A166415">
        <v>1269306</v>
      </c>
      <c r="B166415" t="s">
        <v>135959</v>
      </c>
      <c r="C166415" t="s">
        <v>84122</v>
      </c>
      <c r="D166415" t="s">
        <v>63784</v>
      </c>
    </row>
    <row r="166416" spans="1:4">
      <c r="A166416">
        <v>1696605</v>
      </c>
      <c r="B166416" t="s">
        <v>161544</v>
      </c>
      <c r="C166416" t="s">
        <v>204209</v>
      </c>
      <c r="D166416" t="s">
        <v>63784</v>
      </c>
    </row>
    <row r="166417" spans="1:4">
      <c r="A166417">
        <v>7245123</v>
      </c>
      <c r="B166417" t="s">
        <v>99594</v>
      </c>
      <c r="C166417" t="s">
        <v>69748</v>
      </c>
      <c r="D166417" t="s">
        <v>63784</v>
      </c>
    </row>
    <row r="166418" spans="1:4">
      <c r="A166418">
        <v>2453853</v>
      </c>
      <c r="B166418" t="s">
        <v>160372</v>
      </c>
      <c r="C166418" t="s">
        <v>204210</v>
      </c>
      <c r="D166418" t="s">
        <v>63781</v>
      </c>
    </row>
    <row r="166419" spans="1:4">
      <c r="A166419">
        <v>5652276</v>
      </c>
      <c r="B166419" t="s">
        <v>69539</v>
      </c>
      <c r="C166419" t="s">
        <v>110470</v>
      </c>
      <c r="D166419" t="s">
        <v>63784</v>
      </c>
    </row>
    <row r="166420" spans="1:4">
      <c r="A166420">
        <v>5630226</v>
      </c>
      <c r="B166420" t="s">
        <v>189371</v>
      </c>
      <c r="C166420" t="s">
        <v>204211</v>
      </c>
      <c r="D166420" t="s">
        <v>63784</v>
      </c>
    </row>
    <row r="166421" spans="1:4">
      <c r="A166421">
        <v>7282470</v>
      </c>
      <c r="B166421" t="s">
        <v>63917</v>
      </c>
      <c r="C166421" t="s">
        <v>83500</v>
      </c>
      <c r="D166421" t="s">
        <v>63784</v>
      </c>
    </row>
    <row r="166422" spans="1:4">
      <c r="A166422">
        <v>3654914</v>
      </c>
      <c r="B166422" t="s">
        <v>204212</v>
      </c>
      <c r="C166422" t="s">
        <v>69651</v>
      </c>
      <c r="D166422" t="s">
        <v>63784</v>
      </c>
    </row>
    <row r="166423" spans="1:4">
      <c r="A166423">
        <v>803665</v>
      </c>
      <c r="B166423" t="s">
        <v>70064</v>
      </c>
      <c r="C166423" t="s">
        <v>75266</v>
      </c>
      <c r="D166423" t="s">
        <v>63784</v>
      </c>
    </row>
    <row r="166424" spans="1:4">
      <c r="A166424">
        <v>4963006</v>
      </c>
      <c r="B166424" t="s">
        <v>137040</v>
      </c>
      <c r="C166424" t="s">
        <v>64650</v>
      </c>
      <c r="D166424" t="s">
        <v>63781</v>
      </c>
    </row>
    <row r="166425" spans="1:4">
      <c r="A166425">
        <v>7729836</v>
      </c>
      <c r="B166425" t="s">
        <v>204213</v>
      </c>
      <c r="C166425" t="s">
        <v>82833</v>
      </c>
      <c r="D166425" t="s">
        <v>63784</v>
      </c>
    </row>
    <row r="166426" spans="1:4">
      <c r="A166426">
        <v>6899681</v>
      </c>
      <c r="B166426" t="s">
        <v>89368</v>
      </c>
      <c r="C166426" t="s">
        <v>100769</v>
      </c>
      <c r="D166426" t="s">
        <v>63784</v>
      </c>
    </row>
    <row r="166427" spans="1:4">
      <c r="A166427">
        <v>5042362</v>
      </c>
      <c r="B166427" t="s">
        <v>204214</v>
      </c>
      <c r="C166427" t="s">
        <v>78255</v>
      </c>
      <c r="D166427" t="s">
        <v>63784</v>
      </c>
    </row>
    <row r="166428" spans="1:4">
      <c r="A166428">
        <v>2660485</v>
      </c>
      <c r="B166428" t="s">
        <v>64356</v>
      </c>
      <c r="C166428" t="s">
        <v>84373</v>
      </c>
      <c r="D166428" t="s">
        <v>63784</v>
      </c>
    </row>
    <row r="166429" spans="1:4">
      <c r="A166429">
        <v>6517632</v>
      </c>
      <c r="B166429" t="s">
        <v>66105</v>
      </c>
      <c r="C166429" t="s">
        <v>204215</v>
      </c>
      <c r="D166429" t="s">
        <v>63784</v>
      </c>
    </row>
    <row r="166430" spans="1:4">
      <c r="A166430">
        <v>6794381</v>
      </c>
      <c r="B166430" t="s">
        <v>200333</v>
      </c>
      <c r="C166430" t="s">
        <v>70128</v>
      </c>
      <c r="D166430" t="s">
        <v>63784</v>
      </c>
    </row>
    <row r="166431" spans="1:4">
      <c r="A166431">
        <v>4687007</v>
      </c>
      <c r="B166431" t="s">
        <v>98054</v>
      </c>
      <c r="C166431" t="s">
        <v>66795</v>
      </c>
      <c r="D166431" t="s">
        <v>63784</v>
      </c>
    </row>
    <row r="166432" spans="1:4">
      <c r="A166432">
        <v>3625014</v>
      </c>
      <c r="B166432" t="s">
        <v>73460</v>
      </c>
      <c r="C166432" t="s">
        <v>198287</v>
      </c>
      <c r="D166432" t="s">
        <v>63784</v>
      </c>
    </row>
    <row r="166433" spans="1:4">
      <c r="A166433">
        <v>1185069</v>
      </c>
      <c r="B166433" t="s">
        <v>204216</v>
      </c>
      <c r="C166433" t="s">
        <v>204217</v>
      </c>
      <c r="D166433" t="s">
        <v>63781</v>
      </c>
    </row>
    <row r="166434" spans="1:4">
      <c r="A166434">
        <v>5583434</v>
      </c>
      <c r="B166434" t="s">
        <v>162596</v>
      </c>
      <c r="C166434" t="s">
        <v>78856</v>
      </c>
      <c r="D166434" t="s">
        <v>63781</v>
      </c>
    </row>
    <row r="166435" spans="1:4">
      <c r="A166435">
        <v>3416073</v>
      </c>
      <c r="B166435" t="s">
        <v>68587</v>
      </c>
      <c r="C166435" t="s">
        <v>73998</v>
      </c>
      <c r="D166435" t="s">
        <v>63784</v>
      </c>
    </row>
    <row r="166436" spans="1:4">
      <c r="A166436">
        <v>4882828</v>
      </c>
      <c r="B166436" t="s">
        <v>70900</v>
      </c>
      <c r="C166436" t="s">
        <v>204218</v>
      </c>
      <c r="D166436" t="s">
        <v>63784</v>
      </c>
    </row>
    <row r="166437" spans="1:4">
      <c r="A166437">
        <v>4916221</v>
      </c>
      <c r="B166437" t="s">
        <v>147335</v>
      </c>
      <c r="C166437" t="s">
        <v>74504</v>
      </c>
      <c r="D166437" t="s">
        <v>63784</v>
      </c>
    </row>
    <row r="166438" spans="1:4">
      <c r="A166438">
        <v>6074296</v>
      </c>
      <c r="B166438" t="s">
        <v>136201</v>
      </c>
      <c r="C166438" t="s">
        <v>104730</v>
      </c>
      <c r="D166438" t="s">
        <v>63784</v>
      </c>
    </row>
    <row r="166439" spans="1:4">
      <c r="A166439">
        <v>5229917</v>
      </c>
      <c r="B166439" t="s">
        <v>204219</v>
      </c>
      <c r="C166439" t="s">
        <v>204220</v>
      </c>
      <c r="D166439" t="s">
        <v>63784</v>
      </c>
    </row>
    <row r="166440" spans="1:4">
      <c r="A166440">
        <v>2052262</v>
      </c>
      <c r="B166440" t="s">
        <v>204221</v>
      </c>
      <c r="C166440" t="s">
        <v>65658</v>
      </c>
      <c r="D166440" t="s">
        <v>63784</v>
      </c>
    </row>
    <row r="166441" spans="1:4">
      <c r="A166441">
        <v>5292118</v>
      </c>
      <c r="B166441" t="s">
        <v>68900</v>
      </c>
      <c r="C166441" t="s">
        <v>137547</v>
      </c>
      <c r="D166441" t="s">
        <v>63784</v>
      </c>
    </row>
    <row r="166442" spans="1:4">
      <c r="A166442">
        <v>6800795</v>
      </c>
      <c r="B166442" t="s">
        <v>100822</v>
      </c>
      <c r="C166442" t="s">
        <v>190481</v>
      </c>
      <c r="D166442" t="s">
        <v>63784</v>
      </c>
    </row>
    <row r="166443" spans="1:4">
      <c r="A166443">
        <v>485431</v>
      </c>
      <c r="B166443" t="s">
        <v>204222</v>
      </c>
      <c r="C166443" t="s">
        <v>204223</v>
      </c>
      <c r="D166443" t="s">
        <v>63781</v>
      </c>
    </row>
    <row r="166444" spans="1:4">
      <c r="A166444">
        <v>5587112</v>
      </c>
      <c r="B166444" t="s">
        <v>102808</v>
      </c>
      <c r="C166444" t="s">
        <v>111843</v>
      </c>
      <c r="D166444" t="s">
        <v>63784</v>
      </c>
    </row>
    <row r="166445" spans="1:4">
      <c r="A166445">
        <v>6115735</v>
      </c>
      <c r="B166445" t="s">
        <v>83940</v>
      </c>
      <c r="C166445" t="s">
        <v>199469</v>
      </c>
      <c r="D166445" t="s">
        <v>63784</v>
      </c>
    </row>
    <row r="166446" spans="1:4">
      <c r="A166446">
        <v>6263345</v>
      </c>
      <c r="B166446" t="s">
        <v>64822</v>
      </c>
      <c r="C166446" t="s">
        <v>204224</v>
      </c>
      <c r="D166446" t="s">
        <v>63781</v>
      </c>
    </row>
    <row r="166447" spans="1:4">
      <c r="A166447">
        <v>6375685</v>
      </c>
      <c r="B166447" t="s">
        <v>204225</v>
      </c>
      <c r="C166447" t="s">
        <v>68602</v>
      </c>
      <c r="D166447" t="s">
        <v>63784</v>
      </c>
    </row>
    <row r="166448" spans="1:4">
      <c r="A166448">
        <v>5261752</v>
      </c>
      <c r="B166448" t="s">
        <v>73019</v>
      </c>
      <c r="C166448" t="s">
        <v>75266</v>
      </c>
      <c r="D166448" t="s">
        <v>63781</v>
      </c>
    </row>
    <row r="166449" spans="1:4">
      <c r="A166449">
        <v>5319827</v>
      </c>
      <c r="B166449" t="s">
        <v>64034</v>
      </c>
      <c r="C166449" t="s">
        <v>195715</v>
      </c>
      <c r="D166449" t="s">
        <v>63784</v>
      </c>
    </row>
    <row r="166450" spans="1:4">
      <c r="A166450">
        <v>5987984</v>
      </c>
      <c r="B166450" t="s">
        <v>197934</v>
      </c>
      <c r="C166450" t="s">
        <v>67263</v>
      </c>
      <c r="D166450" t="s">
        <v>63784</v>
      </c>
    </row>
    <row r="166451" spans="1:4">
      <c r="A166451">
        <v>2847844</v>
      </c>
      <c r="B166451" t="s">
        <v>66256</v>
      </c>
      <c r="C166451" t="s">
        <v>121117</v>
      </c>
      <c r="D166451" t="s">
        <v>63784</v>
      </c>
    </row>
    <row r="166452" spans="1:4">
      <c r="A166452">
        <v>5531049</v>
      </c>
      <c r="B166452" t="s">
        <v>186413</v>
      </c>
      <c r="C166452" t="s">
        <v>204226</v>
      </c>
      <c r="D166452" t="s">
        <v>63784</v>
      </c>
    </row>
    <row r="166453" spans="1:4">
      <c r="A166453">
        <v>359594</v>
      </c>
      <c r="B166453" t="s">
        <v>204227</v>
      </c>
      <c r="C166453" t="s">
        <v>204228</v>
      </c>
      <c r="D166453" t="s">
        <v>63784</v>
      </c>
    </row>
    <row r="166454" spans="1:4">
      <c r="A166454">
        <v>6734441</v>
      </c>
      <c r="B166454" t="s">
        <v>204229</v>
      </c>
      <c r="C166454" t="s">
        <v>203507</v>
      </c>
      <c r="D166454" t="s">
        <v>63784</v>
      </c>
    </row>
    <row r="166455" spans="1:4">
      <c r="A166455">
        <v>3040022</v>
      </c>
      <c r="B166455" t="s">
        <v>204230</v>
      </c>
      <c r="C166455" t="s">
        <v>89986</v>
      </c>
      <c r="D166455" t="s">
        <v>63784</v>
      </c>
    </row>
    <row r="166456" spans="1:4">
      <c r="A166456">
        <v>7330782</v>
      </c>
      <c r="B166456" t="s">
        <v>101486</v>
      </c>
      <c r="C166456" t="s">
        <v>204231</v>
      </c>
      <c r="D166456" t="s">
        <v>63784</v>
      </c>
    </row>
    <row r="166457" spans="1:4">
      <c r="A166457">
        <v>1365322</v>
      </c>
      <c r="B166457" t="s">
        <v>64294</v>
      </c>
      <c r="C166457" t="s">
        <v>98425</v>
      </c>
      <c r="D166457" t="s">
        <v>63781</v>
      </c>
    </row>
    <row r="166458" spans="1:4">
      <c r="A166458">
        <v>5586844</v>
      </c>
      <c r="B166458" t="s">
        <v>63799</v>
      </c>
      <c r="C166458" t="s">
        <v>110663</v>
      </c>
      <c r="D166458" t="s">
        <v>63784</v>
      </c>
    </row>
    <row r="166459" spans="1:4">
      <c r="A166459">
        <v>2943922</v>
      </c>
      <c r="B166459" t="s">
        <v>150970</v>
      </c>
      <c r="C166459" t="s">
        <v>69618</v>
      </c>
      <c r="D166459" t="s">
        <v>63784</v>
      </c>
    </row>
    <row r="166460" spans="1:4">
      <c r="A166460">
        <v>7715891</v>
      </c>
      <c r="B166460" t="s">
        <v>74540</v>
      </c>
      <c r="C166460" t="s">
        <v>66272</v>
      </c>
      <c r="D166460" t="s">
        <v>63784</v>
      </c>
    </row>
    <row r="166461" spans="1:4">
      <c r="A166461">
        <v>4640716</v>
      </c>
      <c r="B166461" t="s">
        <v>204232</v>
      </c>
      <c r="C166461" t="s">
        <v>75320</v>
      </c>
      <c r="D166461" t="s">
        <v>63784</v>
      </c>
    </row>
    <row r="166462" spans="1:4">
      <c r="A166462">
        <v>6134235</v>
      </c>
      <c r="B166462" t="s">
        <v>110746</v>
      </c>
      <c r="C166462" t="s">
        <v>155481</v>
      </c>
      <c r="D166462" t="s">
        <v>63784</v>
      </c>
    </row>
    <row r="166463" spans="1:4">
      <c r="A166463">
        <v>1543999</v>
      </c>
      <c r="B166463" t="s">
        <v>204233</v>
      </c>
      <c r="C166463" t="s">
        <v>71071</v>
      </c>
      <c r="D166463" t="s">
        <v>63784</v>
      </c>
    </row>
    <row r="166464" spans="1:4">
      <c r="A166464">
        <v>5644885</v>
      </c>
      <c r="B166464" t="s">
        <v>204234</v>
      </c>
      <c r="C166464" t="s">
        <v>195962</v>
      </c>
      <c r="D166464" t="s">
        <v>63784</v>
      </c>
    </row>
    <row r="166465" spans="1:4">
      <c r="A166465">
        <v>5334728</v>
      </c>
      <c r="B166465" t="s">
        <v>81065</v>
      </c>
      <c r="C166465" t="s">
        <v>72111</v>
      </c>
      <c r="D166465" t="s">
        <v>63784</v>
      </c>
    </row>
    <row r="166466" spans="1:4">
      <c r="A166466">
        <v>3250596</v>
      </c>
      <c r="B166466" t="s">
        <v>204235</v>
      </c>
      <c r="C166466" t="s">
        <v>74218</v>
      </c>
      <c r="D166466" t="s">
        <v>63784</v>
      </c>
    </row>
    <row r="166467" spans="1:4">
      <c r="A166467">
        <v>4392839</v>
      </c>
      <c r="B166467" t="s">
        <v>192278</v>
      </c>
      <c r="C166467" t="s">
        <v>129773</v>
      </c>
      <c r="D166467" t="s">
        <v>63784</v>
      </c>
    </row>
    <row r="166468" spans="1:4">
      <c r="A166468">
        <v>3954775</v>
      </c>
      <c r="B166468" t="s">
        <v>64621</v>
      </c>
      <c r="C166468" t="s">
        <v>65966</v>
      </c>
      <c r="D166468" t="s">
        <v>63781</v>
      </c>
    </row>
    <row r="166469" spans="1:4">
      <c r="A166469">
        <v>5633663</v>
      </c>
      <c r="B166469" t="s">
        <v>64908</v>
      </c>
      <c r="C166469" t="s">
        <v>204236</v>
      </c>
      <c r="D166469" t="s">
        <v>63784</v>
      </c>
    </row>
    <row r="166470" spans="1:4">
      <c r="A166470">
        <v>1873188</v>
      </c>
      <c r="B166470" t="s">
        <v>65785</v>
      </c>
      <c r="C166470" t="s">
        <v>99982</v>
      </c>
      <c r="D166470" t="s">
        <v>63784</v>
      </c>
    </row>
    <row r="166471" spans="1:4">
      <c r="A166471">
        <v>4816644</v>
      </c>
      <c r="B166471" t="s">
        <v>71519</v>
      </c>
      <c r="C166471" t="s">
        <v>66394</v>
      </c>
      <c r="D166471" t="s">
        <v>63781</v>
      </c>
    </row>
    <row r="166472" spans="1:4">
      <c r="A166472">
        <v>7371118</v>
      </c>
      <c r="B166472" t="s">
        <v>124759</v>
      </c>
      <c r="C166472" t="s">
        <v>120387</v>
      </c>
      <c r="D166472" t="s">
        <v>63784</v>
      </c>
    </row>
    <row r="166473" spans="1:4">
      <c r="A166473">
        <v>2365465</v>
      </c>
      <c r="B166473" t="s">
        <v>127746</v>
      </c>
      <c r="C166473" t="s">
        <v>204237</v>
      </c>
      <c r="D166473" t="s">
        <v>63781</v>
      </c>
    </row>
    <row r="166474" spans="1:4">
      <c r="A166474">
        <v>7074882</v>
      </c>
      <c r="B166474" t="s">
        <v>198437</v>
      </c>
      <c r="C166474" t="s">
        <v>204238</v>
      </c>
      <c r="D166474" t="s">
        <v>63784</v>
      </c>
    </row>
    <row r="166475" spans="1:4">
      <c r="A166475">
        <v>1498080</v>
      </c>
      <c r="B166475" t="s">
        <v>64211</v>
      </c>
      <c r="C166475" t="s">
        <v>73919</v>
      </c>
      <c r="D166475" t="s">
        <v>63784</v>
      </c>
    </row>
    <row r="166476" spans="1:4">
      <c r="A166476">
        <v>5341868</v>
      </c>
      <c r="B166476" t="s">
        <v>64229</v>
      </c>
      <c r="C166476" t="s">
        <v>84472</v>
      </c>
      <c r="D166476" t="s">
        <v>63784</v>
      </c>
    </row>
    <row r="166477" spans="1:4">
      <c r="A166477">
        <v>6871202</v>
      </c>
      <c r="B166477" t="s">
        <v>199678</v>
      </c>
      <c r="C166477" t="s">
        <v>91494</v>
      </c>
      <c r="D166477" t="s">
        <v>63784</v>
      </c>
    </row>
    <row r="166478" spans="1:4">
      <c r="A166478">
        <v>6845813</v>
      </c>
      <c r="B166478" t="s">
        <v>69169</v>
      </c>
      <c r="C166478" t="s">
        <v>204239</v>
      </c>
      <c r="D166478" t="s">
        <v>63784</v>
      </c>
    </row>
    <row r="166479" spans="1:4">
      <c r="A166479">
        <v>5496062</v>
      </c>
      <c r="B166479" t="s">
        <v>63953</v>
      </c>
      <c r="C166479" t="s">
        <v>146151</v>
      </c>
      <c r="D166479" t="s">
        <v>63784</v>
      </c>
    </row>
    <row r="166480" spans="1:4">
      <c r="A166480">
        <v>6709678</v>
      </c>
      <c r="B166480" t="s">
        <v>69169</v>
      </c>
      <c r="C166480" t="s">
        <v>68469</v>
      </c>
      <c r="D166480" t="s">
        <v>63784</v>
      </c>
    </row>
    <row r="166481" spans="1:4">
      <c r="A166481">
        <v>5693543</v>
      </c>
      <c r="B166481" t="s">
        <v>204240</v>
      </c>
      <c r="C166481" t="s">
        <v>204241</v>
      </c>
      <c r="D166481" t="s">
        <v>63781</v>
      </c>
    </row>
    <row r="166482" spans="1:4">
      <c r="A166482">
        <v>7755636</v>
      </c>
      <c r="B166482" t="s">
        <v>178078</v>
      </c>
      <c r="C166482" t="s">
        <v>201335</v>
      </c>
      <c r="D166482" t="s">
        <v>63784</v>
      </c>
    </row>
    <row r="166483" spans="1:4">
      <c r="A166483">
        <v>4447514</v>
      </c>
      <c r="B166483" t="s">
        <v>71485</v>
      </c>
      <c r="C166483" t="s">
        <v>182340</v>
      </c>
      <c r="D166483" t="s">
        <v>63784</v>
      </c>
    </row>
    <row r="166484" spans="1:4">
      <c r="A166484">
        <v>2338102</v>
      </c>
      <c r="B166484" t="s">
        <v>69080</v>
      </c>
      <c r="C166484" t="s">
        <v>89565</v>
      </c>
      <c r="D166484" t="s">
        <v>63784</v>
      </c>
    </row>
    <row r="166485" spans="1:4">
      <c r="A166485">
        <v>6311748</v>
      </c>
      <c r="B166485" t="s">
        <v>174597</v>
      </c>
      <c r="C166485" t="s">
        <v>94774</v>
      </c>
      <c r="D166485" t="s">
        <v>63784</v>
      </c>
    </row>
    <row r="166486" spans="1:4">
      <c r="A166486">
        <v>5916553</v>
      </c>
      <c r="B166486" t="s">
        <v>123655</v>
      </c>
      <c r="C166486" t="s">
        <v>100872</v>
      </c>
      <c r="D166486" t="s">
        <v>63784</v>
      </c>
    </row>
    <row r="166487" spans="1:4">
      <c r="A166487">
        <v>5583283</v>
      </c>
      <c r="B166487" t="s">
        <v>204242</v>
      </c>
      <c r="C166487" t="s">
        <v>93946</v>
      </c>
      <c r="D166487" t="s">
        <v>63784</v>
      </c>
    </row>
    <row r="166488" spans="1:4">
      <c r="A166488">
        <v>5748318</v>
      </c>
      <c r="B166488" t="s">
        <v>67955</v>
      </c>
      <c r="C166488" t="s">
        <v>197535</v>
      </c>
      <c r="D166488" t="s">
        <v>63784</v>
      </c>
    </row>
    <row r="166489" spans="1:4">
      <c r="A166489">
        <v>4137503</v>
      </c>
      <c r="B166489" t="s">
        <v>204243</v>
      </c>
      <c r="C166489" t="s">
        <v>204244</v>
      </c>
      <c r="D166489" t="s">
        <v>63784</v>
      </c>
    </row>
    <row r="166490" spans="1:4">
      <c r="A166490">
        <v>7192616</v>
      </c>
      <c r="B166490" t="s">
        <v>65798</v>
      </c>
      <c r="C166490" t="s">
        <v>125034</v>
      </c>
      <c r="D166490" t="s">
        <v>63784</v>
      </c>
    </row>
    <row r="166491" spans="1:4">
      <c r="A166491">
        <v>7410554</v>
      </c>
      <c r="B166491" t="s">
        <v>64306</v>
      </c>
      <c r="C166491" t="s">
        <v>64688</v>
      </c>
      <c r="D166491" t="s">
        <v>63784</v>
      </c>
    </row>
    <row r="166492" spans="1:4">
      <c r="A166492">
        <v>4209844</v>
      </c>
      <c r="B166492" t="s">
        <v>66417</v>
      </c>
      <c r="C166492" t="s">
        <v>164447</v>
      </c>
      <c r="D166492" t="s">
        <v>63784</v>
      </c>
    </row>
    <row r="166493" spans="1:4">
      <c r="A166493">
        <v>6968292</v>
      </c>
      <c r="B166493" t="s">
        <v>158050</v>
      </c>
      <c r="C166493" t="s">
        <v>204245</v>
      </c>
      <c r="D166493" t="s">
        <v>63784</v>
      </c>
    </row>
    <row r="166494" spans="1:4">
      <c r="A166494">
        <v>6046788</v>
      </c>
      <c r="B166494" t="s">
        <v>96982</v>
      </c>
      <c r="C166494" t="s">
        <v>70246</v>
      </c>
      <c r="D166494" t="s">
        <v>63781</v>
      </c>
    </row>
    <row r="166495" spans="1:4">
      <c r="A166495">
        <v>4311410</v>
      </c>
      <c r="B166495" t="s">
        <v>99804</v>
      </c>
      <c r="C166495" t="s">
        <v>204246</v>
      </c>
      <c r="D166495" t="s">
        <v>63784</v>
      </c>
    </row>
    <row r="166496" spans="1:4">
      <c r="A166496">
        <v>3579256</v>
      </c>
      <c r="B166496" t="s">
        <v>65825</v>
      </c>
      <c r="C166496" t="s">
        <v>105715</v>
      </c>
      <c r="D166496" t="s">
        <v>63784</v>
      </c>
    </row>
    <row r="166497" spans="1:4">
      <c r="A166497">
        <v>805199</v>
      </c>
      <c r="B166497" t="s">
        <v>204247</v>
      </c>
      <c r="C166497" t="s">
        <v>84631</v>
      </c>
      <c r="D166497" t="s">
        <v>63784</v>
      </c>
    </row>
    <row r="166498" spans="1:4">
      <c r="A166498">
        <v>6626594</v>
      </c>
      <c r="B166498" t="s">
        <v>110420</v>
      </c>
      <c r="C166498" t="s">
        <v>76571</v>
      </c>
      <c r="D166498" t="s">
        <v>63784</v>
      </c>
    </row>
    <row r="166499" spans="1:4">
      <c r="A166499">
        <v>5937081</v>
      </c>
      <c r="B166499" t="s">
        <v>73387</v>
      </c>
      <c r="C166499" t="s">
        <v>64725</v>
      </c>
      <c r="D166499" t="s">
        <v>63784</v>
      </c>
    </row>
    <row r="166500" spans="1:4">
      <c r="A166500">
        <v>5104532</v>
      </c>
      <c r="B166500" t="s">
        <v>204248</v>
      </c>
      <c r="C166500" t="s">
        <v>106937</v>
      </c>
      <c r="D166500" t="s">
        <v>63784</v>
      </c>
    </row>
    <row r="166501" spans="1:4">
      <c r="A166501">
        <v>2254888</v>
      </c>
      <c r="B166501" t="s">
        <v>68587</v>
      </c>
      <c r="C166501" t="s">
        <v>70530</v>
      </c>
      <c r="D166501" t="s">
        <v>63784</v>
      </c>
    </row>
    <row r="166502" spans="1:4">
      <c r="A166502">
        <v>2409157</v>
      </c>
      <c r="B166502" t="s">
        <v>91626</v>
      </c>
      <c r="C166502" t="s">
        <v>204249</v>
      </c>
      <c r="D166502" t="s">
        <v>63784</v>
      </c>
    </row>
    <row r="166503" spans="1:4">
      <c r="A166503">
        <v>2035996</v>
      </c>
      <c r="B166503" t="s">
        <v>204250</v>
      </c>
      <c r="C166503" t="s">
        <v>129721</v>
      </c>
      <c r="D166503" t="s">
        <v>63784</v>
      </c>
    </row>
    <row r="166504" spans="1:4">
      <c r="A166504">
        <v>5815278</v>
      </c>
      <c r="B166504" t="s">
        <v>69453</v>
      </c>
      <c r="C166504" t="s">
        <v>108456</v>
      </c>
      <c r="D166504" t="s">
        <v>63784</v>
      </c>
    </row>
    <row r="166505" spans="1:4">
      <c r="A166505">
        <v>6927125</v>
      </c>
      <c r="B166505" t="s">
        <v>66683</v>
      </c>
      <c r="C166505" t="s">
        <v>204251</v>
      </c>
      <c r="D166505" t="s">
        <v>63784</v>
      </c>
    </row>
    <row r="166506" spans="1:4">
      <c r="A166506">
        <v>5629272</v>
      </c>
      <c r="B166506" t="s">
        <v>140140</v>
      </c>
      <c r="C166506" t="s">
        <v>64341</v>
      </c>
      <c r="D166506" t="s">
        <v>63784</v>
      </c>
    </row>
    <row r="166507" spans="1:4">
      <c r="A166507">
        <v>720248</v>
      </c>
      <c r="B166507" t="s">
        <v>65828</v>
      </c>
      <c r="C166507" t="s">
        <v>204252</v>
      </c>
      <c r="D166507" t="s">
        <v>63781</v>
      </c>
    </row>
    <row r="166508" spans="1:4">
      <c r="A166508">
        <v>5112225</v>
      </c>
      <c r="B166508" t="s">
        <v>65484</v>
      </c>
      <c r="C166508" t="s">
        <v>138570</v>
      </c>
      <c r="D166508" t="s">
        <v>63784</v>
      </c>
    </row>
    <row r="166509" spans="1:4">
      <c r="A166509">
        <v>521259</v>
      </c>
      <c r="B166509" t="s">
        <v>74313</v>
      </c>
      <c r="C166509" t="s">
        <v>134497</v>
      </c>
      <c r="D166509" t="s">
        <v>63784</v>
      </c>
    </row>
    <row r="166510" spans="1:4">
      <c r="A166510">
        <v>7428668</v>
      </c>
      <c r="B166510" t="s">
        <v>65366</v>
      </c>
      <c r="C166510" t="s">
        <v>204253</v>
      </c>
      <c r="D166510" t="s">
        <v>63784</v>
      </c>
    </row>
    <row r="166511" spans="1:4">
      <c r="A166511">
        <v>7072450</v>
      </c>
      <c r="B166511" t="s">
        <v>74624</v>
      </c>
      <c r="C166511" t="s">
        <v>85566</v>
      </c>
      <c r="D166511" t="s">
        <v>63784</v>
      </c>
    </row>
    <row r="166512" spans="1:4">
      <c r="A166512">
        <v>6513069</v>
      </c>
      <c r="B166512" t="s">
        <v>68094</v>
      </c>
      <c r="C166512" t="s">
        <v>204254</v>
      </c>
      <c r="D166512" t="s">
        <v>63784</v>
      </c>
    </row>
    <row r="166513" spans="1:4">
      <c r="A166513">
        <v>6332751</v>
      </c>
      <c r="B166513" t="s">
        <v>100147</v>
      </c>
      <c r="C166513" t="s">
        <v>86195</v>
      </c>
      <c r="D166513" t="s">
        <v>63784</v>
      </c>
    </row>
    <row r="166514" spans="1:4">
      <c r="A166514">
        <v>3575315</v>
      </c>
      <c r="B166514" t="s">
        <v>204255</v>
      </c>
      <c r="C166514" t="s">
        <v>82981</v>
      </c>
      <c r="D166514" t="s">
        <v>63784</v>
      </c>
    </row>
    <row r="166515" spans="1:4">
      <c r="A166515">
        <v>6666723</v>
      </c>
      <c r="B166515" t="s">
        <v>84363</v>
      </c>
      <c r="C166515" t="s">
        <v>73970</v>
      </c>
      <c r="D166515" t="s">
        <v>63784</v>
      </c>
    </row>
    <row r="166516" spans="1:4">
      <c r="A166516">
        <v>6974161</v>
      </c>
      <c r="B166516" t="s">
        <v>199197</v>
      </c>
      <c r="C166516" t="s">
        <v>101951</v>
      </c>
      <c r="D166516" t="s">
        <v>63784</v>
      </c>
    </row>
    <row r="166517" spans="1:4">
      <c r="A166517">
        <v>4988389</v>
      </c>
      <c r="B166517" t="s">
        <v>142892</v>
      </c>
      <c r="C166517" t="s">
        <v>204256</v>
      </c>
      <c r="D166517" t="s">
        <v>63784</v>
      </c>
    </row>
    <row r="166518" spans="1:4">
      <c r="A166518">
        <v>6343569</v>
      </c>
      <c r="B166518" t="s">
        <v>78355</v>
      </c>
      <c r="C166518" t="s">
        <v>204257</v>
      </c>
      <c r="D166518" t="s">
        <v>63784</v>
      </c>
    </row>
    <row r="166519" spans="1:4">
      <c r="A166519">
        <v>4664233</v>
      </c>
      <c r="B166519" t="s">
        <v>104116</v>
      </c>
      <c r="C166519" t="s">
        <v>84293</v>
      </c>
      <c r="D166519" t="s">
        <v>63784</v>
      </c>
    </row>
    <row r="166520" spans="1:4">
      <c r="A166520">
        <v>7361967</v>
      </c>
      <c r="B166520" t="s">
        <v>93616</v>
      </c>
      <c r="C166520" t="s">
        <v>71814</v>
      </c>
      <c r="D166520" t="s">
        <v>63784</v>
      </c>
    </row>
    <row r="166521" spans="1:4">
      <c r="A166521">
        <v>7626500</v>
      </c>
      <c r="B166521" t="s">
        <v>133319</v>
      </c>
      <c r="C166521" t="s">
        <v>204258</v>
      </c>
      <c r="D166521" t="s">
        <v>63784</v>
      </c>
    </row>
    <row r="166522" spans="1:4">
      <c r="A166522">
        <v>6625501</v>
      </c>
      <c r="B166522" t="s">
        <v>98263</v>
      </c>
      <c r="C166522" t="s">
        <v>68456</v>
      </c>
      <c r="D166522" t="s">
        <v>63784</v>
      </c>
    </row>
    <row r="166523" spans="1:4">
      <c r="A166523">
        <v>4474495</v>
      </c>
      <c r="B166523" t="s">
        <v>204259</v>
      </c>
      <c r="C166523" t="s">
        <v>80191</v>
      </c>
      <c r="D166523" t="s">
        <v>63784</v>
      </c>
    </row>
    <row r="166524" spans="1:4">
      <c r="A166524">
        <v>4160042</v>
      </c>
      <c r="B166524" t="s">
        <v>70840</v>
      </c>
      <c r="C166524" t="s">
        <v>82966</v>
      </c>
      <c r="D166524" t="s">
        <v>63784</v>
      </c>
    </row>
    <row r="166525" spans="1:4">
      <c r="A166525">
        <v>4567326</v>
      </c>
      <c r="B166525" t="s">
        <v>204260</v>
      </c>
      <c r="C166525" t="s">
        <v>74681</v>
      </c>
      <c r="D166525" t="s">
        <v>63784</v>
      </c>
    </row>
    <row r="166526" spans="1:4">
      <c r="A166526">
        <v>1266818</v>
      </c>
      <c r="B166526" t="s">
        <v>68658</v>
      </c>
      <c r="C166526" t="s">
        <v>137457</v>
      </c>
      <c r="D166526" t="s">
        <v>63784</v>
      </c>
    </row>
    <row r="166527" spans="1:4">
      <c r="A166527">
        <v>7710925</v>
      </c>
      <c r="B166527" t="s">
        <v>83409</v>
      </c>
      <c r="C166527" t="s">
        <v>204261</v>
      </c>
      <c r="D166527" t="s">
        <v>63784</v>
      </c>
    </row>
    <row r="166528" spans="1:4">
      <c r="A166528">
        <v>2275874</v>
      </c>
      <c r="B166528" t="s">
        <v>204262</v>
      </c>
      <c r="C166528" t="s">
        <v>68093</v>
      </c>
      <c r="D166528" t="s">
        <v>63781</v>
      </c>
    </row>
    <row r="166529" spans="1:4">
      <c r="A166529">
        <v>4446587</v>
      </c>
      <c r="B166529" t="s">
        <v>73411</v>
      </c>
      <c r="C166529" t="s">
        <v>140446</v>
      </c>
      <c r="D166529" t="s">
        <v>63784</v>
      </c>
    </row>
    <row r="166530" spans="1:4">
      <c r="A166530">
        <v>3497429</v>
      </c>
      <c r="B166530" t="s">
        <v>63913</v>
      </c>
      <c r="C166530" t="s">
        <v>129735</v>
      </c>
      <c r="D166530" t="s">
        <v>63784</v>
      </c>
    </row>
    <row r="166531" spans="1:4">
      <c r="A166531">
        <v>3668767</v>
      </c>
      <c r="B166531" t="s">
        <v>67095</v>
      </c>
      <c r="C166531" t="s">
        <v>92517</v>
      </c>
      <c r="D166531" t="s">
        <v>63784</v>
      </c>
    </row>
    <row r="166532" spans="1:4">
      <c r="A166532">
        <v>7913706</v>
      </c>
      <c r="B166532" t="s">
        <v>70487</v>
      </c>
      <c r="C166532" t="s">
        <v>95300</v>
      </c>
      <c r="D166532" t="s">
        <v>63784</v>
      </c>
    </row>
    <row r="166533" spans="1:4">
      <c r="A166533">
        <v>5806354</v>
      </c>
      <c r="B166533" t="s">
        <v>66730</v>
      </c>
      <c r="C166533" t="s">
        <v>76154</v>
      </c>
      <c r="D166533" t="s">
        <v>63784</v>
      </c>
    </row>
    <row r="166534" spans="1:4">
      <c r="A166534">
        <v>3285292</v>
      </c>
      <c r="B166534" t="s">
        <v>204263</v>
      </c>
      <c r="C166534" t="s">
        <v>99463</v>
      </c>
      <c r="D166534" t="s">
        <v>63784</v>
      </c>
    </row>
    <row r="166535" spans="1:4">
      <c r="A166535">
        <v>5986607</v>
      </c>
      <c r="B166535" t="s">
        <v>130788</v>
      </c>
      <c r="C166535" t="s">
        <v>85445</v>
      </c>
      <c r="D166535" t="s">
        <v>63784</v>
      </c>
    </row>
    <row r="166536" spans="1:4">
      <c r="A166536">
        <v>6654435</v>
      </c>
      <c r="B166536" t="s">
        <v>204264</v>
      </c>
      <c r="C166536" t="s">
        <v>204265</v>
      </c>
      <c r="D166536" t="s">
        <v>63784</v>
      </c>
    </row>
    <row r="166537" spans="1:4">
      <c r="A166537">
        <v>5926498</v>
      </c>
      <c r="B166537" t="s">
        <v>204266</v>
      </c>
      <c r="C166537" t="s">
        <v>124732</v>
      </c>
      <c r="D166537" t="s">
        <v>63781</v>
      </c>
    </row>
    <row r="166538" spans="1:4">
      <c r="A166538">
        <v>5650559</v>
      </c>
      <c r="B166538" t="s">
        <v>65649</v>
      </c>
      <c r="C166538" t="s">
        <v>73699</v>
      </c>
      <c r="D166538" t="s">
        <v>63784</v>
      </c>
    </row>
    <row r="166539" spans="1:4">
      <c r="A166539">
        <v>3464846</v>
      </c>
      <c r="B166539" t="s">
        <v>64199</v>
      </c>
      <c r="C166539" t="s">
        <v>65658</v>
      </c>
      <c r="D166539" t="s">
        <v>63784</v>
      </c>
    </row>
    <row r="166540" spans="1:4">
      <c r="A166540">
        <v>2968895</v>
      </c>
      <c r="B166540" t="s">
        <v>75285</v>
      </c>
      <c r="C166540" t="s">
        <v>64656</v>
      </c>
      <c r="D166540" t="s">
        <v>63784</v>
      </c>
    </row>
    <row r="166541" spans="1:4">
      <c r="A166541">
        <v>2500259</v>
      </c>
      <c r="B166541" t="s">
        <v>66403</v>
      </c>
      <c r="C166541" t="s">
        <v>86155</v>
      </c>
      <c r="D166541" t="s">
        <v>63781</v>
      </c>
    </row>
    <row r="166542" spans="1:4">
      <c r="A166542">
        <v>4771701</v>
      </c>
      <c r="B166542" t="s">
        <v>64689</v>
      </c>
      <c r="C166542" t="s">
        <v>204267</v>
      </c>
      <c r="D166542" t="s">
        <v>63784</v>
      </c>
    </row>
    <row r="166543" spans="1:4">
      <c r="A166543">
        <v>694710</v>
      </c>
      <c r="B166543" t="s">
        <v>63835</v>
      </c>
      <c r="C166543" t="s">
        <v>204268</v>
      </c>
      <c r="D166543" t="s">
        <v>63784</v>
      </c>
    </row>
    <row r="166544" spans="1:4">
      <c r="A166544">
        <v>5227808</v>
      </c>
      <c r="B166544" t="s">
        <v>64090</v>
      </c>
      <c r="C166544" t="s">
        <v>97603</v>
      </c>
      <c r="D166544" t="s">
        <v>63784</v>
      </c>
    </row>
    <row r="166545" spans="1:4">
      <c r="A166545">
        <v>796424</v>
      </c>
      <c r="B166545" t="s">
        <v>204269</v>
      </c>
      <c r="C166545" t="s">
        <v>177036</v>
      </c>
      <c r="D166545" t="s">
        <v>63781</v>
      </c>
    </row>
    <row r="166546" spans="1:4">
      <c r="A166546">
        <v>7693623</v>
      </c>
      <c r="B166546" t="s">
        <v>68333</v>
      </c>
      <c r="C166546" t="s">
        <v>72020</v>
      </c>
      <c r="D166546" t="s">
        <v>63784</v>
      </c>
    </row>
    <row r="166547" spans="1:4">
      <c r="A166547">
        <v>939364</v>
      </c>
      <c r="B166547" t="s">
        <v>71070</v>
      </c>
      <c r="C166547" t="s">
        <v>76806</v>
      </c>
      <c r="D166547" t="s">
        <v>63784</v>
      </c>
    </row>
    <row r="166548" spans="1:4">
      <c r="A166548">
        <v>3625032</v>
      </c>
      <c r="B166548" t="s">
        <v>132236</v>
      </c>
      <c r="C166548" t="s">
        <v>153186</v>
      </c>
      <c r="D166548" t="s">
        <v>63784</v>
      </c>
    </row>
    <row r="166549" spans="1:4">
      <c r="A166549">
        <v>6748353</v>
      </c>
      <c r="B166549" t="s">
        <v>68486</v>
      </c>
      <c r="C166549" t="s">
        <v>204270</v>
      </c>
      <c r="D166549" t="s">
        <v>63784</v>
      </c>
    </row>
    <row r="166550" spans="1:4">
      <c r="A166550">
        <v>1533122</v>
      </c>
      <c r="B166550" t="s">
        <v>73173</v>
      </c>
      <c r="C166550" t="s">
        <v>204271</v>
      </c>
      <c r="D166550" t="s">
        <v>63784</v>
      </c>
    </row>
    <row r="166551" spans="1:4">
      <c r="A166551">
        <v>4498162</v>
      </c>
      <c r="B166551" t="s">
        <v>66256</v>
      </c>
      <c r="C166551" t="s">
        <v>204272</v>
      </c>
      <c r="D166551" t="s">
        <v>63784</v>
      </c>
    </row>
    <row r="166552" spans="1:4">
      <c r="A166552">
        <v>7724946</v>
      </c>
      <c r="B166552" t="s">
        <v>67013</v>
      </c>
      <c r="C166552" t="s">
        <v>67923</v>
      </c>
      <c r="D166552" t="s">
        <v>63784</v>
      </c>
    </row>
    <row r="166553" spans="1:4">
      <c r="A166553">
        <v>1739682</v>
      </c>
      <c r="B166553" t="s">
        <v>182260</v>
      </c>
      <c r="C166553" t="s">
        <v>106874</v>
      </c>
      <c r="D166553" t="s">
        <v>63784</v>
      </c>
    </row>
    <row r="166554" spans="1:4">
      <c r="A166554">
        <v>3589726</v>
      </c>
      <c r="B166554" t="s">
        <v>82573</v>
      </c>
      <c r="C166554" t="s">
        <v>92800</v>
      </c>
      <c r="D166554" t="s">
        <v>63784</v>
      </c>
    </row>
    <row r="166555" spans="1:4">
      <c r="A166555">
        <v>1230306</v>
      </c>
      <c r="B166555" t="s">
        <v>204273</v>
      </c>
      <c r="C166555" t="s">
        <v>107191</v>
      </c>
      <c r="D166555" t="s">
        <v>63784</v>
      </c>
    </row>
    <row r="166556" spans="1:4">
      <c r="A166556">
        <v>880504</v>
      </c>
      <c r="B166556" t="s">
        <v>65008</v>
      </c>
      <c r="C166556" t="s">
        <v>73645</v>
      </c>
      <c r="D166556" t="s">
        <v>63781</v>
      </c>
    </row>
    <row r="166557" spans="1:4">
      <c r="A166557">
        <v>7185370</v>
      </c>
      <c r="B166557" t="s">
        <v>173300</v>
      </c>
      <c r="C166557" t="s">
        <v>96886</v>
      </c>
      <c r="D166557" t="s">
        <v>63784</v>
      </c>
    </row>
    <row r="166558" spans="1:4">
      <c r="A166558">
        <v>5159985</v>
      </c>
      <c r="B166558" t="s">
        <v>204274</v>
      </c>
      <c r="C166558" t="s">
        <v>204275</v>
      </c>
      <c r="D166558" t="s">
        <v>63784</v>
      </c>
    </row>
    <row r="166559" spans="1:4">
      <c r="A166559">
        <v>714366</v>
      </c>
      <c r="B166559" t="s">
        <v>204276</v>
      </c>
      <c r="C166559" t="s">
        <v>69146</v>
      </c>
      <c r="D166559" t="s">
        <v>63781</v>
      </c>
    </row>
    <row r="166560" spans="1:4">
      <c r="A166560">
        <v>2280673</v>
      </c>
      <c r="B166560" t="s">
        <v>71662</v>
      </c>
      <c r="C166560" t="s">
        <v>68529</v>
      </c>
      <c r="D166560" t="s">
        <v>63784</v>
      </c>
    </row>
    <row r="166561" spans="1:4">
      <c r="A166561">
        <v>7294204</v>
      </c>
      <c r="B166561" t="s">
        <v>172694</v>
      </c>
      <c r="C166561" t="s">
        <v>110327</v>
      </c>
      <c r="D166561" t="s">
        <v>63784</v>
      </c>
    </row>
    <row r="166562" spans="1:4">
      <c r="A166562">
        <v>1336771</v>
      </c>
      <c r="B166562" t="s">
        <v>70383</v>
      </c>
      <c r="C166562" t="s">
        <v>182174</v>
      </c>
      <c r="D166562" t="s">
        <v>63781</v>
      </c>
    </row>
    <row r="166563" spans="1:4">
      <c r="A166563">
        <v>6003196</v>
      </c>
      <c r="B166563" t="s">
        <v>192624</v>
      </c>
      <c r="C166563" t="s">
        <v>204277</v>
      </c>
      <c r="D166563" t="s">
        <v>63784</v>
      </c>
    </row>
    <row r="166564" spans="1:4">
      <c r="A166564">
        <v>944526</v>
      </c>
      <c r="B166564" t="s">
        <v>64530</v>
      </c>
      <c r="C166564" t="s">
        <v>77848</v>
      </c>
      <c r="D166564" t="s">
        <v>63781</v>
      </c>
    </row>
    <row r="166565" spans="1:4">
      <c r="A166565">
        <v>4845459</v>
      </c>
      <c r="B166565" t="s">
        <v>204278</v>
      </c>
      <c r="C166565" t="s">
        <v>74845</v>
      </c>
      <c r="D166565" t="s">
        <v>63784</v>
      </c>
    </row>
    <row r="166566" spans="1:4">
      <c r="A166566">
        <v>4944768</v>
      </c>
      <c r="B166566" t="s">
        <v>204279</v>
      </c>
      <c r="C166566" t="s">
        <v>153213</v>
      </c>
      <c r="D166566" t="s">
        <v>63784</v>
      </c>
    </row>
    <row r="166567" spans="1:4">
      <c r="A166567">
        <v>6267283</v>
      </c>
      <c r="B166567" t="s">
        <v>204280</v>
      </c>
      <c r="C166567" t="s">
        <v>204281</v>
      </c>
      <c r="D166567" t="s">
        <v>63784</v>
      </c>
    </row>
    <row r="166568" spans="1:4">
      <c r="A166568">
        <v>7711562</v>
      </c>
      <c r="B166568" t="s">
        <v>204282</v>
      </c>
      <c r="C166568" t="s">
        <v>65237</v>
      </c>
      <c r="D166568" t="s">
        <v>63784</v>
      </c>
    </row>
    <row r="166569" spans="1:4">
      <c r="A166569">
        <v>1186269</v>
      </c>
      <c r="B166569" t="s">
        <v>64980</v>
      </c>
      <c r="C166569" t="s">
        <v>204283</v>
      </c>
      <c r="D166569" t="s">
        <v>63781</v>
      </c>
    </row>
    <row r="166570" spans="1:4">
      <c r="A166570">
        <v>6611202</v>
      </c>
      <c r="B166570" t="s">
        <v>204284</v>
      </c>
      <c r="C166570" t="s">
        <v>94936</v>
      </c>
      <c r="D166570" t="s">
        <v>63784</v>
      </c>
    </row>
    <row r="166571" spans="1:4">
      <c r="A166571">
        <v>6207841</v>
      </c>
      <c r="B166571" t="s">
        <v>204285</v>
      </c>
      <c r="C166571" t="s">
        <v>204286</v>
      </c>
      <c r="D166571" t="s">
        <v>63784</v>
      </c>
    </row>
    <row r="166572" spans="1:4">
      <c r="A166572">
        <v>7457161</v>
      </c>
      <c r="B166572" t="s">
        <v>65484</v>
      </c>
      <c r="C166572" t="s">
        <v>204287</v>
      </c>
      <c r="D166572" t="s">
        <v>63784</v>
      </c>
    </row>
    <row r="166573" spans="1:4">
      <c r="A166573">
        <v>6561363</v>
      </c>
      <c r="B166573" t="s">
        <v>204288</v>
      </c>
      <c r="C166573" t="s">
        <v>204289</v>
      </c>
      <c r="D166573" t="s">
        <v>63784</v>
      </c>
    </row>
    <row r="166574" spans="1:4">
      <c r="A166574">
        <v>5783027</v>
      </c>
      <c r="B166574" t="s">
        <v>184089</v>
      </c>
      <c r="C166574" t="s">
        <v>93019</v>
      </c>
      <c r="D166574" t="s">
        <v>63784</v>
      </c>
    </row>
    <row r="166575" spans="1:4">
      <c r="A166575">
        <v>3744563</v>
      </c>
      <c r="B166575" t="s">
        <v>77524</v>
      </c>
      <c r="C166575" t="s">
        <v>203035</v>
      </c>
      <c r="D166575" t="s">
        <v>63784</v>
      </c>
    </row>
    <row r="166576" spans="1:4">
      <c r="A166576">
        <v>3004296</v>
      </c>
      <c r="B166576" t="s">
        <v>66678</v>
      </c>
      <c r="C166576" t="s">
        <v>71949</v>
      </c>
      <c r="D166576" t="s">
        <v>63784</v>
      </c>
    </row>
    <row r="166577" spans="1:4">
      <c r="A166577">
        <v>4999118</v>
      </c>
      <c r="B166577" t="s">
        <v>194557</v>
      </c>
      <c r="C166577" t="s">
        <v>87787</v>
      </c>
      <c r="D166577" t="s">
        <v>63784</v>
      </c>
    </row>
    <row r="166578" spans="1:4">
      <c r="A166578">
        <v>2376696</v>
      </c>
      <c r="B166578" t="s">
        <v>66289</v>
      </c>
      <c r="C166578" t="s">
        <v>204290</v>
      </c>
      <c r="D166578" t="s">
        <v>63784</v>
      </c>
    </row>
    <row r="166579" spans="1:4">
      <c r="A166579">
        <v>5784213</v>
      </c>
      <c r="B166579" t="s">
        <v>112227</v>
      </c>
      <c r="C166579" t="s">
        <v>147408</v>
      </c>
      <c r="D166579" t="s">
        <v>63784</v>
      </c>
    </row>
    <row r="166580" spans="1:4">
      <c r="A166580">
        <v>5760726</v>
      </c>
      <c r="B166580" t="s">
        <v>204291</v>
      </c>
      <c r="C166580" t="s">
        <v>67923</v>
      </c>
      <c r="D166580" t="s">
        <v>63784</v>
      </c>
    </row>
    <row r="166581" spans="1:4">
      <c r="A166581">
        <v>5588576</v>
      </c>
      <c r="B166581" t="s">
        <v>91131</v>
      </c>
      <c r="C166581" t="s">
        <v>195999</v>
      </c>
      <c r="D166581" t="s">
        <v>63784</v>
      </c>
    </row>
    <row r="166582" spans="1:4">
      <c r="A166582">
        <v>3241468</v>
      </c>
      <c r="B166582" t="s">
        <v>204292</v>
      </c>
      <c r="C166582" t="s">
        <v>204293</v>
      </c>
      <c r="D166582" t="s">
        <v>63781</v>
      </c>
    </row>
    <row r="166583" spans="1:4">
      <c r="A166583">
        <v>1486686</v>
      </c>
      <c r="B166583" t="s">
        <v>66188</v>
      </c>
      <c r="C166583" t="s">
        <v>121138</v>
      </c>
      <c r="D166583" t="s">
        <v>63784</v>
      </c>
    </row>
    <row r="166584" spans="1:4">
      <c r="A166584">
        <v>5375414</v>
      </c>
      <c r="B166584" t="s">
        <v>143466</v>
      </c>
      <c r="C166584" t="s">
        <v>71704</v>
      </c>
      <c r="D166584" t="s">
        <v>63784</v>
      </c>
    </row>
    <row r="166585" spans="1:4">
      <c r="A166585">
        <v>5833758</v>
      </c>
      <c r="B166585" t="s">
        <v>68725</v>
      </c>
      <c r="C166585" t="s">
        <v>84789</v>
      </c>
      <c r="D166585" t="s">
        <v>63784</v>
      </c>
    </row>
    <row r="166586" spans="1:4">
      <c r="A166586">
        <v>5491405</v>
      </c>
      <c r="B166586" t="s">
        <v>68528</v>
      </c>
      <c r="C166586" t="s">
        <v>199189</v>
      </c>
      <c r="D166586" t="s">
        <v>63784</v>
      </c>
    </row>
    <row r="166587" spans="1:4">
      <c r="A166587">
        <v>3493191</v>
      </c>
      <c r="B166587" t="s">
        <v>204294</v>
      </c>
      <c r="C166587" t="s">
        <v>98911</v>
      </c>
      <c r="D166587" t="s">
        <v>63784</v>
      </c>
    </row>
    <row r="166588" spans="1:4">
      <c r="A166588">
        <v>818079</v>
      </c>
      <c r="B166588" t="s">
        <v>99034</v>
      </c>
      <c r="C166588" t="s">
        <v>74932</v>
      </c>
      <c r="D166588" t="s">
        <v>63784</v>
      </c>
    </row>
    <row r="166589" spans="1:4">
      <c r="A166589">
        <v>5446583</v>
      </c>
      <c r="B166589" t="s">
        <v>78168</v>
      </c>
      <c r="C166589" t="s">
        <v>204295</v>
      </c>
      <c r="D166589" t="s">
        <v>63784</v>
      </c>
    </row>
    <row r="166590" spans="1:4">
      <c r="A166590">
        <v>6253112</v>
      </c>
      <c r="B166590" t="s">
        <v>150689</v>
      </c>
      <c r="C166590" t="s">
        <v>204296</v>
      </c>
      <c r="D166590" t="s">
        <v>63784</v>
      </c>
    </row>
    <row r="166591" spans="1:4">
      <c r="A166591">
        <v>5308036</v>
      </c>
      <c r="B166591" t="s">
        <v>135724</v>
      </c>
      <c r="C166591" t="s">
        <v>72803</v>
      </c>
      <c r="D166591" t="s">
        <v>63784</v>
      </c>
    </row>
    <row r="166592" spans="1:4">
      <c r="A166592">
        <v>3395630</v>
      </c>
      <c r="B166592" t="s">
        <v>69061</v>
      </c>
      <c r="C166592" t="s">
        <v>65132</v>
      </c>
      <c r="D166592" t="s">
        <v>63784</v>
      </c>
    </row>
    <row r="166593" spans="1:4">
      <c r="A166593">
        <v>3691668</v>
      </c>
      <c r="B166593" t="s">
        <v>64356</v>
      </c>
      <c r="C166593" t="s">
        <v>100440</v>
      </c>
      <c r="D166593" t="s">
        <v>63784</v>
      </c>
    </row>
    <row r="166594" spans="1:4">
      <c r="A166594">
        <v>6153511</v>
      </c>
      <c r="B166594" t="s">
        <v>108896</v>
      </c>
      <c r="C166594" t="s">
        <v>65650</v>
      </c>
      <c r="D166594" t="s">
        <v>63784</v>
      </c>
    </row>
    <row r="166595" spans="1:4">
      <c r="A166595">
        <v>4572293</v>
      </c>
      <c r="B166595" t="s">
        <v>204297</v>
      </c>
      <c r="C166595" t="s">
        <v>78954</v>
      </c>
      <c r="D166595" t="s">
        <v>63784</v>
      </c>
    </row>
    <row r="166596" spans="1:4">
      <c r="A166596">
        <v>867120</v>
      </c>
      <c r="B166596" t="s">
        <v>65058</v>
      </c>
      <c r="C166596" t="s">
        <v>117550</v>
      </c>
      <c r="D166596" t="s">
        <v>63784</v>
      </c>
    </row>
    <row r="166597" spans="1:4">
      <c r="A166597">
        <v>1104326</v>
      </c>
      <c r="B166597" t="s">
        <v>64516</v>
      </c>
      <c r="C166597" t="s">
        <v>204298</v>
      </c>
      <c r="D166597" t="s">
        <v>63781</v>
      </c>
    </row>
    <row r="166598" spans="1:4">
      <c r="A166598">
        <v>7217567</v>
      </c>
      <c r="B166598" t="s">
        <v>204299</v>
      </c>
      <c r="C166598" t="s">
        <v>67259</v>
      </c>
      <c r="D166598" t="s">
        <v>63784</v>
      </c>
    </row>
    <row r="166599" spans="1:4">
      <c r="A166599">
        <v>6260776</v>
      </c>
      <c r="B166599" t="s">
        <v>135717</v>
      </c>
      <c r="C166599" t="s">
        <v>95115</v>
      </c>
      <c r="D166599" t="s">
        <v>63784</v>
      </c>
    </row>
    <row r="166600" spans="1:4">
      <c r="A166600">
        <v>5578126</v>
      </c>
      <c r="B166600" t="s">
        <v>160010</v>
      </c>
      <c r="C166600" t="s">
        <v>68549</v>
      </c>
      <c r="D166600" t="s">
        <v>63784</v>
      </c>
    </row>
    <row r="166601" spans="1:4">
      <c r="A166601">
        <v>3556074</v>
      </c>
      <c r="B166601" t="s">
        <v>204300</v>
      </c>
      <c r="C166601" t="s">
        <v>115873</v>
      </c>
      <c r="D166601" t="s">
        <v>63784</v>
      </c>
    </row>
    <row r="166602" spans="1:4">
      <c r="A166602">
        <v>6350152</v>
      </c>
      <c r="B166602" t="s">
        <v>77673</v>
      </c>
      <c r="C166602" t="s">
        <v>204301</v>
      </c>
      <c r="D166602" t="s">
        <v>63784</v>
      </c>
    </row>
    <row r="166603" spans="1:4">
      <c r="A166603">
        <v>884115</v>
      </c>
      <c r="B166603" t="s">
        <v>114726</v>
      </c>
      <c r="C166603" t="s">
        <v>64133</v>
      </c>
      <c r="D166603" t="s">
        <v>63781</v>
      </c>
    </row>
    <row r="166604" spans="1:4">
      <c r="A166604">
        <v>6856815</v>
      </c>
      <c r="B166604" t="s">
        <v>68536</v>
      </c>
      <c r="C166604" t="s">
        <v>76341</v>
      </c>
      <c r="D166604" t="s">
        <v>63784</v>
      </c>
    </row>
    <row r="166605" spans="1:4">
      <c r="A166605">
        <v>6329407</v>
      </c>
      <c r="B166605" t="s">
        <v>204302</v>
      </c>
      <c r="C166605" t="s">
        <v>88222</v>
      </c>
      <c r="D166605" t="s">
        <v>63784</v>
      </c>
    </row>
    <row r="166606" spans="1:4">
      <c r="A166606">
        <v>5786167</v>
      </c>
      <c r="B166606" t="s">
        <v>95955</v>
      </c>
      <c r="C166606" t="s">
        <v>103903</v>
      </c>
      <c r="D166606" t="s">
        <v>63784</v>
      </c>
    </row>
    <row r="166607" spans="1:4">
      <c r="A166607">
        <v>1477345</v>
      </c>
      <c r="B166607" t="s">
        <v>95777</v>
      </c>
      <c r="C166607" t="s">
        <v>204303</v>
      </c>
      <c r="D166607" t="s">
        <v>63784</v>
      </c>
    </row>
    <row r="166608" spans="1:4">
      <c r="A166608">
        <v>3624356</v>
      </c>
      <c r="B166608" t="s">
        <v>204304</v>
      </c>
      <c r="C166608" t="s">
        <v>122793</v>
      </c>
      <c r="D166608" t="s">
        <v>63784</v>
      </c>
    </row>
    <row r="166609" spans="1:4">
      <c r="A166609">
        <v>7065600</v>
      </c>
      <c r="B166609" t="s">
        <v>96944</v>
      </c>
      <c r="C166609" t="s">
        <v>64051</v>
      </c>
      <c r="D166609" t="s">
        <v>63784</v>
      </c>
    </row>
    <row r="166610" spans="1:4">
      <c r="A166610">
        <v>4849329</v>
      </c>
      <c r="B166610" t="s">
        <v>204305</v>
      </c>
      <c r="C166610" t="s">
        <v>81376</v>
      </c>
      <c r="D166610" t="s">
        <v>63784</v>
      </c>
    </row>
    <row r="166611" spans="1:4">
      <c r="A166611">
        <v>6694887</v>
      </c>
      <c r="B166611" t="s">
        <v>204306</v>
      </c>
      <c r="C166611" t="s">
        <v>67441</v>
      </c>
      <c r="D166611" t="s">
        <v>63784</v>
      </c>
    </row>
    <row r="166612" spans="1:4">
      <c r="A166612">
        <v>5703130</v>
      </c>
      <c r="B166612" t="s">
        <v>84363</v>
      </c>
      <c r="C166612" t="s">
        <v>67439</v>
      </c>
      <c r="D166612" t="s">
        <v>63784</v>
      </c>
    </row>
    <row r="166613" spans="1:4">
      <c r="A166613">
        <v>1696090</v>
      </c>
      <c r="B166613" t="s">
        <v>204307</v>
      </c>
      <c r="C166613" t="s">
        <v>204308</v>
      </c>
      <c r="D166613" t="s">
        <v>63784</v>
      </c>
    </row>
    <row r="166614" spans="1:4">
      <c r="A166614">
        <v>5747381</v>
      </c>
      <c r="B166614" t="s">
        <v>204309</v>
      </c>
      <c r="C166614" t="s">
        <v>195393</v>
      </c>
      <c r="D166614" t="s">
        <v>63784</v>
      </c>
    </row>
    <row r="166615" spans="1:4">
      <c r="A166615">
        <v>6542849</v>
      </c>
      <c r="B166615" t="s">
        <v>204310</v>
      </c>
      <c r="C166615" t="s">
        <v>72784</v>
      </c>
      <c r="D166615" t="s">
        <v>63784</v>
      </c>
    </row>
    <row r="166616" spans="1:4">
      <c r="A166616">
        <v>7632418</v>
      </c>
      <c r="B166616" t="s">
        <v>65271</v>
      </c>
      <c r="C166616" t="s">
        <v>76642</v>
      </c>
      <c r="D166616" t="s">
        <v>63784</v>
      </c>
    </row>
    <row r="166617" spans="1:4">
      <c r="A166617">
        <v>7445182</v>
      </c>
      <c r="B166617" t="s">
        <v>99003</v>
      </c>
      <c r="C166617" t="s">
        <v>196254</v>
      </c>
      <c r="D166617" t="s">
        <v>63784</v>
      </c>
    </row>
    <row r="166618" spans="1:4">
      <c r="A166618">
        <v>7009259</v>
      </c>
      <c r="B166618" t="s">
        <v>66023</v>
      </c>
      <c r="C166618" t="s">
        <v>99516</v>
      </c>
      <c r="D166618" t="s">
        <v>63784</v>
      </c>
    </row>
    <row r="166619" spans="1:4">
      <c r="A166619">
        <v>5160103</v>
      </c>
      <c r="B166619" t="s">
        <v>204311</v>
      </c>
      <c r="C166619" t="s">
        <v>86221</v>
      </c>
      <c r="D166619" t="s">
        <v>63784</v>
      </c>
    </row>
    <row r="166620" spans="1:4">
      <c r="A166620">
        <v>6917396</v>
      </c>
      <c r="B166620" t="s">
        <v>204312</v>
      </c>
      <c r="C166620" t="s">
        <v>81010</v>
      </c>
      <c r="D166620" t="s">
        <v>63784</v>
      </c>
    </row>
    <row r="166621" spans="1:4">
      <c r="A166621">
        <v>5434567</v>
      </c>
      <c r="B166621" t="s">
        <v>92969</v>
      </c>
      <c r="C166621" t="s">
        <v>86195</v>
      </c>
      <c r="D166621" t="s">
        <v>63784</v>
      </c>
    </row>
    <row r="166622" spans="1:4">
      <c r="A166622">
        <v>2679737</v>
      </c>
      <c r="B166622" t="s">
        <v>83653</v>
      </c>
      <c r="C166622" t="s">
        <v>140312</v>
      </c>
      <c r="D166622" t="s">
        <v>63784</v>
      </c>
    </row>
    <row r="166623" spans="1:4">
      <c r="A166623">
        <v>2580305</v>
      </c>
      <c r="B166623" t="s">
        <v>69464</v>
      </c>
      <c r="C166623" t="s">
        <v>185219</v>
      </c>
      <c r="D166623" t="s">
        <v>63784</v>
      </c>
    </row>
    <row r="166624" spans="1:4">
      <c r="A166624">
        <v>6655508</v>
      </c>
      <c r="B166624" t="s">
        <v>68333</v>
      </c>
      <c r="C166624" t="s">
        <v>140831</v>
      </c>
      <c r="D166624" t="s">
        <v>63784</v>
      </c>
    </row>
    <row r="166625" spans="1:4">
      <c r="A166625">
        <v>7118840</v>
      </c>
      <c r="B166625" t="s">
        <v>73200</v>
      </c>
      <c r="C166625" t="s">
        <v>204313</v>
      </c>
      <c r="D166625" t="s">
        <v>63784</v>
      </c>
    </row>
    <row r="166626" spans="1:4">
      <c r="A166626">
        <v>6792961</v>
      </c>
      <c r="B166626" t="s">
        <v>90776</v>
      </c>
      <c r="C166626" t="s">
        <v>86086</v>
      </c>
      <c r="D166626" t="s">
        <v>63784</v>
      </c>
    </row>
    <row r="166627" spans="1:4">
      <c r="A166627">
        <v>4866351</v>
      </c>
      <c r="B166627" t="s">
        <v>171100</v>
      </c>
      <c r="C166627" t="s">
        <v>73300</v>
      </c>
      <c r="D166627" t="s">
        <v>63784</v>
      </c>
    </row>
    <row r="166628" spans="1:4">
      <c r="A166628">
        <v>4475103</v>
      </c>
      <c r="B166628" t="s">
        <v>171822</v>
      </c>
      <c r="C166628" t="s">
        <v>93308</v>
      </c>
      <c r="D166628" t="s">
        <v>63784</v>
      </c>
    </row>
    <row r="166629" spans="1:4">
      <c r="A166629">
        <v>6694286</v>
      </c>
      <c r="B166629" t="s">
        <v>71601</v>
      </c>
      <c r="C166629" t="s">
        <v>200291</v>
      </c>
      <c r="D166629" t="s">
        <v>63781</v>
      </c>
    </row>
    <row r="166630" spans="1:4">
      <c r="A166630">
        <v>2299094</v>
      </c>
      <c r="B166630" t="s">
        <v>85957</v>
      </c>
      <c r="C166630" t="s">
        <v>204314</v>
      </c>
      <c r="D166630" t="s">
        <v>63784</v>
      </c>
    </row>
    <row r="166631" spans="1:4">
      <c r="A166631">
        <v>4248889</v>
      </c>
      <c r="B166631" t="s">
        <v>164438</v>
      </c>
      <c r="C166631" t="s">
        <v>204315</v>
      </c>
      <c r="D166631" t="s">
        <v>63784</v>
      </c>
    </row>
    <row r="166632" spans="1:4">
      <c r="A166632">
        <v>6806030</v>
      </c>
      <c r="B166632" t="s">
        <v>204316</v>
      </c>
      <c r="C166632" t="s">
        <v>68631</v>
      </c>
      <c r="D166632" t="s">
        <v>63784</v>
      </c>
    </row>
    <row r="166633" spans="1:4">
      <c r="A166633">
        <v>4546279</v>
      </c>
      <c r="B166633" t="s">
        <v>164661</v>
      </c>
      <c r="C166633" t="s">
        <v>64735</v>
      </c>
      <c r="D166633" t="s">
        <v>63784</v>
      </c>
    </row>
    <row r="166634" spans="1:4">
      <c r="A166634">
        <v>4327125</v>
      </c>
      <c r="B166634" t="s">
        <v>64300</v>
      </c>
      <c r="C166634" t="s">
        <v>204317</v>
      </c>
      <c r="D166634" t="s">
        <v>63781</v>
      </c>
    </row>
    <row r="166635" spans="1:4">
      <c r="A166635">
        <v>5990545</v>
      </c>
      <c r="B166635" t="s">
        <v>143590</v>
      </c>
      <c r="C166635" t="s">
        <v>73933</v>
      </c>
      <c r="D166635" t="s">
        <v>63784</v>
      </c>
    </row>
    <row r="166636" spans="1:4">
      <c r="A166636">
        <v>7063260</v>
      </c>
      <c r="B166636" t="s">
        <v>65785</v>
      </c>
      <c r="C166636" t="s">
        <v>105043</v>
      </c>
      <c r="D166636" t="s">
        <v>63784</v>
      </c>
    </row>
    <row r="166637" spans="1:4">
      <c r="A166637">
        <v>3718037</v>
      </c>
      <c r="B166637" t="s">
        <v>204318</v>
      </c>
      <c r="C166637" t="s">
        <v>204319</v>
      </c>
      <c r="D166637" t="s">
        <v>63781</v>
      </c>
    </row>
    <row r="166638" spans="1:4">
      <c r="A166638">
        <v>7174600</v>
      </c>
      <c r="B166638" t="s">
        <v>132131</v>
      </c>
      <c r="C166638" t="s">
        <v>204320</v>
      </c>
      <c r="D166638" t="s">
        <v>63784</v>
      </c>
    </row>
    <row r="166639" spans="1:4">
      <c r="A166639">
        <v>7220823</v>
      </c>
      <c r="B166639" t="s">
        <v>117585</v>
      </c>
      <c r="C166639" t="s">
        <v>204321</v>
      </c>
      <c r="D166639" t="s">
        <v>63784</v>
      </c>
    </row>
    <row r="166640" spans="1:4">
      <c r="A166640">
        <v>1213310</v>
      </c>
      <c r="B166640" t="s">
        <v>204322</v>
      </c>
      <c r="C166640" t="s">
        <v>204323</v>
      </c>
      <c r="D166640" t="s">
        <v>63784</v>
      </c>
    </row>
    <row r="166641" spans="1:4">
      <c r="A166641">
        <v>6588632</v>
      </c>
      <c r="B166641" t="s">
        <v>65565</v>
      </c>
      <c r="C166641" t="s">
        <v>204324</v>
      </c>
      <c r="D166641" t="s">
        <v>63784</v>
      </c>
    </row>
    <row r="166642" spans="1:4">
      <c r="A166642">
        <v>5646890</v>
      </c>
      <c r="B166642" t="s">
        <v>63859</v>
      </c>
      <c r="C166642" t="s">
        <v>204325</v>
      </c>
      <c r="D166642" t="s">
        <v>63784</v>
      </c>
    </row>
    <row r="166643" spans="1:4">
      <c r="A166643">
        <v>1165905</v>
      </c>
      <c r="B166643" t="s">
        <v>67855</v>
      </c>
      <c r="C166643" t="s">
        <v>204326</v>
      </c>
      <c r="D166643" t="s">
        <v>63784</v>
      </c>
    </row>
    <row r="166644" spans="1:4">
      <c r="A166644">
        <v>2258192</v>
      </c>
      <c r="B166644" t="s">
        <v>113469</v>
      </c>
      <c r="C166644" t="s">
        <v>156612</v>
      </c>
      <c r="D166644" t="s">
        <v>63784</v>
      </c>
    </row>
    <row r="166645" spans="1:4">
      <c r="A166645">
        <v>6908936</v>
      </c>
      <c r="B166645" t="s">
        <v>73139</v>
      </c>
      <c r="C166645" t="s">
        <v>107064</v>
      </c>
      <c r="D166645" t="s">
        <v>63784</v>
      </c>
    </row>
    <row r="166646" spans="1:4">
      <c r="A166646">
        <v>2345631</v>
      </c>
      <c r="B166646" t="s">
        <v>64264</v>
      </c>
      <c r="C166646" t="s">
        <v>204327</v>
      </c>
      <c r="D166646" t="s">
        <v>63781</v>
      </c>
    </row>
    <row r="166647" spans="1:4">
      <c r="A166647">
        <v>4930418</v>
      </c>
      <c r="B166647" t="s">
        <v>201794</v>
      </c>
      <c r="C166647" t="s">
        <v>108413</v>
      </c>
      <c r="D166647" t="s">
        <v>63784</v>
      </c>
    </row>
    <row r="166648" spans="1:4">
      <c r="A166648">
        <v>5500656</v>
      </c>
      <c r="B166648" t="s">
        <v>102746</v>
      </c>
      <c r="C166648" t="s">
        <v>137730</v>
      </c>
      <c r="D166648" t="s">
        <v>63784</v>
      </c>
    </row>
    <row r="166649" spans="1:4">
      <c r="A166649">
        <v>6306343</v>
      </c>
      <c r="B166649" t="s">
        <v>126974</v>
      </c>
      <c r="C166649" t="s">
        <v>204328</v>
      </c>
      <c r="D166649" t="s">
        <v>63784</v>
      </c>
    </row>
    <row r="166650" spans="1:4">
      <c r="A166650">
        <v>2486902</v>
      </c>
      <c r="B166650" t="s">
        <v>67264</v>
      </c>
      <c r="C166650" t="s">
        <v>111924</v>
      </c>
      <c r="D166650" t="s">
        <v>63784</v>
      </c>
    </row>
    <row r="166651" spans="1:4">
      <c r="A166651">
        <v>892957</v>
      </c>
      <c r="B166651" t="s">
        <v>204329</v>
      </c>
      <c r="C166651" t="s">
        <v>65110</v>
      </c>
      <c r="D166651" t="s">
        <v>63784</v>
      </c>
    </row>
    <row r="166652" spans="1:4">
      <c r="A166652">
        <v>2882513</v>
      </c>
      <c r="B166652" t="s">
        <v>204330</v>
      </c>
      <c r="C166652" t="s">
        <v>204331</v>
      </c>
      <c r="D166652" t="s">
        <v>63781</v>
      </c>
    </row>
    <row r="166653" spans="1:4">
      <c r="A166653">
        <v>4400873</v>
      </c>
      <c r="B166653" t="s">
        <v>67509</v>
      </c>
      <c r="C166653" t="s">
        <v>73023</v>
      </c>
      <c r="D166653" t="s">
        <v>63781</v>
      </c>
    </row>
    <row r="166654" spans="1:4">
      <c r="A166654">
        <v>5852627</v>
      </c>
      <c r="B166654" t="s">
        <v>65918</v>
      </c>
      <c r="C166654" t="s">
        <v>196864</v>
      </c>
      <c r="D166654" t="s">
        <v>63784</v>
      </c>
    </row>
    <row r="166655" spans="1:4">
      <c r="A166655">
        <v>4145920</v>
      </c>
      <c r="B166655" t="s">
        <v>204332</v>
      </c>
      <c r="C166655" t="s">
        <v>73295</v>
      </c>
      <c r="D166655" t="s">
        <v>63784</v>
      </c>
    </row>
    <row r="166656" spans="1:4">
      <c r="A166656">
        <v>7829260</v>
      </c>
      <c r="B166656" t="s">
        <v>175973</v>
      </c>
      <c r="C166656" t="s">
        <v>66218</v>
      </c>
      <c r="D166656" t="s">
        <v>63784</v>
      </c>
    </row>
    <row r="166657" spans="1:4">
      <c r="A166657">
        <v>4842514</v>
      </c>
      <c r="B166657" t="s">
        <v>64356</v>
      </c>
      <c r="C166657" t="s">
        <v>73913</v>
      </c>
      <c r="D166657" t="s">
        <v>63784</v>
      </c>
    </row>
    <row r="166658" spans="1:4">
      <c r="A166658">
        <v>5353263</v>
      </c>
      <c r="B166658" t="s">
        <v>88697</v>
      </c>
      <c r="C166658" t="s">
        <v>77507</v>
      </c>
      <c r="D166658" t="s">
        <v>63784</v>
      </c>
    </row>
    <row r="166659" spans="1:4">
      <c r="A166659">
        <v>1335269</v>
      </c>
      <c r="B166659" t="s">
        <v>68274</v>
      </c>
      <c r="C166659" t="s">
        <v>204333</v>
      </c>
      <c r="D166659" t="s">
        <v>63784</v>
      </c>
    </row>
    <row r="166660" spans="1:4">
      <c r="A166660">
        <v>7061242</v>
      </c>
      <c r="B166660" t="s">
        <v>204334</v>
      </c>
      <c r="C166660" t="s">
        <v>70203</v>
      </c>
      <c r="D166660" t="s">
        <v>63784</v>
      </c>
    </row>
    <row r="166661" spans="1:4">
      <c r="A166661">
        <v>931797</v>
      </c>
      <c r="B166661" t="s">
        <v>64639</v>
      </c>
      <c r="C166661" t="s">
        <v>134997</v>
      </c>
      <c r="D166661" t="s">
        <v>63781</v>
      </c>
    </row>
    <row r="166662" spans="1:4">
      <c r="A166662">
        <v>6043333</v>
      </c>
      <c r="B166662" t="s">
        <v>204335</v>
      </c>
      <c r="C166662" t="s">
        <v>123304</v>
      </c>
      <c r="D166662" t="s">
        <v>63781</v>
      </c>
    </row>
    <row r="166663" spans="1:4">
      <c r="A166663">
        <v>7219520</v>
      </c>
      <c r="B166663" t="s">
        <v>83612</v>
      </c>
      <c r="C166663" t="s">
        <v>204336</v>
      </c>
      <c r="D166663" t="s">
        <v>63784</v>
      </c>
    </row>
    <row r="166664" spans="1:4">
      <c r="A166664">
        <v>5154780</v>
      </c>
      <c r="B166664" t="s">
        <v>76840</v>
      </c>
      <c r="C166664" t="s">
        <v>204337</v>
      </c>
      <c r="D166664" t="s">
        <v>63784</v>
      </c>
    </row>
    <row r="166665" spans="1:4">
      <c r="A166665">
        <v>7895719</v>
      </c>
      <c r="B166665" t="s">
        <v>68333</v>
      </c>
      <c r="C166665" t="s">
        <v>85499</v>
      </c>
      <c r="D166665" t="s">
        <v>63784</v>
      </c>
    </row>
    <row r="166666" spans="1:4">
      <c r="A166666">
        <v>1028255</v>
      </c>
      <c r="B166666" t="s">
        <v>66365</v>
      </c>
      <c r="C166666" t="s">
        <v>65100</v>
      </c>
      <c r="D166666" t="s">
        <v>63784</v>
      </c>
    </row>
    <row r="166667" spans="1:4">
      <c r="A166667">
        <v>2388466</v>
      </c>
      <c r="B166667" t="s">
        <v>65066</v>
      </c>
      <c r="C166667" t="s">
        <v>204338</v>
      </c>
      <c r="D166667" t="s">
        <v>63781</v>
      </c>
    </row>
    <row r="166668" spans="1:4">
      <c r="A166668">
        <v>5579854</v>
      </c>
      <c r="B166668" t="s">
        <v>204339</v>
      </c>
      <c r="C166668" t="s">
        <v>105898</v>
      </c>
      <c r="D166668" t="s">
        <v>63784</v>
      </c>
    </row>
    <row r="166669" spans="1:4">
      <c r="A166669">
        <v>758383</v>
      </c>
      <c r="B166669" t="s">
        <v>65897</v>
      </c>
      <c r="C166669" t="s">
        <v>72066</v>
      </c>
      <c r="D166669" t="s">
        <v>63781</v>
      </c>
    </row>
    <row r="166670" spans="1:4">
      <c r="A166670">
        <v>2009098</v>
      </c>
      <c r="B166670" t="s">
        <v>106739</v>
      </c>
      <c r="C166670" t="s">
        <v>204340</v>
      </c>
      <c r="D166670" t="s">
        <v>63784</v>
      </c>
    </row>
    <row r="166671" spans="1:4">
      <c r="A166671">
        <v>5169442</v>
      </c>
      <c r="B166671" t="s">
        <v>204341</v>
      </c>
      <c r="C166671" t="s">
        <v>194795</v>
      </c>
      <c r="D166671" t="s">
        <v>63784</v>
      </c>
    </row>
    <row r="166672" spans="1:4">
      <c r="A166672">
        <v>6087821</v>
      </c>
      <c r="B166672" t="s">
        <v>84590</v>
      </c>
      <c r="C166672" t="s">
        <v>79324</v>
      </c>
      <c r="D166672" t="s">
        <v>63784</v>
      </c>
    </row>
    <row r="166673" spans="1:4">
      <c r="A166673">
        <v>5743932</v>
      </c>
      <c r="B166673" t="s">
        <v>67619</v>
      </c>
      <c r="C166673" t="s">
        <v>63848</v>
      </c>
      <c r="D166673" t="s">
        <v>63784</v>
      </c>
    </row>
    <row r="166674" spans="1:4">
      <c r="A166674">
        <v>674454</v>
      </c>
      <c r="B166674" t="s">
        <v>68114</v>
      </c>
      <c r="C166674" t="s">
        <v>147651</v>
      </c>
      <c r="D166674" t="s">
        <v>63784</v>
      </c>
    </row>
    <row r="166675" spans="1:4">
      <c r="A166675">
        <v>6722448</v>
      </c>
      <c r="B166675" t="s">
        <v>204342</v>
      </c>
      <c r="C166675" t="s">
        <v>196755</v>
      </c>
      <c r="D166675" t="s">
        <v>63784</v>
      </c>
    </row>
    <row r="166676" spans="1:4">
      <c r="A166676">
        <v>6374218</v>
      </c>
      <c r="B166676" t="s">
        <v>200753</v>
      </c>
      <c r="C166676" t="s">
        <v>66138</v>
      </c>
      <c r="D166676" t="s">
        <v>63784</v>
      </c>
    </row>
    <row r="166677" spans="1:4">
      <c r="A166677">
        <v>3979635</v>
      </c>
      <c r="B166677" t="s">
        <v>204343</v>
      </c>
      <c r="C166677" t="s">
        <v>67986</v>
      </c>
      <c r="D166677" t="s">
        <v>63781</v>
      </c>
    </row>
    <row r="166678" spans="1:4">
      <c r="A166678">
        <v>2551801</v>
      </c>
      <c r="B166678" t="s">
        <v>67666</v>
      </c>
      <c r="C166678" t="s">
        <v>90284</v>
      </c>
      <c r="D166678" t="s">
        <v>63784</v>
      </c>
    </row>
    <row r="166679" spans="1:4">
      <c r="A166679">
        <v>4476939</v>
      </c>
      <c r="B166679" t="s">
        <v>74642</v>
      </c>
      <c r="C166679" t="s">
        <v>146590</v>
      </c>
      <c r="D166679" t="s">
        <v>63784</v>
      </c>
    </row>
    <row r="166680" spans="1:4">
      <c r="A166680">
        <v>5730985</v>
      </c>
      <c r="B166680" t="s">
        <v>64199</v>
      </c>
      <c r="C166680" t="s">
        <v>149741</v>
      </c>
      <c r="D166680" t="s">
        <v>63784</v>
      </c>
    </row>
    <row r="166681" spans="1:4">
      <c r="A166681">
        <v>6217160</v>
      </c>
      <c r="B166681" t="s">
        <v>204344</v>
      </c>
      <c r="C166681" t="s">
        <v>67031</v>
      </c>
      <c r="D166681" t="s">
        <v>63784</v>
      </c>
    </row>
    <row r="166682" spans="1:4">
      <c r="A166682">
        <v>6614449</v>
      </c>
      <c r="B166682" t="s">
        <v>63893</v>
      </c>
      <c r="C166682" t="s">
        <v>110912</v>
      </c>
      <c r="D166682" t="s">
        <v>63784</v>
      </c>
    </row>
    <row r="166683" spans="1:4">
      <c r="A166683">
        <v>2842377</v>
      </c>
      <c r="B166683" t="s">
        <v>66439</v>
      </c>
      <c r="C166683" t="s">
        <v>204345</v>
      </c>
      <c r="D166683" t="s">
        <v>63784</v>
      </c>
    </row>
    <row r="166684" spans="1:4">
      <c r="A166684">
        <v>5303998</v>
      </c>
      <c r="B166684" t="s">
        <v>204346</v>
      </c>
      <c r="C166684" t="s">
        <v>76657</v>
      </c>
      <c r="D166684" t="s">
        <v>63784</v>
      </c>
    </row>
    <row r="166685" spans="1:4">
      <c r="A166685">
        <v>4908503</v>
      </c>
      <c r="B166685" t="s">
        <v>74313</v>
      </c>
      <c r="C166685" t="s">
        <v>141308</v>
      </c>
      <c r="D166685" t="s">
        <v>63784</v>
      </c>
    </row>
    <row r="166686" spans="1:4">
      <c r="A166686">
        <v>3376981</v>
      </c>
      <c r="B166686" t="s">
        <v>204347</v>
      </c>
      <c r="C166686" t="s">
        <v>149769</v>
      </c>
      <c r="D166686" t="s">
        <v>63781</v>
      </c>
    </row>
    <row r="166687" spans="1:4">
      <c r="A166687">
        <v>4713534</v>
      </c>
      <c r="B166687" t="s">
        <v>64004</v>
      </c>
      <c r="C166687" t="s">
        <v>161715</v>
      </c>
      <c r="D166687" t="s">
        <v>63784</v>
      </c>
    </row>
    <row r="166688" spans="1:4">
      <c r="A166688">
        <v>6921728</v>
      </c>
      <c r="B166688" t="s">
        <v>145837</v>
      </c>
      <c r="C166688" t="s">
        <v>66627</v>
      </c>
      <c r="D166688" t="s">
        <v>63784</v>
      </c>
    </row>
    <row r="166689" spans="1:4">
      <c r="A166689">
        <v>7604791</v>
      </c>
      <c r="B166689" t="s">
        <v>65804</v>
      </c>
      <c r="C166689" t="s">
        <v>204348</v>
      </c>
      <c r="D166689" t="s">
        <v>63784</v>
      </c>
    </row>
    <row r="166690" spans="1:4">
      <c r="A166690">
        <v>1456907</v>
      </c>
      <c r="B166690" t="s">
        <v>204349</v>
      </c>
      <c r="C166690" t="s">
        <v>204350</v>
      </c>
      <c r="D166690" t="s">
        <v>63784</v>
      </c>
    </row>
    <row r="166691" spans="1:4">
      <c r="A166691">
        <v>7395759</v>
      </c>
      <c r="B166691" t="s">
        <v>128178</v>
      </c>
      <c r="C166691" t="s">
        <v>75465</v>
      </c>
      <c r="D166691" t="s">
        <v>63784</v>
      </c>
    </row>
    <row r="166692" spans="1:4">
      <c r="A166692">
        <v>6695388</v>
      </c>
      <c r="B166692" t="s">
        <v>63799</v>
      </c>
      <c r="C166692" t="s">
        <v>85753</v>
      </c>
      <c r="D166692" t="s">
        <v>63784</v>
      </c>
    </row>
    <row r="166693" spans="1:4">
      <c r="A166693">
        <v>6829735</v>
      </c>
      <c r="B166693" t="s">
        <v>202834</v>
      </c>
      <c r="C166693" t="s">
        <v>86338</v>
      </c>
      <c r="D166693" t="s">
        <v>63784</v>
      </c>
    </row>
    <row r="166694" spans="1:4">
      <c r="A166694">
        <v>649522</v>
      </c>
      <c r="B166694" t="s">
        <v>204351</v>
      </c>
      <c r="C166694" t="s">
        <v>135450</v>
      </c>
      <c r="D166694" t="s">
        <v>63784</v>
      </c>
    </row>
    <row r="166695" spans="1:4">
      <c r="A166695">
        <v>7431306</v>
      </c>
      <c r="B166695" t="s">
        <v>63835</v>
      </c>
      <c r="C166695" t="s">
        <v>204352</v>
      </c>
      <c r="D166695" t="s">
        <v>63784</v>
      </c>
    </row>
    <row r="166696" spans="1:4">
      <c r="A166696">
        <v>1356631</v>
      </c>
      <c r="B166696" t="s">
        <v>70406</v>
      </c>
      <c r="C166696" t="s">
        <v>160856</v>
      </c>
      <c r="D166696" t="s">
        <v>63784</v>
      </c>
    </row>
    <row r="166697" spans="1:4">
      <c r="A166697">
        <v>4648110</v>
      </c>
      <c r="B166697" t="s">
        <v>141305</v>
      </c>
      <c r="C166697" t="s">
        <v>78879</v>
      </c>
      <c r="D166697" t="s">
        <v>63781</v>
      </c>
    </row>
    <row r="166698" spans="1:4">
      <c r="A166698">
        <v>2316818</v>
      </c>
      <c r="B166698" t="s">
        <v>64855</v>
      </c>
      <c r="C166698" t="s">
        <v>65562</v>
      </c>
      <c r="D166698" t="s">
        <v>63784</v>
      </c>
    </row>
    <row r="166699" spans="1:4">
      <c r="A166699">
        <v>5775344</v>
      </c>
      <c r="B166699" t="s">
        <v>74619</v>
      </c>
      <c r="C166699" t="s">
        <v>109258</v>
      </c>
      <c r="D166699" t="s">
        <v>63784</v>
      </c>
    </row>
    <row r="166700" spans="1:4">
      <c r="A166700">
        <v>6882377</v>
      </c>
      <c r="B166700" t="s">
        <v>65649</v>
      </c>
      <c r="C166700" t="s">
        <v>76016</v>
      </c>
      <c r="D166700" t="s">
        <v>63784</v>
      </c>
    </row>
    <row r="166701" spans="1:4">
      <c r="A166701">
        <v>1126762</v>
      </c>
      <c r="B166701" t="s">
        <v>77455</v>
      </c>
      <c r="C166701" t="s">
        <v>204353</v>
      </c>
      <c r="D166701" t="s">
        <v>63784</v>
      </c>
    </row>
    <row r="166702" spans="1:4">
      <c r="A166702">
        <v>2175141</v>
      </c>
      <c r="B166702" t="s">
        <v>140365</v>
      </c>
      <c r="C166702" t="s">
        <v>74207</v>
      </c>
      <c r="D166702" t="s">
        <v>63784</v>
      </c>
    </row>
    <row r="166703" spans="1:4">
      <c r="A166703">
        <v>3911489</v>
      </c>
      <c r="B166703" t="s">
        <v>65514</v>
      </c>
      <c r="C166703" t="s">
        <v>204354</v>
      </c>
      <c r="D166703" t="s">
        <v>63784</v>
      </c>
    </row>
    <row r="166704" spans="1:4">
      <c r="A166704">
        <v>4795231</v>
      </c>
      <c r="B166704" t="s">
        <v>67411</v>
      </c>
      <c r="C166704" t="s">
        <v>196893</v>
      </c>
      <c r="D166704" t="s">
        <v>63784</v>
      </c>
    </row>
    <row r="166705" spans="1:4">
      <c r="A166705">
        <v>5189252</v>
      </c>
      <c r="B166705" t="s">
        <v>64306</v>
      </c>
      <c r="C166705" t="s">
        <v>196938</v>
      </c>
      <c r="D166705" t="s">
        <v>63784</v>
      </c>
    </row>
    <row r="166706" spans="1:4">
      <c r="A166706">
        <v>6287969</v>
      </c>
      <c r="B166706" t="s">
        <v>68877</v>
      </c>
      <c r="C166706" t="s">
        <v>204355</v>
      </c>
      <c r="D166706" t="s">
        <v>63784</v>
      </c>
    </row>
    <row r="166707" spans="1:4">
      <c r="A166707">
        <v>4290132</v>
      </c>
      <c r="B166707" t="s">
        <v>204356</v>
      </c>
      <c r="C166707" t="s">
        <v>85235</v>
      </c>
      <c r="D166707" t="s">
        <v>63784</v>
      </c>
    </row>
    <row r="166708" spans="1:4">
      <c r="A166708">
        <v>6971610</v>
      </c>
      <c r="B166708" t="s">
        <v>74864</v>
      </c>
      <c r="C166708" t="s">
        <v>204357</v>
      </c>
      <c r="D166708" t="s">
        <v>63784</v>
      </c>
    </row>
    <row r="166709" spans="1:4">
      <c r="A166709">
        <v>4474424</v>
      </c>
      <c r="B166709" t="s">
        <v>164241</v>
      </c>
      <c r="C166709" t="s">
        <v>81050</v>
      </c>
      <c r="D166709" t="s">
        <v>63784</v>
      </c>
    </row>
    <row r="166710" spans="1:4">
      <c r="A166710">
        <v>6618955</v>
      </c>
      <c r="B166710" t="s">
        <v>127121</v>
      </c>
      <c r="C166710" t="s">
        <v>197403</v>
      </c>
      <c r="D166710" t="s">
        <v>63784</v>
      </c>
    </row>
    <row r="166711" spans="1:4">
      <c r="A166711">
        <v>6898794</v>
      </c>
      <c r="B166711" t="s">
        <v>204358</v>
      </c>
      <c r="C166711" t="s">
        <v>204359</v>
      </c>
      <c r="D166711" t="s">
        <v>63784</v>
      </c>
    </row>
    <row r="166712" spans="1:4">
      <c r="A166712">
        <v>5221637</v>
      </c>
      <c r="B166712" t="s">
        <v>126931</v>
      </c>
      <c r="C166712" t="s">
        <v>194014</v>
      </c>
      <c r="D166712" t="s">
        <v>63784</v>
      </c>
    </row>
    <row r="166713" spans="1:4">
      <c r="A166713">
        <v>2224264</v>
      </c>
      <c r="B166713" t="s">
        <v>64889</v>
      </c>
      <c r="C166713" t="s">
        <v>178729</v>
      </c>
      <c r="D166713" t="s">
        <v>63784</v>
      </c>
    </row>
    <row r="166714" spans="1:4">
      <c r="A166714">
        <v>4181874</v>
      </c>
      <c r="B166714" t="s">
        <v>204360</v>
      </c>
      <c r="C166714" t="s">
        <v>201632</v>
      </c>
      <c r="D166714" t="s">
        <v>63784</v>
      </c>
    </row>
    <row r="166715" spans="1:4">
      <c r="A166715">
        <v>928897</v>
      </c>
      <c r="B166715" t="s">
        <v>105186</v>
      </c>
      <c r="C166715" t="s">
        <v>74891</v>
      </c>
      <c r="D166715" t="s">
        <v>63781</v>
      </c>
    </row>
    <row r="166716" spans="1:4">
      <c r="A166716">
        <v>4752733</v>
      </c>
      <c r="B166716" t="s">
        <v>131381</v>
      </c>
      <c r="C166716" t="s">
        <v>204361</v>
      </c>
      <c r="D166716" t="s">
        <v>63784</v>
      </c>
    </row>
    <row r="166717" spans="1:4">
      <c r="A166717">
        <v>7180266</v>
      </c>
      <c r="B166717" t="s">
        <v>66730</v>
      </c>
      <c r="C166717" t="s">
        <v>115328</v>
      </c>
      <c r="D166717" t="s">
        <v>63784</v>
      </c>
    </row>
    <row r="166718" spans="1:4">
      <c r="A166718">
        <v>3223215</v>
      </c>
      <c r="B166718" t="s">
        <v>63953</v>
      </c>
      <c r="C166718" t="s">
        <v>204362</v>
      </c>
      <c r="D166718" t="s">
        <v>63784</v>
      </c>
    </row>
    <row r="166719" spans="1:4">
      <c r="A166719">
        <v>6835198</v>
      </c>
      <c r="B166719" t="s">
        <v>91439</v>
      </c>
      <c r="C166719" t="s">
        <v>204363</v>
      </c>
      <c r="D166719" t="s">
        <v>63784</v>
      </c>
    </row>
    <row r="166720" spans="1:4">
      <c r="A166720">
        <v>7258351</v>
      </c>
      <c r="B166720" t="s">
        <v>128299</v>
      </c>
      <c r="C166720" t="s">
        <v>198661</v>
      </c>
      <c r="D166720" t="s">
        <v>63784</v>
      </c>
    </row>
    <row r="166721" spans="1:4">
      <c r="A166721">
        <v>5784316</v>
      </c>
      <c r="B166721" t="s">
        <v>183589</v>
      </c>
      <c r="C166721" t="s">
        <v>91572</v>
      </c>
      <c r="D166721" t="s">
        <v>63784</v>
      </c>
    </row>
    <row r="166722" spans="1:4">
      <c r="A166722">
        <v>2153124</v>
      </c>
      <c r="B166722" t="s">
        <v>71489</v>
      </c>
      <c r="C166722" t="s">
        <v>204364</v>
      </c>
      <c r="D166722" t="s">
        <v>63784</v>
      </c>
    </row>
    <row r="166723" spans="1:4">
      <c r="A166723">
        <v>6703284</v>
      </c>
      <c r="B166723" t="s">
        <v>64082</v>
      </c>
      <c r="C166723" t="s">
        <v>204365</v>
      </c>
      <c r="D166723" t="s">
        <v>63784</v>
      </c>
    </row>
    <row r="166724" spans="1:4">
      <c r="A166724">
        <v>3703230</v>
      </c>
      <c r="B166724" t="s">
        <v>76549</v>
      </c>
      <c r="C166724" t="s">
        <v>78025</v>
      </c>
      <c r="D166724" t="s">
        <v>63784</v>
      </c>
    </row>
    <row r="166725" spans="1:4">
      <c r="A166725">
        <v>4465185</v>
      </c>
      <c r="B166725" t="s">
        <v>204366</v>
      </c>
      <c r="C166725" t="s">
        <v>204367</v>
      </c>
      <c r="D166725" t="s">
        <v>63781</v>
      </c>
    </row>
    <row r="166726" spans="1:4">
      <c r="A166726">
        <v>6649118</v>
      </c>
      <c r="B166726" t="s">
        <v>68768</v>
      </c>
      <c r="C166726" t="s">
        <v>93105</v>
      </c>
      <c r="D166726" t="s">
        <v>63784</v>
      </c>
    </row>
    <row r="166727" spans="1:4">
      <c r="A166727">
        <v>4667643</v>
      </c>
      <c r="B166727" t="s">
        <v>204368</v>
      </c>
      <c r="C166727" t="s">
        <v>204369</v>
      </c>
      <c r="D166727" t="s">
        <v>63781</v>
      </c>
    </row>
    <row r="166728" spans="1:4">
      <c r="A166728">
        <v>7328433</v>
      </c>
      <c r="B166728" t="s">
        <v>204370</v>
      </c>
      <c r="C166728" t="s">
        <v>66541</v>
      </c>
      <c r="D166728" t="s">
        <v>63784</v>
      </c>
    </row>
    <row r="166729" spans="1:4">
      <c r="A166729">
        <v>6621984</v>
      </c>
      <c r="B166729" t="s">
        <v>64973</v>
      </c>
      <c r="C166729" t="s">
        <v>196846</v>
      </c>
      <c r="D166729" t="s">
        <v>63784</v>
      </c>
    </row>
    <row r="166730" spans="1:4">
      <c r="A166730">
        <v>4019540</v>
      </c>
      <c r="B166730" t="s">
        <v>76209</v>
      </c>
      <c r="C166730" t="s">
        <v>77393</v>
      </c>
      <c r="D166730" t="s">
        <v>63784</v>
      </c>
    </row>
    <row r="166731" spans="1:4">
      <c r="A166731">
        <v>4499831</v>
      </c>
      <c r="B166731" t="s">
        <v>63835</v>
      </c>
      <c r="C166731" t="s">
        <v>203754</v>
      </c>
      <c r="D166731" t="s">
        <v>63784</v>
      </c>
    </row>
    <row r="166732" spans="1:4">
      <c r="A166732">
        <v>3830832</v>
      </c>
      <c r="B166732" t="s">
        <v>116533</v>
      </c>
      <c r="C166732" t="s">
        <v>204371</v>
      </c>
      <c r="D166732" t="s">
        <v>63781</v>
      </c>
    </row>
    <row r="166733" spans="1:4">
      <c r="A166733">
        <v>1047536</v>
      </c>
      <c r="B166733" t="s">
        <v>67172</v>
      </c>
      <c r="C166733" t="s">
        <v>76563</v>
      </c>
      <c r="D166733" t="s">
        <v>63781</v>
      </c>
    </row>
    <row r="166734" spans="1:4">
      <c r="A166734">
        <v>702896</v>
      </c>
      <c r="B166734" t="s">
        <v>70622</v>
      </c>
      <c r="C166734" t="s">
        <v>65650</v>
      </c>
      <c r="D166734" t="s">
        <v>63781</v>
      </c>
    </row>
    <row r="166735" spans="1:4">
      <c r="A166735">
        <v>4945593</v>
      </c>
      <c r="B166735" t="s">
        <v>126949</v>
      </c>
      <c r="C166735" t="s">
        <v>118367</v>
      </c>
      <c r="D166735" t="s">
        <v>63784</v>
      </c>
    </row>
    <row r="166736" spans="1:4">
      <c r="A166736">
        <v>4436745</v>
      </c>
      <c r="B166736" t="s">
        <v>189136</v>
      </c>
      <c r="C166736" t="s">
        <v>70906</v>
      </c>
      <c r="D166736" t="s">
        <v>63781</v>
      </c>
    </row>
    <row r="166737" spans="1:4">
      <c r="A166737">
        <v>7370868</v>
      </c>
      <c r="B166737" t="s">
        <v>204372</v>
      </c>
      <c r="C166737" t="s">
        <v>70947</v>
      </c>
      <c r="D166737" t="s">
        <v>63784</v>
      </c>
    </row>
    <row r="166738" spans="1:4">
      <c r="A166738">
        <v>4340349</v>
      </c>
      <c r="B166738" t="s">
        <v>182514</v>
      </c>
      <c r="C166738" t="s">
        <v>197095</v>
      </c>
      <c r="D166738" t="s">
        <v>63784</v>
      </c>
    </row>
    <row r="166739" spans="1:4">
      <c r="A166739">
        <v>6721833</v>
      </c>
      <c r="B166739" t="s">
        <v>204373</v>
      </c>
      <c r="C166739" t="s">
        <v>204374</v>
      </c>
      <c r="D166739" t="s">
        <v>63784</v>
      </c>
    </row>
    <row r="166740" spans="1:4">
      <c r="A166740">
        <v>4993670</v>
      </c>
      <c r="B166740" t="s">
        <v>88981</v>
      </c>
      <c r="C166740" t="s">
        <v>71498</v>
      </c>
      <c r="D166740" t="s">
        <v>63784</v>
      </c>
    </row>
    <row r="166741" spans="1:4">
      <c r="A166741">
        <v>4554167</v>
      </c>
      <c r="B166741" t="s">
        <v>75828</v>
      </c>
      <c r="C166741" t="s">
        <v>74314</v>
      </c>
      <c r="D166741" t="s">
        <v>63781</v>
      </c>
    </row>
    <row r="166742" spans="1:4">
      <c r="A166742">
        <v>4344560</v>
      </c>
      <c r="B166742" t="s">
        <v>204375</v>
      </c>
      <c r="C166742" t="s">
        <v>204376</v>
      </c>
      <c r="D166742" t="s">
        <v>63784</v>
      </c>
    </row>
    <row r="166743" spans="1:4">
      <c r="A166743">
        <v>2084807</v>
      </c>
      <c r="B166743" t="s">
        <v>79782</v>
      </c>
      <c r="C166743" t="s">
        <v>67113</v>
      </c>
      <c r="D166743" t="s">
        <v>63784</v>
      </c>
    </row>
    <row r="166744" spans="1:4">
      <c r="A166744">
        <v>7340559</v>
      </c>
      <c r="B166744" t="s">
        <v>178089</v>
      </c>
      <c r="C166744" t="s">
        <v>129522</v>
      </c>
      <c r="D166744" t="s">
        <v>63784</v>
      </c>
    </row>
    <row r="166745" spans="1:4">
      <c r="A166745">
        <v>2501103</v>
      </c>
      <c r="B166745" t="s">
        <v>65669</v>
      </c>
      <c r="C166745" t="s">
        <v>169077</v>
      </c>
      <c r="D166745" t="s">
        <v>63784</v>
      </c>
    </row>
    <row r="166746" spans="1:4">
      <c r="A166746">
        <v>5600463</v>
      </c>
      <c r="B166746" t="s">
        <v>91469</v>
      </c>
      <c r="C166746" t="s">
        <v>81997</v>
      </c>
      <c r="D166746" t="s">
        <v>63784</v>
      </c>
    </row>
    <row r="166747" spans="1:4">
      <c r="A166747">
        <v>6334985</v>
      </c>
      <c r="B166747" t="s">
        <v>204377</v>
      </c>
      <c r="C166747" t="s">
        <v>204378</v>
      </c>
      <c r="D166747" t="s">
        <v>63784</v>
      </c>
    </row>
    <row r="166748" spans="1:4">
      <c r="A166748">
        <v>5663497</v>
      </c>
      <c r="B166748" t="s">
        <v>161603</v>
      </c>
      <c r="C166748" t="s">
        <v>68529</v>
      </c>
      <c r="D166748" t="s">
        <v>63784</v>
      </c>
    </row>
    <row r="166749" spans="1:4">
      <c r="A166749">
        <v>1642645</v>
      </c>
      <c r="B166749" t="s">
        <v>168911</v>
      </c>
      <c r="C166749" t="s">
        <v>122912</v>
      </c>
      <c r="D166749" t="s">
        <v>63784</v>
      </c>
    </row>
    <row r="166750" spans="1:4">
      <c r="A166750">
        <v>6016970</v>
      </c>
      <c r="B166750" t="s">
        <v>69464</v>
      </c>
      <c r="C166750" t="s">
        <v>91971</v>
      </c>
      <c r="D166750" t="s">
        <v>63784</v>
      </c>
    </row>
    <row r="166751" spans="1:4">
      <c r="A166751">
        <v>2048842</v>
      </c>
      <c r="B166751" t="s">
        <v>63953</v>
      </c>
      <c r="C166751" t="s">
        <v>204379</v>
      </c>
      <c r="D166751" t="s">
        <v>63784</v>
      </c>
    </row>
    <row r="166752" spans="1:4">
      <c r="A166752">
        <v>381656</v>
      </c>
      <c r="B166752" t="s">
        <v>204380</v>
      </c>
      <c r="C166752" t="s">
        <v>204381</v>
      </c>
      <c r="D166752" t="s">
        <v>63784</v>
      </c>
    </row>
    <row r="166753" spans="1:4">
      <c r="A166753">
        <v>7135611</v>
      </c>
      <c r="B166753" t="s">
        <v>204382</v>
      </c>
      <c r="C166753" t="s">
        <v>95726</v>
      </c>
      <c r="D166753" t="s">
        <v>63784</v>
      </c>
    </row>
    <row r="166754" spans="1:4">
      <c r="A166754">
        <v>2405213</v>
      </c>
      <c r="B166754" t="s">
        <v>178245</v>
      </c>
      <c r="C166754" t="s">
        <v>204383</v>
      </c>
      <c r="D166754" t="s">
        <v>63784</v>
      </c>
    </row>
    <row r="166755" spans="1:4">
      <c r="A166755">
        <v>5040318</v>
      </c>
      <c r="B166755" t="s">
        <v>204384</v>
      </c>
      <c r="C166755" t="s">
        <v>204385</v>
      </c>
      <c r="D166755" t="s">
        <v>63781</v>
      </c>
    </row>
    <row r="166756" spans="1:4">
      <c r="A166756">
        <v>1106846</v>
      </c>
      <c r="B166756" t="s">
        <v>71155</v>
      </c>
      <c r="C166756" t="s">
        <v>154155</v>
      </c>
      <c r="D166756" t="s">
        <v>63784</v>
      </c>
    </row>
    <row r="166757" spans="1:4">
      <c r="A166757">
        <v>7249961</v>
      </c>
      <c r="B166757" t="s">
        <v>200043</v>
      </c>
      <c r="C166757" t="s">
        <v>76852</v>
      </c>
      <c r="D166757" t="s">
        <v>63784</v>
      </c>
    </row>
    <row r="166758" spans="1:4">
      <c r="A166758">
        <v>1282925</v>
      </c>
      <c r="B166758" t="s">
        <v>64111</v>
      </c>
      <c r="C166758" t="s">
        <v>204386</v>
      </c>
      <c r="D166758" t="s">
        <v>63781</v>
      </c>
    </row>
    <row r="166759" spans="1:4">
      <c r="A166759">
        <v>4705433</v>
      </c>
      <c r="B166759" t="s">
        <v>85036</v>
      </c>
      <c r="C166759" t="s">
        <v>204387</v>
      </c>
      <c r="D166759" t="s">
        <v>63784</v>
      </c>
    </row>
    <row r="166760" spans="1:4">
      <c r="A166760">
        <v>2550218</v>
      </c>
      <c r="B166760" t="s">
        <v>68762</v>
      </c>
      <c r="C166760" t="s">
        <v>204388</v>
      </c>
      <c r="D166760" t="s">
        <v>63781</v>
      </c>
    </row>
    <row r="166761" spans="1:4">
      <c r="A166761">
        <v>4292101</v>
      </c>
      <c r="B166761" t="s">
        <v>66105</v>
      </c>
      <c r="C166761" t="s">
        <v>78936</v>
      </c>
      <c r="D166761" t="s">
        <v>63784</v>
      </c>
    </row>
    <row r="166762" spans="1:4">
      <c r="A166762">
        <v>4958465</v>
      </c>
      <c r="B166762" t="s">
        <v>204389</v>
      </c>
      <c r="C166762" t="s">
        <v>204390</v>
      </c>
      <c r="D166762" t="s">
        <v>63784</v>
      </c>
    </row>
    <row r="166763" spans="1:4">
      <c r="A166763">
        <v>6560789</v>
      </c>
      <c r="B166763" t="s">
        <v>68536</v>
      </c>
      <c r="C166763" t="s">
        <v>76455</v>
      </c>
      <c r="D166763" t="s">
        <v>63784</v>
      </c>
    </row>
    <row r="166764" spans="1:4">
      <c r="A166764">
        <v>816858</v>
      </c>
      <c r="B166764" t="s">
        <v>65623</v>
      </c>
      <c r="C166764" t="s">
        <v>81669</v>
      </c>
      <c r="D166764" t="s">
        <v>63781</v>
      </c>
    </row>
    <row r="166765" spans="1:4">
      <c r="A166765">
        <v>5570990</v>
      </c>
      <c r="B166765" t="s">
        <v>92674</v>
      </c>
      <c r="C166765" t="s">
        <v>114975</v>
      </c>
      <c r="D166765" t="s">
        <v>63784</v>
      </c>
    </row>
    <row r="166766" spans="1:4">
      <c r="A166766">
        <v>6293692</v>
      </c>
      <c r="B166766" t="s">
        <v>70089</v>
      </c>
      <c r="C166766" t="s">
        <v>177909</v>
      </c>
      <c r="D166766" t="s">
        <v>63784</v>
      </c>
    </row>
    <row r="166767" spans="1:4">
      <c r="A166767">
        <v>2066952</v>
      </c>
      <c r="B166767" t="s">
        <v>72533</v>
      </c>
      <c r="C166767" t="s">
        <v>136170</v>
      </c>
      <c r="D166767" t="s">
        <v>63784</v>
      </c>
    </row>
    <row r="166768" spans="1:4">
      <c r="A166768">
        <v>6959709</v>
      </c>
      <c r="B166768" t="s">
        <v>197939</v>
      </c>
      <c r="C166768" t="s">
        <v>204391</v>
      </c>
      <c r="D166768" t="s">
        <v>63784</v>
      </c>
    </row>
    <row r="166769" spans="1:4">
      <c r="A166769">
        <v>4677869</v>
      </c>
      <c r="B166769" t="s">
        <v>196383</v>
      </c>
      <c r="C166769" t="s">
        <v>143033</v>
      </c>
      <c r="D166769" t="s">
        <v>63784</v>
      </c>
    </row>
    <row r="166770" spans="1:4">
      <c r="A166770">
        <v>6792452</v>
      </c>
      <c r="B166770" t="s">
        <v>88238</v>
      </c>
      <c r="C166770" t="s">
        <v>78116</v>
      </c>
      <c r="D166770" t="s">
        <v>63784</v>
      </c>
    </row>
    <row r="166771" spans="1:4">
      <c r="A166771">
        <v>4207661</v>
      </c>
      <c r="B166771" t="s">
        <v>65926</v>
      </c>
      <c r="C166771" t="s">
        <v>68123</v>
      </c>
      <c r="D166771" t="s">
        <v>63784</v>
      </c>
    </row>
    <row r="166772" spans="1:4">
      <c r="A166772">
        <v>6617091</v>
      </c>
      <c r="B166772" t="s">
        <v>129456</v>
      </c>
      <c r="C166772" t="s">
        <v>183246</v>
      </c>
      <c r="D166772" t="s">
        <v>63784</v>
      </c>
    </row>
    <row r="166773" spans="1:4">
      <c r="A166773">
        <v>703343</v>
      </c>
      <c r="B166773" t="s">
        <v>64050</v>
      </c>
      <c r="C166773" t="s">
        <v>204392</v>
      </c>
      <c r="D166773" t="s">
        <v>63784</v>
      </c>
    </row>
    <row r="166774" spans="1:4">
      <c r="A166774">
        <v>6151524</v>
      </c>
      <c r="B166774" t="s">
        <v>82811</v>
      </c>
      <c r="C166774" t="s">
        <v>112181</v>
      </c>
      <c r="D166774" t="s">
        <v>63781</v>
      </c>
    </row>
    <row r="166775" spans="1:4">
      <c r="A166775">
        <v>2279854</v>
      </c>
      <c r="B166775" t="s">
        <v>75049</v>
      </c>
      <c r="C166775" t="s">
        <v>204393</v>
      </c>
      <c r="D166775" t="s">
        <v>63784</v>
      </c>
    </row>
    <row r="166776" spans="1:4">
      <c r="A166776">
        <v>7547639</v>
      </c>
      <c r="B166776" t="s">
        <v>204394</v>
      </c>
      <c r="C166776" t="s">
        <v>201469</v>
      </c>
      <c r="D166776" t="s">
        <v>63784</v>
      </c>
    </row>
    <row r="166777" spans="1:4">
      <c r="A166777">
        <v>5978796</v>
      </c>
      <c r="B166777" t="s">
        <v>204395</v>
      </c>
      <c r="C166777" t="s">
        <v>204396</v>
      </c>
      <c r="D166777" t="s">
        <v>63781</v>
      </c>
    </row>
    <row r="166778" spans="1:4">
      <c r="A166778">
        <v>6375902</v>
      </c>
      <c r="B166778" t="s">
        <v>204397</v>
      </c>
      <c r="C166778" t="s">
        <v>134850</v>
      </c>
      <c r="D166778" t="s">
        <v>63784</v>
      </c>
    </row>
    <row r="166779" spans="1:4">
      <c r="A166779">
        <v>4231230</v>
      </c>
      <c r="B166779" t="s">
        <v>69636</v>
      </c>
      <c r="C166779" t="s">
        <v>181877</v>
      </c>
      <c r="D166779" t="s">
        <v>63784</v>
      </c>
    </row>
    <row r="166780" spans="1:4">
      <c r="A166780">
        <v>6276696</v>
      </c>
      <c r="B166780" t="s">
        <v>68796</v>
      </c>
      <c r="C166780" t="s">
        <v>85420</v>
      </c>
      <c r="D166780" t="s">
        <v>63784</v>
      </c>
    </row>
    <row r="166781" spans="1:4">
      <c r="A166781">
        <v>4125512</v>
      </c>
      <c r="B166781" t="s">
        <v>173090</v>
      </c>
      <c r="C166781" t="s">
        <v>181920</v>
      </c>
      <c r="D166781" t="s">
        <v>63784</v>
      </c>
    </row>
    <row r="166782" spans="1:4">
      <c r="A166782">
        <v>6523726</v>
      </c>
      <c r="B166782" t="s">
        <v>71832</v>
      </c>
      <c r="C166782" t="s">
        <v>128888</v>
      </c>
      <c r="D166782" t="s">
        <v>63784</v>
      </c>
    </row>
    <row r="166783" spans="1:4">
      <c r="A166783">
        <v>7867194</v>
      </c>
      <c r="B166783" t="s">
        <v>64304</v>
      </c>
      <c r="C166783" t="s">
        <v>204398</v>
      </c>
      <c r="D166783" t="s">
        <v>63784</v>
      </c>
    </row>
    <row r="166784" spans="1:4">
      <c r="A166784">
        <v>4460503</v>
      </c>
      <c r="B166784" t="s">
        <v>136970</v>
      </c>
      <c r="C166784" t="s">
        <v>204399</v>
      </c>
      <c r="D166784" t="s">
        <v>63784</v>
      </c>
    </row>
    <row r="166785" spans="1:4">
      <c r="A166785">
        <v>3387757</v>
      </c>
      <c r="B166785" t="s">
        <v>65796</v>
      </c>
      <c r="C166785" t="s">
        <v>204400</v>
      </c>
      <c r="D166785" t="s">
        <v>63784</v>
      </c>
    </row>
    <row r="166786" spans="1:4">
      <c r="A166786">
        <v>5104606</v>
      </c>
      <c r="B166786" t="s">
        <v>156848</v>
      </c>
      <c r="C166786" t="s">
        <v>156345</v>
      </c>
      <c r="D166786" t="s">
        <v>63784</v>
      </c>
    </row>
    <row r="166787" spans="1:4">
      <c r="A166787">
        <v>5778183</v>
      </c>
      <c r="B166787" t="s">
        <v>204401</v>
      </c>
      <c r="C166787" t="s">
        <v>204402</v>
      </c>
      <c r="D166787" t="s">
        <v>63784</v>
      </c>
    </row>
    <row r="166788" spans="1:4">
      <c r="A166788">
        <v>7208176</v>
      </c>
      <c r="B166788" t="s">
        <v>83940</v>
      </c>
      <c r="C166788" t="s">
        <v>204403</v>
      </c>
      <c r="D166788" t="s">
        <v>63784</v>
      </c>
    </row>
    <row r="166789" spans="1:4">
      <c r="A166789">
        <v>4791089</v>
      </c>
      <c r="B166789" t="s">
        <v>204404</v>
      </c>
      <c r="C166789" t="s">
        <v>73587</v>
      </c>
      <c r="D166789" t="s">
        <v>63784</v>
      </c>
    </row>
    <row r="166790" spans="1:4">
      <c r="A166790">
        <v>7956690</v>
      </c>
      <c r="B166790" t="s">
        <v>164233</v>
      </c>
      <c r="C166790" t="s">
        <v>204405</v>
      </c>
      <c r="D166790" t="s">
        <v>63784</v>
      </c>
    </row>
    <row r="166791" spans="1:4">
      <c r="A166791">
        <v>4975097</v>
      </c>
      <c r="B166791" t="s">
        <v>101312</v>
      </c>
      <c r="C166791" t="s">
        <v>79050</v>
      </c>
      <c r="D166791" t="s">
        <v>63784</v>
      </c>
    </row>
    <row r="166792" spans="1:4">
      <c r="A166792">
        <v>4584629</v>
      </c>
      <c r="B166792" t="s">
        <v>66167</v>
      </c>
      <c r="C166792" t="s">
        <v>204406</v>
      </c>
      <c r="D166792" t="s">
        <v>63781</v>
      </c>
    </row>
    <row r="166793" spans="1:4">
      <c r="A166793">
        <v>5356064</v>
      </c>
      <c r="B166793" t="s">
        <v>195619</v>
      </c>
      <c r="C166793" t="s">
        <v>204407</v>
      </c>
      <c r="D166793" t="s">
        <v>63784</v>
      </c>
    </row>
    <row r="166794" spans="1:4">
      <c r="A166794">
        <v>3982580</v>
      </c>
      <c r="B166794" t="s">
        <v>76842</v>
      </c>
      <c r="C166794" t="s">
        <v>204408</v>
      </c>
      <c r="D166794" t="s">
        <v>63784</v>
      </c>
    </row>
    <row r="166795" spans="1:4">
      <c r="A166795">
        <v>7349324</v>
      </c>
      <c r="B166795" t="s">
        <v>102746</v>
      </c>
      <c r="C166795" t="s">
        <v>204409</v>
      </c>
      <c r="D166795" t="s">
        <v>63784</v>
      </c>
    </row>
    <row r="166796" spans="1:4">
      <c r="A166796">
        <v>5668021</v>
      </c>
      <c r="B166796" t="s">
        <v>151045</v>
      </c>
      <c r="C166796" t="s">
        <v>72925</v>
      </c>
      <c r="D166796" t="s">
        <v>63784</v>
      </c>
    </row>
    <row r="166797" spans="1:4">
      <c r="A166797">
        <v>4710670</v>
      </c>
      <c r="B166797" t="s">
        <v>204410</v>
      </c>
      <c r="C166797" t="s">
        <v>204411</v>
      </c>
      <c r="D166797" t="s">
        <v>63784</v>
      </c>
    </row>
    <row r="166798" spans="1:4">
      <c r="A166798">
        <v>3643527</v>
      </c>
      <c r="B166798" t="s">
        <v>130895</v>
      </c>
      <c r="C166798" t="s">
        <v>69060</v>
      </c>
      <c r="D166798" t="s">
        <v>63784</v>
      </c>
    </row>
    <row r="166799" spans="1:4">
      <c r="A166799">
        <v>7272730</v>
      </c>
      <c r="B166799" t="s">
        <v>79626</v>
      </c>
      <c r="C166799" t="s">
        <v>204412</v>
      </c>
      <c r="D166799" t="s">
        <v>63784</v>
      </c>
    </row>
    <row r="166800" spans="1:4">
      <c r="A166800">
        <v>3429286</v>
      </c>
      <c r="B166800" t="s">
        <v>204413</v>
      </c>
      <c r="C166800" t="s">
        <v>65399</v>
      </c>
      <c r="D166800" t="s">
        <v>63781</v>
      </c>
    </row>
    <row r="166801" spans="1:4">
      <c r="A166801">
        <v>4410183</v>
      </c>
      <c r="B166801" t="s">
        <v>204414</v>
      </c>
      <c r="C166801" t="s">
        <v>101549</v>
      </c>
      <c r="D166801" t="s">
        <v>63784</v>
      </c>
    </row>
    <row r="166802" spans="1:4">
      <c r="A166802">
        <v>5269542</v>
      </c>
      <c r="B166802" t="s">
        <v>68052</v>
      </c>
      <c r="C166802" t="s">
        <v>159804</v>
      </c>
      <c r="D166802" t="s">
        <v>63784</v>
      </c>
    </row>
    <row r="166803" spans="1:4">
      <c r="A166803">
        <v>7060437</v>
      </c>
      <c r="B166803" t="s">
        <v>160070</v>
      </c>
      <c r="C166803" t="s">
        <v>104336</v>
      </c>
      <c r="D166803" t="s">
        <v>63784</v>
      </c>
    </row>
    <row r="166804" spans="1:4">
      <c r="A166804">
        <v>5444241</v>
      </c>
      <c r="B166804" t="s">
        <v>65484</v>
      </c>
      <c r="C166804" t="s">
        <v>81821</v>
      </c>
      <c r="D166804" t="s">
        <v>63784</v>
      </c>
    </row>
    <row r="166805" spans="1:4">
      <c r="A166805">
        <v>827226</v>
      </c>
      <c r="B166805" t="s">
        <v>204415</v>
      </c>
      <c r="C166805" t="s">
        <v>111856</v>
      </c>
      <c r="D166805" t="s">
        <v>63781</v>
      </c>
    </row>
    <row r="166806" spans="1:4">
      <c r="A166806">
        <v>3717911</v>
      </c>
      <c r="B166806" t="s">
        <v>204416</v>
      </c>
      <c r="C166806" t="s">
        <v>204417</v>
      </c>
      <c r="D166806" t="s">
        <v>63784</v>
      </c>
    </row>
    <row r="166807" spans="1:4">
      <c r="A166807">
        <v>1036001</v>
      </c>
      <c r="B166807" t="s">
        <v>64361</v>
      </c>
      <c r="C166807" t="s">
        <v>204418</v>
      </c>
      <c r="D166807" t="s">
        <v>63784</v>
      </c>
    </row>
    <row r="166808" spans="1:4">
      <c r="A166808">
        <v>4466840</v>
      </c>
      <c r="B166808" t="s">
        <v>66745</v>
      </c>
      <c r="C166808" t="s">
        <v>204419</v>
      </c>
      <c r="D166808" t="s">
        <v>63784</v>
      </c>
    </row>
    <row r="166809" spans="1:4">
      <c r="A166809">
        <v>6639550</v>
      </c>
      <c r="B166809" t="s">
        <v>204420</v>
      </c>
      <c r="C166809" t="s">
        <v>204421</v>
      </c>
      <c r="D166809" t="s">
        <v>63784</v>
      </c>
    </row>
    <row r="166810" spans="1:4">
      <c r="A166810">
        <v>7954535</v>
      </c>
      <c r="B166810" t="s">
        <v>75347</v>
      </c>
      <c r="C166810" t="s">
        <v>70380</v>
      </c>
      <c r="D166810" t="s">
        <v>63784</v>
      </c>
    </row>
    <row r="166811" spans="1:4">
      <c r="A166811">
        <v>3689018</v>
      </c>
      <c r="B166811" t="s">
        <v>204422</v>
      </c>
      <c r="C166811" t="s">
        <v>204423</v>
      </c>
      <c r="D166811" t="s">
        <v>63784</v>
      </c>
    </row>
    <row r="166812" spans="1:4">
      <c r="A166812">
        <v>5693835</v>
      </c>
      <c r="B166812" t="s">
        <v>204424</v>
      </c>
      <c r="C166812" t="s">
        <v>136739</v>
      </c>
      <c r="D166812" t="s">
        <v>63784</v>
      </c>
    </row>
    <row r="166813" spans="1:4">
      <c r="A166813">
        <v>3771529</v>
      </c>
      <c r="B166813" t="s">
        <v>82831</v>
      </c>
      <c r="C166813" t="s">
        <v>69651</v>
      </c>
      <c r="D166813" t="s">
        <v>63784</v>
      </c>
    </row>
    <row r="166814" spans="1:4">
      <c r="A166814">
        <v>4751133</v>
      </c>
      <c r="B166814" t="s">
        <v>69169</v>
      </c>
      <c r="C166814" t="s">
        <v>204425</v>
      </c>
      <c r="D166814" t="s">
        <v>63784</v>
      </c>
    </row>
    <row r="166815" spans="1:4">
      <c r="A166815">
        <v>6879208</v>
      </c>
      <c r="B166815" t="s">
        <v>63805</v>
      </c>
      <c r="C166815" t="s">
        <v>70376</v>
      </c>
      <c r="D166815" t="s">
        <v>63784</v>
      </c>
    </row>
    <row r="166816" spans="1:4">
      <c r="A166816">
        <v>5237490</v>
      </c>
      <c r="B166816" t="s">
        <v>111395</v>
      </c>
      <c r="C166816" t="s">
        <v>75523</v>
      </c>
      <c r="D166816" t="s">
        <v>63781</v>
      </c>
    </row>
    <row r="166817" spans="1:4">
      <c r="A166817">
        <v>5355822</v>
      </c>
      <c r="B166817" t="s">
        <v>196309</v>
      </c>
      <c r="C166817" t="s">
        <v>196986</v>
      </c>
      <c r="D166817" t="s">
        <v>63784</v>
      </c>
    </row>
    <row r="166818" spans="1:4">
      <c r="A166818">
        <v>4782435</v>
      </c>
      <c r="B166818" t="s">
        <v>64742</v>
      </c>
      <c r="C166818" t="s">
        <v>71981</v>
      </c>
      <c r="D166818" t="s">
        <v>63784</v>
      </c>
    </row>
    <row r="166819" spans="1:4">
      <c r="A166819">
        <v>2939827</v>
      </c>
      <c r="B166819" t="s">
        <v>161219</v>
      </c>
      <c r="C166819" t="s">
        <v>204426</v>
      </c>
      <c r="D166819" t="s">
        <v>63781</v>
      </c>
    </row>
    <row r="166820" spans="1:4">
      <c r="A166820">
        <v>952134</v>
      </c>
      <c r="B166820" t="s">
        <v>204427</v>
      </c>
      <c r="C166820" t="s">
        <v>204428</v>
      </c>
      <c r="D166820" t="s">
        <v>63781</v>
      </c>
    </row>
    <row r="166821" spans="1:4">
      <c r="A166821">
        <v>5496552</v>
      </c>
      <c r="B166821" t="s">
        <v>204429</v>
      </c>
      <c r="C166821" t="s">
        <v>146776</v>
      </c>
      <c r="D166821" t="s">
        <v>63784</v>
      </c>
    </row>
    <row r="166822" spans="1:4">
      <c r="A166822">
        <v>5739684</v>
      </c>
      <c r="B166822" t="s">
        <v>204430</v>
      </c>
      <c r="C166822" t="s">
        <v>204431</v>
      </c>
      <c r="D166822" t="s">
        <v>63784</v>
      </c>
    </row>
    <row r="166823" spans="1:4">
      <c r="A166823">
        <v>679884</v>
      </c>
      <c r="B166823" t="s">
        <v>73773</v>
      </c>
      <c r="C166823" t="s">
        <v>204432</v>
      </c>
      <c r="D166823" t="s">
        <v>63781</v>
      </c>
    </row>
    <row r="166824" spans="1:4">
      <c r="A166824">
        <v>4002053</v>
      </c>
      <c r="B166824" t="s">
        <v>204433</v>
      </c>
      <c r="C166824" t="s">
        <v>204434</v>
      </c>
      <c r="D166824" t="s">
        <v>63784</v>
      </c>
    </row>
    <row r="166825" spans="1:4">
      <c r="A166825">
        <v>5953534</v>
      </c>
      <c r="B166825" t="s">
        <v>145735</v>
      </c>
      <c r="C166825" t="s">
        <v>204435</v>
      </c>
      <c r="D166825" t="s">
        <v>63784</v>
      </c>
    </row>
    <row r="166826" spans="1:4">
      <c r="A166826">
        <v>3421989</v>
      </c>
      <c r="B166826" t="s">
        <v>89538</v>
      </c>
      <c r="C166826" t="s">
        <v>75663</v>
      </c>
      <c r="D166826" t="s">
        <v>63781</v>
      </c>
    </row>
    <row r="166827" spans="1:4">
      <c r="A166827">
        <v>1874088</v>
      </c>
      <c r="B166827" t="s">
        <v>64596</v>
      </c>
      <c r="C166827" t="s">
        <v>166940</v>
      </c>
      <c r="D166827" t="s">
        <v>63784</v>
      </c>
    </row>
    <row r="166828" spans="1:4">
      <c r="A166828">
        <v>1709865</v>
      </c>
      <c r="B166828" t="s">
        <v>72446</v>
      </c>
      <c r="C166828" t="s">
        <v>204436</v>
      </c>
      <c r="D166828" t="s">
        <v>63784</v>
      </c>
    </row>
    <row r="166829" spans="1:4">
      <c r="A166829">
        <v>7450735</v>
      </c>
      <c r="B166829" t="s">
        <v>65649</v>
      </c>
      <c r="C166829" t="s">
        <v>204437</v>
      </c>
      <c r="D166829" t="s">
        <v>63784</v>
      </c>
    </row>
    <row r="166830" spans="1:4">
      <c r="A166830">
        <v>7182300</v>
      </c>
      <c r="B166830" t="s">
        <v>107011</v>
      </c>
      <c r="C166830" t="s">
        <v>204438</v>
      </c>
      <c r="D166830" t="s">
        <v>63784</v>
      </c>
    </row>
    <row r="166831" spans="1:4">
      <c r="A166831">
        <v>6208022</v>
      </c>
      <c r="B166831" t="s">
        <v>68486</v>
      </c>
      <c r="C166831" t="s">
        <v>173359</v>
      </c>
      <c r="D166831" t="s">
        <v>63784</v>
      </c>
    </row>
    <row r="166832" spans="1:4">
      <c r="A166832">
        <v>6150375</v>
      </c>
      <c r="B166832" t="s">
        <v>122971</v>
      </c>
      <c r="C166832" t="s">
        <v>126050</v>
      </c>
      <c r="D166832" t="s">
        <v>63784</v>
      </c>
    </row>
    <row r="166833" spans="1:4">
      <c r="A166833">
        <v>6560312</v>
      </c>
      <c r="B166833" t="s">
        <v>204439</v>
      </c>
      <c r="C166833" t="s">
        <v>124804</v>
      </c>
      <c r="D166833" t="s">
        <v>63784</v>
      </c>
    </row>
    <row r="166834" spans="1:4">
      <c r="A166834">
        <v>7084460</v>
      </c>
      <c r="B166834" t="s">
        <v>64262</v>
      </c>
      <c r="C166834" t="s">
        <v>204440</v>
      </c>
      <c r="D166834" t="s">
        <v>63784</v>
      </c>
    </row>
    <row r="166835" spans="1:4">
      <c r="A166835">
        <v>1506558</v>
      </c>
      <c r="B166835" t="s">
        <v>68860</v>
      </c>
      <c r="C166835" t="s">
        <v>165894</v>
      </c>
      <c r="D166835" t="s">
        <v>63781</v>
      </c>
    </row>
    <row r="166836" spans="1:4">
      <c r="A166836">
        <v>6958956</v>
      </c>
      <c r="B166836" t="s">
        <v>143071</v>
      </c>
      <c r="C166836" t="s">
        <v>89474</v>
      </c>
      <c r="D166836" t="s">
        <v>63784</v>
      </c>
    </row>
    <row r="166837" spans="1:4">
      <c r="A166837">
        <v>5335784</v>
      </c>
      <c r="B166837" t="s">
        <v>100764</v>
      </c>
      <c r="C166837" t="s">
        <v>97605</v>
      </c>
      <c r="D166837" t="s">
        <v>63784</v>
      </c>
    </row>
    <row r="166838" spans="1:4">
      <c r="A166838">
        <v>5335082</v>
      </c>
      <c r="B166838" t="s">
        <v>64916</v>
      </c>
      <c r="C166838" t="s">
        <v>204441</v>
      </c>
      <c r="D166838" t="s">
        <v>63784</v>
      </c>
    </row>
    <row r="166839" spans="1:4">
      <c r="A166839">
        <v>3648024</v>
      </c>
      <c r="B166839" t="s">
        <v>204442</v>
      </c>
      <c r="C166839" t="s">
        <v>204443</v>
      </c>
      <c r="D166839" t="s">
        <v>63781</v>
      </c>
    </row>
    <row r="166840" spans="1:4">
      <c r="A166840">
        <v>5476683</v>
      </c>
      <c r="B166840" t="s">
        <v>65269</v>
      </c>
      <c r="C166840" t="s">
        <v>114040</v>
      </c>
      <c r="D166840" t="s">
        <v>63784</v>
      </c>
    </row>
    <row r="166841" spans="1:4">
      <c r="A166841">
        <v>2447676</v>
      </c>
      <c r="B166841" t="s">
        <v>68536</v>
      </c>
      <c r="C166841" t="s">
        <v>84624</v>
      </c>
      <c r="D166841" t="s">
        <v>63784</v>
      </c>
    </row>
    <row r="166842" spans="1:4">
      <c r="A166842">
        <v>7028799</v>
      </c>
      <c r="B166842" t="s">
        <v>72780</v>
      </c>
      <c r="C166842" t="s">
        <v>204444</v>
      </c>
      <c r="D166842" t="s">
        <v>63784</v>
      </c>
    </row>
    <row r="166843" spans="1:4">
      <c r="A166843">
        <v>5131001</v>
      </c>
      <c r="B166843" t="s">
        <v>202833</v>
      </c>
      <c r="C166843" t="s">
        <v>121876</v>
      </c>
      <c r="D166843" t="s">
        <v>63781</v>
      </c>
    </row>
    <row r="166844" spans="1:4">
      <c r="A166844">
        <v>8028800</v>
      </c>
      <c r="B166844" t="s">
        <v>68580</v>
      </c>
      <c r="C166844" t="s">
        <v>96315</v>
      </c>
      <c r="D166844" t="s">
        <v>63784</v>
      </c>
    </row>
    <row r="166845" spans="1:4">
      <c r="A166845">
        <v>1736061</v>
      </c>
      <c r="B166845" t="s">
        <v>68277</v>
      </c>
      <c r="C166845" t="s">
        <v>204445</v>
      </c>
      <c r="D166845" t="s">
        <v>63781</v>
      </c>
    </row>
    <row r="166846" spans="1:4">
      <c r="A166846">
        <v>5469898</v>
      </c>
      <c r="B166846" t="s">
        <v>143877</v>
      </c>
      <c r="C166846" t="s">
        <v>76791</v>
      </c>
      <c r="D166846" t="s">
        <v>63784</v>
      </c>
    </row>
    <row r="166847" spans="1:4">
      <c r="A166847">
        <v>7136977</v>
      </c>
      <c r="B166847" t="s">
        <v>183779</v>
      </c>
      <c r="C166847" t="s">
        <v>113726</v>
      </c>
      <c r="D166847" t="s">
        <v>63784</v>
      </c>
    </row>
    <row r="166848" spans="1:4">
      <c r="A166848">
        <v>4998801</v>
      </c>
      <c r="B166848" t="s">
        <v>88845</v>
      </c>
      <c r="C166848" t="s">
        <v>204446</v>
      </c>
      <c r="D166848" t="s">
        <v>63784</v>
      </c>
    </row>
    <row r="166849" spans="1:4">
      <c r="A166849">
        <v>8024541</v>
      </c>
      <c r="B166849" t="s">
        <v>204447</v>
      </c>
      <c r="C166849" t="s">
        <v>71198</v>
      </c>
      <c r="D166849" t="s">
        <v>63784</v>
      </c>
    </row>
    <row r="166850" spans="1:4">
      <c r="A166850">
        <v>5223021</v>
      </c>
      <c r="B166850" t="s">
        <v>104933</v>
      </c>
      <c r="C166850" t="s">
        <v>97001</v>
      </c>
      <c r="D166850" t="s">
        <v>63784</v>
      </c>
    </row>
    <row r="166851" spans="1:4">
      <c r="A166851">
        <v>5995468</v>
      </c>
      <c r="B166851" t="s">
        <v>163849</v>
      </c>
      <c r="C166851" t="s">
        <v>117371</v>
      </c>
      <c r="D166851" t="s">
        <v>63784</v>
      </c>
    </row>
    <row r="166852" spans="1:4">
      <c r="A166852">
        <v>4000505</v>
      </c>
      <c r="B166852" t="s">
        <v>104933</v>
      </c>
      <c r="C166852" t="s">
        <v>87928</v>
      </c>
      <c r="D166852" t="s">
        <v>63784</v>
      </c>
    </row>
    <row r="166853" spans="1:4">
      <c r="A166853">
        <v>1588570</v>
      </c>
      <c r="B166853" t="s">
        <v>204448</v>
      </c>
      <c r="C166853" t="s">
        <v>204449</v>
      </c>
      <c r="D166853" t="s">
        <v>63781</v>
      </c>
    </row>
    <row r="166854" spans="1:4">
      <c r="A166854">
        <v>969552</v>
      </c>
      <c r="B166854" t="s">
        <v>64356</v>
      </c>
      <c r="C166854" t="s">
        <v>76845</v>
      </c>
      <c r="D166854" t="s">
        <v>63784</v>
      </c>
    </row>
    <row r="166855" spans="1:4">
      <c r="A166855">
        <v>4243743</v>
      </c>
      <c r="B166855" t="s">
        <v>73342</v>
      </c>
      <c r="C166855" t="s">
        <v>204450</v>
      </c>
      <c r="D166855" t="s">
        <v>63784</v>
      </c>
    </row>
    <row r="166856" spans="1:4">
      <c r="A166856">
        <v>8356576</v>
      </c>
      <c r="B166856" t="s">
        <v>202444</v>
      </c>
      <c r="C166856" t="s">
        <v>204451</v>
      </c>
      <c r="D166856" t="s">
        <v>63784</v>
      </c>
    </row>
    <row r="166857" spans="1:4">
      <c r="A166857">
        <v>798419</v>
      </c>
      <c r="B166857" t="s">
        <v>90771</v>
      </c>
      <c r="C166857" t="s">
        <v>104703</v>
      </c>
      <c r="D166857" t="s">
        <v>63781</v>
      </c>
    </row>
    <row r="166858" spans="1:4">
      <c r="A166858">
        <v>4643583</v>
      </c>
      <c r="B166858" t="s">
        <v>82503</v>
      </c>
      <c r="C166858" t="s">
        <v>204452</v>
      </c>
      <c r="D166858" t="s">
        <v>63784</v>
      </c>
    </row>
    <row r="166859" spans="1:4">
      <c r="A166859">
        <v>6181547</v>
      </c>
      <c r="B166859" t="s">
        <v>83139</v>
      </c>
      <c r="C166859" t="s">
        <v>102722</v>
      </c>
      <c r="D166859" t="s">
        <v>63784</v>
      </c>
    </row>
    <row r="166860" spans="1:4">
      <c r="A166860">
        <v>7087848</v>
      </c>
      <c r="B166860" t="s">
        <v>154622</v>
      </c>
      <c r="C166860" t="s">
        <v>88768</v>
      </c>
      <c r="D166860" t="s">
        <v>63784</v>
      </c>
    </row>
    <row r="166861" spans="1:4">
      <c r="A166861">
        <v>6670617</v>
      </c>
      <c r="B166861" t="s">
        <v>204453</v>
      </c>
      <c r="C166861" t="s">
        <v>204454</v>
      </c>
      <c r="D166861" t="s">
        <v>63784</v>
      </c>
    </row>
    <row r="166862" spans="1:4">
      <c r="A166862">
        <v>2225136</v>
      </c>
      <c r="B166862" t="s">
        <v>204455</v>
      </c>
      <c r="C166862" t="s">
        <v>69374</v>
      </c>
      <c r="D166862" t="s">
        <v>63781</v>
      </c>
    </row>
    <row r="166863" spans="1:4">
      <c r="A166863">
        <v>5285865</v>
      </c>
      <c r="B166863" t="s">
        <v>72446</v>
      </c>
      <c r="C166863" t="s">
        <v>204456</v>
      </c>
      <c r="D166863" t="s">
        <v>63784</v>
      </c>
    </row>
    <row r="166864" spans="1:4">
      <c r="A166864">
        <v>4916475</v>
      </c>
      <c r="B166864" t="s">
        <v>68843</v>
      </c>
      <c r="C166864" t="s">
        <v>87898</v>
      </c>
      <c r="D166864" t="s">
        <v>63784</v>
      </c>
    </row>
    <row r="166865" spans="1:4">
      <c r="A166865">
        <v>5819031</v>
      </c>
      <c r="B166865" t="s">
        <v>98721</v>
      </c>
      <c r="C166865" t="s">
        <v>105760</v>
      </c>
      <c r="D166865" t="s">
        <v>63784</v>
      </c>
    </row>
    <row r="166866" spans="1:4">
      <c r="A166866">
        <v>3735101</v>
      </c>
      <c r="B166866" t="s">
        <v>69233</v>
      </c>
      <c r="C166866" t="s">
        <v>116891</v>
      </c>
      <c r="D166866" t="s">
        <v>63784</v>
      </c>
    </row>
    <row r="166867" spans="1:4">
      <c r="A166867">
        <v>2168996</v>
      </c>
      <c r="B166867" t="s">
        <v>112441</v>
      </c>
      <c r="C166867" t="s">
        <v>101769</v>
      </c>
      <c r="D166867" t="s">
        <v>63784</v>
      </c>
    </row>
    <row r="166868" spans="1:4">
      <c r="A166868">
        <v>7756428</v>
      </c>
      <c r="B166868" t="s">
        <v>147937</v>
      </c>
      <c r="C166868" t="s">
        <v>84274</v>
      </c>
      <c r="D166868" t="s">
        <v>63784</v>
      </c>
    </row>
    <row r="166869" spans="1:4">
      <c r="A166869">
        <v>4961776</v>
      </c>
      <c r="B166869" t="s">
        <v>64775</v>
      </c>
      <c r="C166869" t="s">
        <v>201194</v>
      </c>
      <c r="D166869" t="s">
        <v>63784</v>
      </c>
    </row>
    <row r="166870" spans="1:4">
      <c r="A166870">
        <v>1270086</v>
      </c>
      <c r="B166870" t="s">
        <v>204457</v>
      </c>
      <c r="C166870" t="s">
        <v>64147</v>
      </c>
      <c r="D166870" t="s">
        <v>63784</v>
      </c>
    </row>
    <row r="166871" spans="1:4">
      <c r="A166871">
        <v>7466280</v>
      </c>
      <c r="B166871" t="s">
        <v>159826</v>
      </c>
      <c r="C166871" t="s">
        <v>68683</v>
      </c>
      <c r="D166871" t="s">
        <v>63781</v>
      </c>
    </row>
    <row r="166872" spans="1:4">
      <c r="A166872">
        <v>1001746</v>
      </c>
      <c r="B166872" t="s">
        <v>93417</v>
      </c>
      <c r="C166872" t="s">
        <v>204458</v>
      </c>
      <c r="D166872" t="s">
        <v>63784</v>
      </c>
    </row>
    <row r="166873" spans="1:4">
      <c r="A166873">
        <v>973721</v>
      </c>
      <c r="B166873" t="s">
        <v>66439</v>
      </c>
      <c r="C166873" t="s">
        <v>204459</v>
      </c>
      <c r="D166873" t="s">
        <v>63784</v>
      </c>
    </row>
    <row r="166874" spans="1:4">
      <c r="A166874">
        <v>1190145</v>
      </c>
      <c r="B166874" t="s">
        <v>80128</v>
      </c>
      <c r="C166874" t="s">
        <v>94153</v>
      </c>
      <c r="D166874" t="s">
        <v>63784</v>
      </c>
    </row>
    <row r="166875" spans="1:4">
      <c r="A166875">
        <v>5989690</v>
      </c>
      <c r="B166875" t="s">
        <v>147066</v>
      </c>
      <c r="C166875" t="s">
        <v>204460</v>
      </c>
      <c r="D166875" t="s">
        <v>63784</v>
      </c>
    </row>
    <row r="166876" spans="1:4">
      <c r="A166876">
        <v>5463248</v>
      </c>
      <c r="B166876" t="s">
        <v>97802</v>
      </c>
      <c r="C166876" t="s">
        <v>121246</v>
      </c>
      <c r="D166876" t="s">
        <v>63784</v>
      </c>
    </row>
    <row r="166877" spans="1:4">
      <c r="A166877">
        <v>7668830</v>
      </c>
      <c r="B166877" t="s">
        <v>204461</v>
      </c>
      <c r="C166877" t="s">
        <v>68537</v>
      </c>
      <c r="D166877" t="s">
        <v>63784</v>
      </c>
    </row>
    <row r="166878" spans="1:4">
      <c r="A166878">
        <v>3401407</v>
      </c>
      <c r="B166878" t="s">
        <v>66023</v>
      </c>
      <c r="C166878" t="s">
        <v>151615</v>
      </c>
      <c r="D166878" t="s">
        <v>63784</v>
      </c>
    </row>
    <row r="166879" spans="1:4">
      <c r="A166879">
        <v>637771</v>
      </c>
      <c r="B166879" t="s">
        <v>63835</v>
      </c>
      <c r="C166879" t="s">
        <v>204462</v>
      </c>
      <c r="D166879" t="s">
        <v>63784</v>
      </c>
    </row>
    <row r="166880" spans="1:4">
      <c r="A166880">
        <v>6871315</v>
      </c>
      <c r="B166880" t="s">
        <v>204463</v>
      </c>
      <c r="C166880" t="s">
        <v>204464</v>
      </c>
      <c r="D166880" t="s">
        <v>63784</v>
      </c>
    </row>
    <row r="166881" spans="1:4">
      <c r="A166881">
        <v>4197437</v>
      </c>
      <c r="B166881" t="s">
        <v>204465</v>
      </c>
      <c r="C166881" t="s">
        <v>201693</v>
      </c>
      <c r="D166881" t="s">
        <v>63784</v>
      </c>
    </row>
    <row r="166882" spans="1:4">
      <c r="A166882">
        <v>5658602</v>
      </c>
      <c r="B166882" t="s">
        <v>85036</v>
      </c>
      <c r="C166882" t="s">
        <v>191202</v>
      </c>
      <c r="D166882" t="s">
        <v>63784</v>
      </c>
    </row>
    <row r="166883" spans="1:4">
      <c r="A166883">
        <v>720219</v>
      </c>
      <c r="B166883" t="s">
        <v>81109</v>
      </c>
      <c r="C166883" t="s">
        <v>93663</v>
      </c>
      <c r="D166883" t="s">
        <v>63784</v>
      </c>
    </row>
    <row r="166884" spans="1:4">
      <c r="A166884">
        <v>1297241</v>
      </c>
      <c r="B166884" t="s">
        <v>69921</v>
      </c>
      <c r="C166884" t="s">
        <v>187203</v>
      </c>
      <c r="D166884" t="s">
        <v>63784</v>
      </c>
    </row>
    <row r="166885" spans="1:4">
      <c r="A166885">
        <v>441963</v>
      </c>
      <c r="B166885" t="s">
        <v>67612</v>
      </c>
      <c r="C166885" t="s">
        <v>64735</v>
      </c>
      <c r="D166885" t="s">
        <v>63784</v>
      </c>
    </row>
    <row r="166886" spans="1:4">
      <c r="A166886">
        <v>3985702</v>
      </c>
      <c r="B166886" t="s">
        <v>164964</v>
      </c>
      <c r="C166886" t="s">
        <v>129773</v>
      </c>
      <c r="D166886" t="s">
        <v>63784</v>
      </c>
    </row>
    <row r="166887" spans="1:4">
      <c r="A166887">
        <v>1131794</v>
      </c>
      <c r="B166887" t="s">
        <v>66891</v>
      </c>
      <c r="C166887" t="s">
        <v>204466</v>
      </c>
      <c r="D166887" t="s">
        <v>63781</v>
      </c>
    </row>
    <row r="166888" spans="1:4">
      <c r="A166888">
        <v>6328984</v>
      </c>
      <c r="B166888" t="s">
        <v>204467</v>
      </c>
      <c r="C166888" t="s">
        <v>84955</v>
      </c>
      <c r="D166888" t="s">
        <v>63784</v>
      </c>
    </row>
    <row r="166889" spans="1:4">
      <c r="A166889">
        <v>682172</v>
      </c>
      <c r="B166889" t="s">
        <v>63855</v>
      </c>
      <c r="C166889" t="s">
        <v>65090</v>
      </c>
      <c r="D166889" t="s">
        <v>63784</v>
      </c>
    </row>
    <row r="166890" spans="1:4">
      <c r="A166890">
        <v>5784835</v>
      </c>
      <c r="B166890" t="s">
        <v>194439</v>
      </c>
      <c r="C166890" t="s">
        <v>82966</v>
      </c>
      <c r="D166890" t="s">
        <v>63784</v>
      </c>
    </row>
    <row r="166891" spans="1:4">
      <c r="A166891">
        <v>7760076</v>
      </c>
      <c r="B166891" t="s">
        <v>194909</v>
      </c>
      <c r="C166891" t="s">
        <v>128824</v>
      </c>
      <c r="D166891" t="s">
        <v>63784</v>
      </c>
    </row>
    <row r="166892" spans="1:4">
      <c r="A166892">
        <v>6924642</v>
      </c>
      <c r="B166892" t="s">
        <v>70056</v>
      </c>
      <c r="C166892" t="s">
        <v>64858</v>
      </c>
      <c r="D166892" t="s">
        <v>63784</v>
      </c>
    </row>
    <row r="166893" spans="1:4">
      <c r="A166893">
        <v>3994416</v>
      </c>
      <c r="B166893" t="s">
        <v>204468</v>
      </c>
      <c r="C166893" t="s">
        <v>96910</v>
      </c>
      <c r="D166893" t="s">
        <v>63784</v>
      </c>
    </row>
    <row r="166894" spans="1:4">
      <c r="A166894">
        <v>1139099</v>
      </c>
      <c r="B166894" t="s">
        <v>63889</v>
      </c>
      <c r="C166894" t="s">
        <v>204469</v>
      </c>
      <c r="D166894" t="s">
        <v>63781</v>
      </c>
    </row>
    <row r="166895" spans="1:4">
      <c r="A166895">
        <v>1846803</v>
      </c>
      <c r="B166895" t="s">
        <v>204470</v>
      </c>
      <c r="C166895" t="s">
        <v>72904</v>
      </c>
      <c r="D166895" t="s">
        <v>63781</v>
      </c>
    </row>
    <row r="166896" spans="1:4">
      <c r="A166896">
        <v>6690847</v>
      </c>
      <c r="B166896" t="s">
        <v>69198</v>
      </c>
      <c r="C166896" t="s">
        <v>204471</v>
      </c>
      <c r="D166896" t="s">
        <v>63784</v>
      </c>
    </row>
    <row r="166897" spans="1:4">
      <c r="A166897">
        <v>2856532</v>
      </c>
      <c r="B166897" t="s">
        <v>118788</v>
      </c>
      <c r="C166897" t="s">
        <v>99808</v>
      </c>
      <c r="D166897" t="s">
        <v>63784</v>
      </c>
    </row>
    <row r="166898" spans="1:4">
      <c r="A166898">
        <v>6860852</v>
      </c>
      <c r="B166898" t="s">
        <v>66910</v>
      </c>
      <c r="C166898" t="s">
        <v>78076</v>
      </c>
      <c r="D166898" t="s">
        <v>63784</v>
      </c>
    </row>
    <row r="166899" spans="1:4">
      <c r="A166899">
        <v>4280940</v>
      </c>
      <c r="B166899" t="s">
        <v>65202</v>
      </c>
      <c r="C166899" t="s">
        <v>187817</v>
      </c>
      <c r="D166899" t="s">
        <v>63781</v>
      </c>
    </row>
    <row r="166900" spans="1:4">
      <c r="A166900">
        <v>5393878</v>
      </c>
      <c r="B166900" t="s">
        <v>103769</v>
      </c>
      <c r="C166900" t="s">
        <v>187723</v>
      </c>
      <c r="D166900" t="s">
        <v>63784</v>
      </c>
    </row>
    <row r="166901" spans="1:4">
      <c r="A166901">
        <v>5797275</v>
      </c>
      <c r="B166901" t="s">
        <v>169754</v>
      </c>
      <c r="C166901" t="s">
        <v>67143</v>
      </c>
      <c r="D166901" t="s">
        <v>63784</v>
      </c>
    </row>
    <row r="166902" spans="1:4">
      <c r="A166902">
        <v>7585094</v>
      </c>
      <c r="B166902" t="s">
        <v>95020</v>
      </c>
      <c r="C166902" t="s">
        <v>64322</v>
      </c>
      <c r="D166902" t="s">
        <v>63784</v>
      </c>
    </row>
    <row r="166903" spans="1:4">
      <c r="A166903">
        <v>2198969</v>
      </c>
      <c r="B166903" t="s">
        <v>64197</v>
      </c>
      <c r="C166903" t="s">
        <v>204472</v>
      </c>
      <c r="D166903" t="s">
        <v>63781</v>
      </c>
    </row>
    <row r="166904" spans="1:4">
      <c r="A166904">
        <v>6683290</v>
      </c>
      <c r="B166904" t="s">
        <v>77775</v>
      </c>
      <c r="C166904" t="s">
        <v>204473</v>
      </c>
      <c r="D166904" t="s">
        <v>63784</v>
      </c>
    </row>
    <row r="166905" spans="1:4">
      <c r="A166905">
        <v>788811</v>
      </c>
      <c r="B166905" t="s">
        <v>150050</v>
      </c>
      <c r="C166905" t="s">
        <v>204474</v>
      </c>
      <c r="D166905" t="s">
        <v>63781</v>
      </c>
    </row>
    <row r="166906" spans="1:4">
      <c r="A166906">
        <v>5107608</v>
      </c>
      <c r="B166906" t="s">
        <v>69067</v>
      </c>
      <c r="C166906" t="s">
        <v>175721</v>
      </c>
      <c r="D166906" t="s">
        <v>63784</v>
      </c>
    </row>
    <row r="166907" spans="1:4">
      <c r="A166907">
        <v>5881044</v>
      </c>
      <c r="B166907" t="s">
        <v>68158</v>
      </c>
      <c r="C166907" t="s">
        <v>99661</v>
      </c>
      <c r="D166907" t="s">
        <v>63784</v>
      </c>
    </row>
    <row r="166908" spans="1:4">
      <c r="A166908">
        <v>6502797</v>
      </c>
      <c r="B166908" t="s">
        <v>204475</v>
      </c>
      <c r="C166908" t="s">
        <v>204476</v>
      </c>
      <c r="D166908" t="s">
        <v>63784</v>
      </c>
    </row>
    <row r="166909" spans="1:4">
      <c r="A166909">
        <v>8502402</v>
      </c>
      <c r="B166909" t="s">
        <v>204477</v>
      </c>
      <c r="C166909" t="s">
        <v>65650</v>
      </c>
      <c r="D166909" t="s">
        <v>63784</v>
      </c>
    </row>
    <row r="166910" spans="1:4">
      <c r="A166910">
        <v>566252</v>
      </c>
      <c r="B166910" t="s">
        <v>65768</v>
      </c>
      <c r="C166910" t="s">
        <v>146151</v>
      </c>
      <c r="D166910" t="s">
        <v>63784</v>
      </c>
    </row>
    <row r="166911" spans="1:4">
      <c r="A166911">
        <v>3658018</v>
      </c>
      <c r="B166911" t="s">
        <v>204478</v>
      </c>
      <c r="C166911" t="s">
        <v>96251</v>
      </c>
      <c r="D166911" t="s">
        <v>63784</v>
      </c>
    </row>
    <row r="166912" spans="1:4">
      <c r="A166912">
        <v>4023652</v>
      </c>
      <c r="B166912" t="s">
        <v>101823</v>
      </c>
      <c r="C166912" t="s">
        <v>115985</v>
      </c>
      <c r="D166912" t="s">
        <v>63781</v>
      </c>
    </row>
    <row r="166913" spans="1:4">
      <c r="A166913">
        <v>6339888</v>
      </c>
      <c r="B166913" t="s">
        <v>80865</v>
      </c>
      <c r="C166913" t="s">
        <v>140390</v>
      </c>
      <c r="D166913" t="s">
        <v>63784</v>
      </c>
    </row>
    <row r="166914" spans="1:4">
      <c r="A166914">
        <v>6897671</v>
      </c>
      <c r="B166914" t="s">
        <v>73200</v>
      </c>
      <c r="C166914" t="s">
        <v>204479</v>
      </c>
      <c r="D166914" t="s">
        <v>63784</v>
      </c>
    </row>
    <row r="166915" spans="1:4">
      <c r="A166915">
        <v>2203661</v>
      </c>
      <c r="B166915" t="s">
        <v>65164</v>
      </c>
      <c r="C166915" t="s">
        <v>126757</v>
      </c>
      <c r="D166915" t="s">
        <v>63784</v>
      </c>
    </row>
    <row r="166916" spans="1:4">
      <c r="A166916">
        <v>895679</v>
      </c>
      <c r="B166916" t="s">
        <v>81159</v>
      </c>
      <c r="C166916" t="s">
        <v>97274</v>
      </c>
      <c r="D166916" t="s">
        <v>63784</v>
      </c>
    </row>
    <row r="166917" spans="1:4">
      <c r="A166917">
        <v>5417663</v>
      </c>
      <c r="B166917" t="s">
        <v>63805</v>
      </c>
      <c r="C166917" t="s">
        <v>101717</v>
      </c>
      <c r="D166917" t="s">
        <v>63784</v>
      </c>
    </row>
    <row r="166918" spans="1:4">
      <c r="A166918">
        <v>5586382</v>
      </c>
      <c r="B166918" t="s">
        <v>110583</v>
      </c>
      <c r="C166918" t="s">
        <v>204480</v>
      </c>
      <c r="D166918" t="s">
        <v>63784</v>
      </c>
    </row>
    <row r="166919" spans="1:4">
      <c r="A166919">
        <v>5616851</v>
      </c>
      <c r="B166919" t="s">
        <v>71089</v>
      </c>
      <c r="C166919" t="s">
        <v>87898</v>
      </c>
      <c r="D166919" t="s">
        <v>63784</v>
      </c>
    </row>
    <row r="166920" spans="1:4">
      <c r="A166920">
        <v>5481569</v>
      </c>
      <c r="B166920" t="s">
        <v>118943</v>
      </c>
      <c r="C166920" t="s">
        <v>84256</v>
      </c>
      <c r="D166920" t="s">
        <v>63784</v>
      </c>
    </row>
    <row r="166921" spans="1:4">
      <c r="A166921">
        <v>2938118</v>
      </c>
      <c r="B166921" t="s">
        <v>69500</v>
      </c>
      <c r="C166921" t="s">
        <v>76062</v>
      </c>
      <c r="D166921" t="s">
        <v>63784</v>
      </c>
    </row>
    <row r="166922" spans="1:4">
      <c r="A166922">
        <v>2984354</v>
      </c>
      <c r="B166922" t="s">
        <v>102746</v>
      </c>
      <c r="C166922" t="s">
        <v>85842</v>
      </c>
      <c r="D166922" t="s">
        <v>63784</v>
      </c>
    </row>
    <row r="166923" spans="1:4">
      <c r="A166923">
        <v>5295698</v>
      </c>
      <c r="B166923" t="s">
        <v>125802</v>
      </c>
      <c r="C166923" t="s">
        <v>204481</v>
      </c>
      <c r="D166923" t="s">
        <v>63784</v>
      </c>
    </row>
    <row r="166924" spans="1:4">
      <c r="A166924">
        <v>5896548</v>
      </c>
      <c r="B166924" t="s">
        <v>204482</v>
      </c>
      <c r="C166924" t="s">
        <v>197297</v>
      </c>
      <c r="D166924" t="s">
        <v>63784</v>
      </c>
    </row>
    <row r="166925" spans="1:4">
      <c r="A166925">
        <v>1867933</v>
      </c>
      <c r="B166925" t="s">
        <v>204483</v>
      </c>
      <c r="C166925" t="s">
        <v>69762</v>
      </c>
      <c r="D166925" t="s">
        <v>63781</v>
      </c>
    </row>
    <row r="166926" spans="1:4">
      <c r="A166926">
        <v>6158058</v>
      </c>
      <c r="B166926" t="s">
        <v>204484</v>
      </c>
      <c r="C166926" t="s">
        <v>131826</v>
      </c>
      <c r="D166926" t="s">
        <v>63784</v>
      </c>
    </row>
    <row r="166927" spans="1:4">
      <c r="A166927">
        <v>6356198</v>
      </c>
      <c r="B166927" t="s">
        <v>65488</v>
      </c>
      <c r="C166927" t="s">
        <v>204485</v>
      </c>
      <c r="D166927" t="s">
        <v>63784</v>
      </c>
    </row>
    <row r="166928" spans="1:4">
      <c r="A166928">
        <v>6606093</v>
      </c>
      <c r="B166928" t="s">
        <v>121337</v>
      </c>
      <c r="C166928" t="s">
        <v>68531</v>
      </c>
      <c r="D166928" t="s">
        <v>63784</v>
      </c>
    </row>
    <row r="166929" spans="1:4">
      <c r="A166929">
        <v>3217241</v>
      </c>
      <c r="B166929" t="s">
        <v>139508</v>
      </c>
      <c r="C166929" t="s">
        <v>204486</v>
      </c>
      <c r="D166929" t="s">
        <v>63784</v>
      </c>
    </row>
    <row r="166930" spans="1:4">
      <c r="A166930">
        <v>2237495</v>
      </c>
      <c r="B166930" t="s">
        <v>204487</v>
      </c>
      <c r="C166930" t="s">
        <v>64688</v>
      </c>
      <c r="D166930" t="s">
        <v>63784</v>
      </c>
    </row>
    <row r="166931" spans="1:4">
      <c r="A166931">
        <v>4385712</v>
      </c>
      <c r="B166931" t="s">
        <v>69464</v>
      </c>
      <c r="C166931" t="s">
        <v>116426</v>
      </c>
      <c r="D166931" t="s">
        <v>63784</v>
      </c>
    </row>
    <row r="166932" spans="1:4">
      <c r="A166932">
        <v>1528337</v>
      </c>
      <c r="B166932" t="s">
        <v>70039</v>
      </c>
      <c r="C166932" t="s">
        <v>67407</v>
      </c>
      <c r="D166932" t="s">
        <v>63781</v>
      </c>
    </row>
    <row r="166933" spans="1:4">
      <c r="A166933">
        <v>5557617</v>
      </c>
      <c r="B166933" t="s">
        <v>70840</v>
      </c>
      <c r="C166933" t="s">
        <v>201718</v>
      </c>
      <c r="D166933" t="s">
        <v>63784</v>
      </c>
    </row>
    <row r="166934" spans="1:4">
      <c r="A166934">
        <v>5268947</v>
      </c>
      <c r="B166934" t="s">
        <v>123217</v>
      </c>
      <c r="C166934" t="s">
        <v>98470</v>
      </c>
      <c r="D166934" t="s">
        <v>63784</v>
      </c>
    </row>
    <row r="166935" spans="1:4">
      <c r="A166935">
        <v>5928089</v>
      </c>
      <c r="B166935" t="s">
        <v>204488</v>
      </c>
      <c r="C166935" t="s">
        <v>204489</v>
      </c>
      <c r="D166935" t="s">
        <v>63784</v>
      </c>
    </row>
    <row r="166936" spans="1:4">
      <c r="A166936">
        <v>1973205</v>
      </c>
      <c r="B166936" t="s">
        <v>64356</v>
      </c>
      <c r="C166936" t="s">
        <v>84436</v>
      </c>
      <c r="D166936" t="s">
        <v>63784</v>
      </c>
    </row>
    <row r="166937" spans="1:4">
      <c r="A166937">
        <v>6210884</v>
      </c>
      <c r="B166937" t="s">
        <v>75321</v>
      </c>
      <c r="C166937" t="s">
        <v>204490</v>
      </c>
      <c r="D166937" t="s">
        <v>63784</v>
      </c>
    </row>
    <row r="166938" spans="1:4">
      <c r="A166938">
        <v>4593862</v>
      </c>
      <c r="B166938" t="s">
        <v>67619</v>
      </c>
      <c r="C166938" t="s">
        <v>204491</v>
      </c>
      <c r="D166938" t="s">
        <v>63784</v>
      </c>
    </row>
    <row r="166939" spans="1:4">
      <c r="A166939">
        <v>6016877</v>
      </c>
      <c r="B166939" t="s">
        <v>111457</v>
      </c>
      <c r="C166939" t="s">
        <v>195056</v>
      </c>
      <c r="D166939" t="s">
        <v>63784</v>
      </c>
    </row>
    <row r="166940" spans="1:4">
      <c r="A166940">
        <v>6571569</v>
      </c>
      <c r="B166940" t="s">
        <v>204492</v>
      </c>
      <c r="C166940" t="s">
        <v>71787</v>
      </c>
      <c r="D166940" t="s">
        <v>63784</v>
      </c>
    </row>
    <row r="166941" spans="1:4">
      <c r="A166941">
        <v>5659017</v>
      </c>
      <c r="B166941" t="s">
        <v>68589</v>
      </c>
      <c r="C166941" t="s">
        <v>67407</v>
      </c>
      <c r="D166941" t="s">
        <v>63784</v>
      </c>
    </row>
    <row r="166942" spans="1:4">
      <c r="A166942">
        <v>833321</v>
      </c>
      <c r="B166942" t="s">
        <v>204493</v>
      </c>
      <c r="C166942" t="s">
        <v>70130</v>
      </c>
      <c r="D166942" t="s">
        <v>63784</v>
      </c>
    </row>
    <row r="166943" spans="1:4">
      <c r="A166943">
        <v>5249444</v>
      </c>
      <c r="B166943" t="s">
        <v>64897</v>
      </c>
      <c r="C166943" t="s">
        <v>85631</v>
      </c>
      <c r="D166943" t="s">
        <v>63781</v>
      </c>
    </row>
    <row r="166944" spans="1:4">
      <c r="A166944">
        <v>4358881</v>
      </c>
      <c r="B166944" t="s">
        <v>85531</v>
      </c>
      <c r="C166944" t="s">
        <v>203033</v>
      </c>
      <c r="D166944" t="s">
        <v>63784</v>
      </c>
    </row>
    <row r="166945" spans="1:4">
      <c r="A166945">
        <v>6534127</v>
      </c>
      <c r="B166945" t="s">
        <v>83889</v>
      </c>
      <c r="C166945" t="s">
        <v>112423</v>
      </c>
      <c r="D166945" t="s">
        <v>63784</v>
      </c>
    </row>
    <row r="166946" spans="1:4">
      <c r="A166946">
        <v>5453442</v>
      </c>
      <c r="B166946" t="s">
        <v>73460</v>
      </c>
      <c r="C166946" t="s">
        <v>65628</v>
      </c>
      <c r="D166946" t="s">
        <v>63784</v>
      </c>
    </row>
    <row r="166947" spans="1:4">
      <c r="A166947">
        <v>5416662</v>
      </c>
      <c r="B166947" t="s">
        <v>108352</v>
      </c>
      <c r="C166947" t="s">
        <v>103559</v>
      </c>
      <c r="D166947" t="s">
        <v>63784</v>
      </c>
    </row>
    <row r="166948" spans="1:4">
      <c r="A166948">
        <v>815150</v>
      </c>
      <c r="B166948" t="s">
        <v>204494</v>
      </c>
      <c r="C166948" t="s">
        <v>70510</v>
      </c>
      <c r="D166948" t="s">
        <v>63784</v>
      </c>
    </row>
    <row r="166949" spans="1:4">
      <c r="A166949">
        <v>2921523</v>
      </c>
      <c r="B166949" t="s">
        <v>66953</v>
      </c>
      <c r="C166949" t="s">
        <v>77618</v>
      </c>
      <c r="D166949" t="s">
        <v>63781</v>
      </c>
    </row>
    <row r="166950" spans="1:4">
      <c r="A166950">
        <v>3823840</v>
      </c>
      <c r="B166950" t="s">
        <v>66687</v>
      </c>
      <c r="C166950" t="s">
        <v>198182</v>
      </c>
      <c r="D166950" t="s">
        <v>63784</v>
      </c>
    </row>
    <row r="166951" spans="1:4">
      <c r="A166951">
        <v>1971200</v>
      </c>
      <c r="B166951" t="s">
        <v>80094</v>
      </c>
      <c r="C166951" t="s">
        <v>68830</v>
      </c>
      <c r="D166951" t="s">
        <v>63781</v>
      </c>
    </row>
    <row r="166952" spans="1:4">
      <c r="A166952">
        <v>6965701</v>
      </c>
      <c r="B166952" t="s">
        <v>204495</v>
      </c>
      <c r="C166952" t="s">
        <v>99625</v>
      </c>
      <c r="D166952" t="s">
        <v>63784</v>
      </c>
    </row>
    <row r="166953" spans="1:4">
      <c r="A166953">
        <v>4050921</v>
      </c>
      <c r="B166953" t="s">
        <v>81727</v>
      </c>
      <c r="C166953" t="s">
        <v>204496</v>
      </c>
      <c r="D166953" t="s">
        <v>63784</v>
      </c>
    </row>
    <row r="166954" spans="1:4">
      <c r="A166954">
        <v>6617941</v>
      </c>
      <c r="B166954" t="s">
        <v>101360</v>
      </c>
      <c r="C166954" t="s">
        <v>83512</v>
      </c>
      <c r="D166954" t="s">
        <v>63784</v>
      </c>
    </row>
    <row r="166955" spans="1:4">
      <c r="A166955">
        <v>1129053</v>
      </c>
      <c r="B166955" t="s">
        <v>64123</v>
      </c>
      <c r="C166955" t="s">
        <v>98350</v>
      </c>
      <c r="D166955" t="s">
        <v>63781</v>
      </c>
    </row>
    <row r="166956" spans="1:4">
      <c r="A166956">
        <v>3674938</v>
      </c>
      <c r="B166956" t="s">
        <v>204497</v>
      </c>
      <c r="C166956" t="s">
        <v>65823</v>
      </c>
      <c r="D166956" t="s">
        <v>63784</v>
      </c>
    </row>
    <row r="166957" spans="1:4">
      <c r="A166957">
        <v>4705227</v>
      </c>
      <c r="B166957" t="s">
        <v>90708</v>
      </c>
      <c r="C166957" t="s">
        <v>204498</v>
      </c>
      <c r="D166957" t="s">
        <v>63784</v>
      </c>
    </row>
    <row r="166958" spans="1:4">
      <c r="A166958">
        <v>6841198</v>
      </c>
      <c r="B166958" t="s">
        <v>95955</v>
      </c>
      <c r="C166958" t="s">
        <v>204499</v>
      </c>
      <c r="D166958" t="s">
        <v>63784</v>
      </c>
    </row>
    <row r="166959" spans="1:4">
      <c r="A166959">
        <v>3493930</v>
      </c>
      <c r="B166959" t="s">
        <v>204500</v>
      </c>
      <c r="C166959" t="s">
        <v>198470</v>
      </c>
      <c r="D166959" t="s">
        <v>63784</v>
      </c>
    </row>
    <row r="166960" spans="1:4">
      <c r="A166960">
        <v>4513216</v>
      </c>
      <c r="B166960" t="s">
        <v>84703</v>
      </c>
      <c r="C166960" t="s">
        <v>204501</v>
      </c>
      <c r="D166960" t="s">
        <v>63784</v>
      </c>
    </row>
    <row r="166961" spans="1:4">
      <c r="A166961">
        <v>6963027</v>
      </c>
      <c r="B166961" t="s">
        <v>64034</v>
      </c>
      <c r="C166961" t="s">
        <v>204502</v>
      </c>
      <c r="D166961" t="s">
        <v>63784</v>
      </c>
    </row>
    <row r="166962" spans="1:4">
      <c r="A166962">
        <v>1178343</v>
      </c>
      <c r="B166962" t="s">
        <v>124818</v>
      </c>
      <c r="C166962" t="s">
        <v>152352</v>
      </c>
      <c r="D166962" t="s">
        <v>63781</v>
      </c>
    </row>
    <row r="166963" spans="1:4">
      <c r="A166963">
        <v>5059773</v>
      </c>
      <c r="B166963" t="s">
        <v>63966</v>
      </c>
      <c r="C166963" t="s">
        <v>196467</v>
      </c>
      <c r="D166963" t="s">
        <v>63784</v>
      </c>
    </row>
    <row r="166964" spans="1:4">
      <c r="A166964">
        <v>5592423</v>
      </c>
      <c r="B166964" t="s">
        <v>204503</v>
      </c>
      <c r="C166964" t="s">
        <v>204504</v>
      </c>
      <c r="D166964" t="s">
        <v>63784</v>
      </c>
    </row>
    <row r="166965" spans="1:4">
      <c r="A166965">
        <v>1128493</v>
      </c>
      <c r="B166965" t="s">
        <v>64562</v>
      </c>
      <c r="C166965" t="s">
        <v>74406</v>
      </c>
      <c r="D166965" t="s">
        <v>63784</v>
      </c>
    </row>
    <row r="166966" spans="1:4">
      <c r="A166966">
        <v>6242061</v>
      </c>
      <c r="B166966" t="s">
        <v>96208</v>
      </c>
      <c r="C166966" t="s">
        <v>73757</v>
      </c>
      <c r="D166966" t="s">
        <v>63784</v>
      </c>
    </row>
    <row r="166967" spans="1:4">
      <c r="A166967">
        <v>7791709</v>
      </c>
      <c r="B166967" t="s">
        <v>75269</v>
      </c>
      <c r="C166967" t="s">
        <v>204505</v>
      </c>
      <c r="D166967" t="s">
        <v>63784</v>
      </c>
    </row>
    <row r="166968" spans="1:4">
      <c r="A166968">
        <v>2969032</v>
      </c>
      <c r="B166968" t="s">
        <v>70980</v>
      </c>
      <c r="C166968" t="s">
        <v>147498</v>
      </c>
      <c r="D166968" t="s">
        <v>63784</v>
      </c>
    </row>
    <row r="166969" spans="1:4">
      <c r="A166969">
        <v>4430174</v>
      </c>
      <c r="B166969" t="s">
        <v>204506</v>
      </c>
      <c r="C166969" t="s">
        <v>68616</v>
      </c>
      <c r="D166969" t="s">
        <v>63784</v>
      </c>
    </row>
    <row r="166970" spans="1:4">
      <c r="A166970">
        <v>5727211</v>
      </c>
      <c r="B166970" t="s">
        <v>77979</v>
      </c>
      <c r="C166970" t="s">
        <v>93036</v>
      </c>
      <c r="D166970" t="s">
        <v>63784</v>
      </c>
    </row>
    <row r="166971" spans="1:4">
      <c r="A166971">
        <v>5033225</v>
      </c>
      <c r="B166971" t="s">
        <v>80965</v>
      </c>
      <c r="C166971" t="s">
        <v>98212</v>
      </c>
      <c r="D166971" t="s">
        <v>63784</v>
      </c>
    </row>
    <row r="166972" spans="1:4">
      <c r="A166972">
        <v>6097971</v>
      </c>
      <c r="B166972" t="s">
        <v>178</v>
      </c>
      <c r="C166972" t="s">
        <v>71490</v>
      </c>
      <c r="D166972" t="s">
        <v>63784</v>
      </c>
    </row>
    <row r="166973" spans="1:4">
      <c r="A166973">
        <v>7878522</v>
      </c>
      <c r="B166973" t="s">
        <v>64397</v>
      </c>
      <c r="C166973" t="s">
        <v>204507</v>
      </c>
      <c r="D166973" t="s">
        <v>63784</v>
      </c>
    </row>
    <row r="166974" spans="1:4">
      <c r="A166974">
        <v>7177614</v>
      </c>
      <c r="B166974" t="s">
        <v>65366</v>
      </c>
      <c r="C166974" t="s">
        <v>76097</v>
      </c>
      <c r="D166974" t="s">
        <v>63784</v>
      </c>
    </row>
    <row r="166975" spans="1:4">
      <c r="A166975">
        <v>1764002</v>
      </c>
      <c r="B166975" t="s">
        <v>165026</v>
      </c>
      <c r="C166975" t="s">
        <v>204508</v>
      </c>
      <c r="D166975" t="s">
        <v>63781</v>
      </c>
    </row>
    <row r="166976" spans="1:4">
      <c r="A166976">
        <v>1105858</v>
      </c>
      <c r="B166976" t="s">
        <v>78638</v>
      </c>
      <c r="C166976" t="s">
        <v>105268</v>
      </c>
      <c r="D166976" t="s">
        <v>63784</v>
      </c>
    </row>
    <row r="166977" spans="1:4">
      <c r="A166977">
        <v>6762472</v>
      </c>
      <c r="B166977" t="s">
        <v>78656</v>
      </c>
      <c r="C166977" t="s">
        <v>78936</v>
      </c>
      <c r="D166977" t="s">
        <v>63784</v>
      </c>
    </row>
    <row r="166978" spans="1:4">
      <c r="A166978">
        <v>6898736</v>
      </c>
      <c r="B166978" t="s">
        <v>102811</v>
      </c>
      <c r="C166978" t="s">
        <v>197671</v>
      </c>
      <c r="D166978" t="s">
        <v>63784</v>
      </c>
    </row>
    <row r="166979" spans="1:4">
      <c r="A166979">
        <v>4707620</v>
      </c>
      <c r="B166979" t="s">
        <v>64779</v>
      </c>
      <c r="C166979" t="s">
        <v>146143</v>
      </c>
      <c r="D166979" t="s">
        <v>63781</v>
      </c>
    </row>
    <row r="166980" spans="1:4">
      <c r="A166980">
        <v>1931769</v>
      </c>
      <c r="B166980" t="s">
        <v>185014</v>
      </c>
      <c r="C166980" t="s">
        <v>185568</v>
      </c>
      <c r="D166980" t="s">
        <v>63784</v>
      </c>
    </row>
    <row r="166981" spans="1:4">
      <c r="A166981">
        <v>7009140</v>
      </c>
      <c r="B166981" t="s">
        <v>107677</v>
      </c>
      <c r="C166981" t="s">
        <v>158628</v>
      </c>
      <c r="D166981" t="s">
        <v>63784</v>
      </c>
    </row>
    <row r="166982" spans="1:4">
      <c r="A166982">
        <v>5137548</v>
      </c>
      <c r="B166982" t="s">
        <v>204509</v>
      </c>
      <c r="C166982" t="s">
        <v>197732</v>
      </c>
      <c r="D166982" t="s">
        <v>63784</v>
      </c>
    </row>
    <row r="166983" spans="1:4">
      <c r="A166983">
        <v>6819172</v>
      </c>
      <c r="B166983" t="s">
        <v>204510</v>
      </c>
      <c r="C166983" t="s">
        <v>71153</v>
      </c>
      <c r="D166983" t="s">
        <v>63784</v>
      </c>
    </row>
    <row r="166984" spans="1:4">
      <c r="A166984">
        <v>5618864</v>
      </c>
      <c r="B166984" t="s">
        <v>102276</v>
      </c>
      <c r="C166984" t="s">
        <v>110301</v>
      </c>
      <c r="D166984" t="s">
        <v>63784</v>
      </c>
    </row>
    <row r="166985" spans="1:4">
      <c r="A166985">
        <v>6244405</v>
      </c>
      <c r="B166985" t="s">
        <v>73104</v>
      </c>
      <c r="C166985" t="s">
        <v>74464</v>
      </c>
      <c r="D166985" t="s">
        <v>63784</v>
      </c>
    </row>
    <row r="166986" spans="1:4">
      <c r="A166986">
        <v>6856893</v>
      </c>
      <c r="B166986" t="s">
        <v>69539</v>
      </c>
      <c r="C166986" t="s">
        <v>179503</v>
      </c>
      <c r="D166986" t="s">
        <v>63784</v>
      </c>
    </row>
    <row r="166987" spans="1:4">
      <c r="A166987">
        <v>3874655</v>
      </c>
      <c r="B166987" t="s">
        <v>65959</v>
      </c>
      <c r="C166987" t="s">
        <v>80806</v>
      </c>
      <c r="D166987" t="s">
        <v>63781</v>
      </c>
    </row>
    <row r="166988" spans="1:4">
      <c r="A166988">
        <v>2040871</v>
      </c>
      <c r="B166988" t="s">
        <v>204511</v>
      </c>
      <c r="C166988" t="s">
        <v>175083</v>
      </c>
      <c r="D166988" t="s">
        <v>63784</v>
      </c>
    </row>
    <row r="166989" spans="1:4">
      <c r="A166989">
        <v>2955797</v>
      </c>
      <c r="B166989" t="s">
        <v>204512</v>
      </c>
      <c r="C166989" t="s">
        <v>204513</v>
      </c>
      <c r="D166989" t="s">
        <v>63781</v>
      </c>
    </row>
    <row r="166990" spans="1:4">
      <c r="A166990">
        <v>5175256</v>
      </c>
      <c r="B166990" t="s">
        <v>66369</v>
      </c>
      <c r="C166990" t="s">
        <v>65909</v>
      </c>
      <c r="D166990" t="s">
        <v>63784</v>
      </c>
    </row>
    <row r="166991" spans="1:4">
      <c r="A166991">
        <v>7429158</v>
      </c>
      <c r="B166991" t="s">
        <v>204311</v>
      </c>
      <c r="C166991" t="s">
        <v>64448</v>
      </c>
      <c r="D166991" t="s">
        <v>63784</v>
      </c>
    </row>
    <row r="166992" spans="1:4">
      <c r="A166992">
        <v>2111095</v>
      </c>
      <c r="B166992" t="s">
        <v>204514</v>
      </c>
      <c r="C166992" t="s">
        <v>199773</v>
      </c>
      <c r="D166992" t="s">
        <v>63781</v>
      </c>
    </row>
    <row r="166993" spans="1:4">
      <c r="A166993">
        <v>4293939</v>
      </c>
      <c r="B166993" t="s">
        <v>69921</v>
      </c>
      <c r="C166993" t="s">
        <v>204515</v>
      </c>
      <c r="D166993" t="s">
        <v>63784</v>
      </c>
    </row>
    <row r="166994" spans="1:4">
      <c r="A166994">
        <v>6691533</v>
      </c>
      <c r="B166994" t="s">
        <v>195250</v>
      </c>
      <c r="C166994" t="s">
        <v>204516</v>
      </c>
      <c r="D166994" t="s">
        <v>63784</v>
      </c>
    </row>
    <row r="166995" spans="1:4">
      <c r="A166995">
        <v>6020401</v>
      </c>
      <c r="B166995" t="s">
        <v>95980</v>
      </c>
      <c r="C166995" t="s">
        <v>66104</v>
      </c>
      <c r="D166995" t="s">
        <v>63784</v>
      </c>
    </row>
    <row r="166996" spans="1:4">
      <c r="A166996">
        <v>5082123</v>
      </c>
      <c r="B166996" t="s">
        <v>74461</v>
      </c>
      <c r="C166996" t="s">
        <v>83079</v>
      </c>
      <c r="D166996" t="s">
        <v>63784</v>
      </c>
    </row>
    <row r="166997" spans="1:4">
      <c r="A166997">
        <v>6053825</v>
      </c>
      <c r="B166997" t="s">
        <v>78749</v>
      </c>
      <c r="C166997" t="s">
        <v>101867</v>
      </c>
      <c r="D166997" t="s">
        <v>63784</v>
      </c>
    </row>
    <row r="166998" spans="1:4">
      <c r="A166998">
        <v>4218086</v>
      </c>
      <c r="B166998" t="s">
        <v>137971</v>
      </c>
      <c r="C166998" t="s">
        <v>70589</v>
      </c>
      <c r="D166998" t="s">
        <v>63784</v>
      </c>
    </row>
    <row r="166999" spans="1:4">
      <c r="A166999">
        <v>6207991</v>
      </c>
      <c r="B166999" t="s">
        <v>79422</v>
      </c>
      <c r="C166999" t="s">
        <v>165533</v>
      </c>
      <c r="D166999" t="s">
        <v>63784</v>
      </c>
    </row>
    <row r="167000" spans="1:4">
      <c r="A167000">
        <v>6081421</v>
      </c>
      <c r="B167000" t="s">
        <v>142174</v>
      </c>
      <c r="C167000" t="s">
        <v>107717</v>
      </c>
      <c r="D167000" t="s">
        <v>63784</v>
      </c>
    </row>
    <row r="167001" spans="1:4">
      <c r="A167001">
        <v>5367169</v>
      </c>
      <c r="B167001" t="s">
        <v>70600</v>
      </c>
      <c r="C167001" t="s">
        <v>122764</v>
      </c>
      <c r="D167001" t="s">
        <v>63784</v>
      </c>
    </row>
    <row r="167002" spans="1:4">
      <c r="A167002">
        <v>4786448</v>
      </c>
      <c r="B167002" t="s">
        <v>69500</v>
      </c>
      <c r="C167002" t="s">
        <v>152083</v>
      </c>
      <c r="D167002" t="s">
        <v>63784</v>
      </c>
    </row>
    <row r="167003" spans="1:4">
      <c r="A167003">
        <v>3985253</v>
      </c>
      <c r="B167003" t="s">
        <v>103323</v>
      </c>
      <c r="C167003" t="s">
        <v>204517</v>
      </c>
      <c r="D167003" t="s">
        <v>63784</v>
      </c>
    </row>
    <row r="167004" spans="1:4">
      <c r="A167004">
        <v>4746954</v>
      </c>
      <c r="B167004" t="s">
        <v>83848</v>
      </c>
      <c r="C167004" t="s">
        <v>90922</v>
      </c>
      <c r="D167004" t="s">
        <v>63784</v>
      </c>
    </row>
    <row r="167005" spans="1:4">
      <c r="A167005">
        <v>5527515</v>
      </c>
      <c r="B167005" t="s">
        <v>70551</v>
      </c>
      <c r="C167005" t="s">
        <v>66279</v>
      </c>
      <c r="D167005" t="s">
        <v>63781</v>
      </c>
    </row>
    <row r="167006" spans="1:4">
      <c r="A167006">
        <v>2485620</v>
      </c>
      <c r="B167006" t="s">
        <v>94166</v>
      </c>
      <c r="C167006" t="s">
        <v>204518</v>
      </c>
      <c r="D167006" t="s">
        <v>63781</v>
      </c>
    </row>
    <row r="167007" spans="1:4">
      <c r="A167007">
        <v>4498281</v>
      </c>
      <c r="B167007" t="s">
        <v>68087</v>
      </c>
      <c r="C167007" t="s">
        <v>118126</v>
      </c>
      <c r="D167007" t="s">
        <v>63784</v>
      </c>
    </row>
    <row r="167008" spans="1:4">
      <c r="A167008">
        <v>4339601</v>
      </c>
      <c r="B167008" t="s">
        <v>75164</v>
      </c>
      <c r="C167008" t="s">
        <v>67822</v>
      </c>
      <c r="D167008" t="s">
        <v>63781</v>
      </c>
    </row>
    <row r="167009" spans="1:4">
      <c r="A167009">
        <v>2491987</v>
      </c>
      <c r="B167009" t="s">
        <v>87883</v>
      </c>
      <c r="C167009" t="s">
        <v>131271</v>
      </c>
      <c r="D167009" t="s">
        <v>63784</v>
      </c>
    </row>
    <row r="167010" spans="1:4">
      <c r="A167010">
        <v>7863752</v>
      </c>
      <c r="B167010" t="s">
        <v>65225</v>
      </c>
      <c r="C167010" t="s">
        <v>204519</v>
      </c>
      <c r="D167010" t="s">
        <v>63784</v>
      </c>
    </row>
    <row r="167011" spans="1:4">
      <c r="A167011">
        <v>1413670</v>
      </c>
      <c r="B167011" t="s">
        <v>204520</v>
      </c>
      <c r="C167011" t="s">
        <v>204521</v>
      </c>
      <c r="D167011" t="s">
        <v>63784</v>
      </c>
    </row>
    <row r="167012" spans="1:4">
      <c r="A167012">
        <v>3966886</v>
      </c>
      <c r="B167012" t="s">
        <v>171474</v>
      </c>
      <c r="C167012" t="s">
        <v>82007</v>
      </c>
      <c r="D167012" t="s">
        <v>63784</v>
      </c>
    </row>
    <row r="167013" spans="1:4">
      <c r="A167013">
        <v>4864265</v>
      </c>
      <c r="B167013" t="s">
        <v>165437</v>
      </c>
      <c r="C167013" t="s">
        <v>105662</v>
      </c>
      <c r="D167013" t="s">
        <v>63784</v>
      </c>
    </row>
    <row r="167014" spans="1:4">
      <c r="A167014">
        <v>5411583</v>
      </c>
      <c r="B167014" t="s">
        <v>96316</v>
      </c>
      <c r="C167014" t="s">
        <v>204522</v>
      </c>
      <c r="D167014" t="s">
        <v>63784</v>
      </c>
    </row>
    <row r="167015" spans="1:4">
      <c r="A167015">
        <v>6006301</v>
      </c>
      <c r="B167015" t="s">
        <v>119957</v>
      </c>
      <c r="C167015" t="s">
        <v>197024</v>
      </c>
      <c r="D167015" t="s">
        <v>63784</v>
      </c>
    </row>
    <row r="167016" spans="1:4">
      <c r="A167016">
        <v>1683149</v>
      </c>
      <c r="B167016" t="s">
        <v>65514</v>
      </c>
      <c r="C167016" t="s">
        <v>72925</v>
      </c>
      <c r="D167016" t="s">
        <v>63784</v>
      </c>
    </row>
    <row r="167017" spans="1:4">
      <c r="A167017">
        <v>4015390</v>
      </c>
      <c r="B167017" t="s">
        <v>148415</v>
      </c>
      <c r="C167017" t="s">
        <v>180637</v>
      </c>
      <c r="D167017" t="s">
        <v>63784</v>
      </c>
    </row>
    <row r="167018" spans="1:4">
      <c r="A167018">
        <v>6272203</v>
      </c>
      <c r="B167018" t="s">
        <v>204523</v>
      </c>
      <c r="C167018" t="s">
        <v>77665</v>
      </c>
      <c r="D167018" t="s">
        <v>63784</v>
      </c>
    </row>
    <row r="167019" spans="1:4">
      <c r="A167019">
        <v>7591505</v>
      </c>
      <c r="B167019" t="s">
        <v>128831</v>
      </c>
      <c r="C167019" t="s">
        <v>152172</v>
      </c>
      <c r="D167019" t="s">
        <v>63784</v>
      </c>
    </row>
    <row r="167020" spans="1:4">
      <c r="A167020">
        <v>4958400</v>
      </c>
      <c r="B167020" t="s">
        <v>75687</v>
      </c>
      <c r="C167020" t="s">
        <v>199998</v>
      </c>
      <c r="D167020" t="s">
        <v>63784</v>
      </c>
    </row>
    <row r="167021" spans="1:4">
      <c r="A167021">
        <v>6111283</v>
      </c>
      <c r="B167021" t="s">
        <v>83574</v>
      </c>
      <c r="C167021" t="s">
        <v>203759</v>
      </c>
      <c r="D167021" t="s">
        <v>63784</v>
      </c>
    </row>
    <row r="167022" spans="1:4">
      <c r="A167022">
        <v>1279671</v>
      </c>
      <c r="B167022" t="s">
        <v>66023</v>
      </c>
      <c r="C167022" t="s">
        <v>142112</v>
      </c>
      <c r="D167022" t="s">
        <v>63784</v>
      </c>
    </row>
    <row r="167023" spans="1:4">
      <c r="A167023">
        <v>6146701</v>
      </c>
      <c r="B167023" t="s">
        <v>204524</v>
      </c>
      <c r="C167023" t="s">
        <v>72195</v>
      </c>
      <c r="D167023" t="s">
        <v>63784</v>
      </c>
    </row>
    <row r="167024" spans="1:4">
      <c r="A167024">
        <v>6876863</v>
      </c>
      <c r="B167024" t="s">
        <v>72780</v>
      </c>
      <c r="C167024" t="s">
        <v>131162</v>
      </c>
      <c r="D167024" t="s">
        <v>63784</v>
      </c>
    </row>
    <row r="167025" spans="1:4">
      <c r="A167025">
        <v>3244632</v>
      </c>
      <c r="B167025" t="s">
        <v>63953</v>
      </c>
      <c r="C167025" t="s">
        <v>126133</v>
      </c>
      <c r="D167025" t="s">
        <v>63784</v>
      </c>
    </row>
    <row r="167026" spans="1:4">
      <c r="A167026">
        <v>3674076</v>
      </c>
      <c r="B167026" t="s">
        <v>65514</v>
      </c>
      <c r="C167026" t="s">
        <v>204525</v>
      </c>
      <c r="D167026" t="s">
        <v>63784</v>
      </c>
    </row>
    <row r="167027" spans="1:4">
      <c r="A167027">
        <v>5249496</v>
      </c>
      <c r="B167027" t="s">
        <v>89928</v>
      </c>
      <c r="C167027" t="s">
        <v>204526</v>
      </c>
      <c r="D167027" t="s">
        <v>63784</v>
      </c>
    </row>
    <row r="167028" spans="1:4">
      <c r="A167028">
        <v>1543608</v>
      </c>
      <c r="B167028" t="s">
        <v>141441</v>
      </c>
      <c r="C167028" t="s">
        <v>78224</v>
      </c>
      <c r="D167028" t="s">
        <v>63784</v>
      </c>
    </row>
    <row r="167029" spans="1:4">
      <c r="A167029">
        <v>2063408</v>
      </c>
      <c r="B167029" t="s">
        <v>66439</v>
      </c>
      <c r="C167029" t="s">
        <v>66050</v>
      </c>
      <c r="D167029" t="s">
        <v>63784</v>
      </c>
    </row>
    <row r="167030" spans="1:4">
      <c r="A167030">
        <v>6915033</v>
      </c>
      <c r="B167030" t="s">
        <v>68768</v>
      </c>
      <c r="C167030" t="s">
        <v>204527</v>
      </c>
      <c r="D167030" t="s">
        <v>63784</v>
      </c>
    </row>
    <row r="167031" spans="1:4">
      <c r="A167031">
        <v>6545120</v>
      </c>
      <c r="B167031" t="s">
        <v>97827</v>
      </c>
      <c r="C167031" t="s">
        <v>204528</v>
      </c>
      <c r="D167031" t="s">
        <v>63784</v>
      </c>
    </row>
    <row r="167032" spans="1:4">
      <c r="A167032">
        <v>2126457</v>
      </c>
      <c r="B167032" t="s">
        <v>190245</v>
      </c>
      <c r="C167032" t="s">
        <v>70234</v>
      </c>
      <c r="D167032" t="s">
        <v>63784</v>
      </c>
    </row>
    <row r="167033" spans="1:4">
      <c r="A167033">
        <v>7009536</v>
      </c>
      <c r="B167033" t="s">
        <v>69061</v>
      </c>
      <c r="C167033" t="s">
        <v>87004</v>
      </c>
      <c r="D167033" t="s">
        <v>63784</v>
      </c>
    </row>
    <row r="167034" spans="1:4">
      <c r="A167034">
        <v>7251825</v>
      </c>
      <c r="B167034" t="s">
        <v>93654</v>
      </c>
      <c r="C167034" t="s">
        <v>111175</v>
      </c>
      <c r="D167034" t="s">
        <v>63784</v>
      </c>
    </row>
    <row r="167035" spans="1:4">
      <c r="A167035">
        <v>5992667</v>
      </c>
      <c r="B167035" t="s">
        <v>127140</v>
      </c>
      <c r="C167035" t="s">
        <v>96084</v>
      </c>
      <c r="D167035" t="s">
        <v>63784</v>
      </c>
    </row>
    <row r="167036" spans="1:4">
      <c r="A167036">
        <v>4947592</v>
      </c>
      <c r="B167036" t="s">
        <v>64518</v>
      </c>
      <c r="C167036" t="s">
        <v>204529</v>
      </c>
      <c r="D167036" t="s">
        <v>63784</v>
      </c>
    </row>
    <row r="167037" spans="1:4">
      <c r="A167037">
        <v>4423373</v>
      </c>
      <c r="B167037" t="s">
        <v>204530</v>
      </c>
      <c r="C167037" t="s">
        <v>200083</v>
      </c>
      <c r="D167037" t="s">
        <v>63784</v>
      </c>
    </row>
    <row r="167038" spans="1:4">
      <c r="A167038">
        <v>2214726</v>
      </c>
      <c r="B167038" t="s">
        <v>64185</v>
      </c>
      <c r="C167038" t="s">
        <v>164055</v>
      </c>
      <c r="D167038" t="s">
        <v>63784</v>
      </c>
    </row>
    <row r="167039" spans="1:4">
      <c r="A167039">
        <v>1057708</v>
      </c>
      <c r="B167039" t="s">
        <v>204531</v>
      </c>
      <c r="C167039" t="s">
        <v>66226</v>
      </c>
      <c r="D167039" t="s">
        <v>63781</v>
      </c>
    </row>
    <row r="167040" spans="1:4">
      <c r="A167040">
        <v>4017106</v>
      </c>
      <c r="B167040" t="s">
        <v>81111</v>
      </c>
      <c r="C167040" t="s">
        <v>92997</v>
      </c>
      <c r="D167040" t="s">
        <v>63784</v>
      </c>
    </row>
    <row r="167041" spans="1:4">
      <c r="A167041">
        <v>884335</v>
      </c>
      <c r="B167041" t="s">
        <v>204532</v>
      </c>
      <c r="C167041" t="s">
        <v>76567</v>
      </c>
      <c r="D167041" t="s">
        <v>63784</v>
      </c>
    </row>
    <row r="167042" spans="1:4">
      <c r="A167042">
        <v>6209456</v>
      </c>
      <c r="B167042" t="s">
        <v>204533</v>
      </c>
      <c r="C167042" t="s">
        <v>78262</v>
      </c>
      <c r="D167042" t="s">
        <v>63784</v>
      </c>
    </row>
    <row r="167043" spans="1:4">
      <c r="A167043">
        <v>5084739</v>
      </c>
      <c r="B167043" t="s">
        <v>204534</v>
      </c>
      <c r="C167043" t="s">
        <v>204535</v>
      </c>
      <c r="D167043" t="s">
        <v>63784</v>
      </c>
    </row>
    <row r="167044" spans="1:4">
      <c r="A167044">
        <v>7182216</v>
      </c>
      <c r="B167044" t="s">
        <v>66730</v>
      </c>
      <c r="C167044" t="s">
        <v>80484</v>
      </c>
      <c r="D167044" t="s">
        <v>63784</v>
      </c>
    </row>
    <row r="167045" spans="1:4">
      <c r="A167045">
        <v>1577068</v>
      </c>
      <c r="B167045" t="s">
        <v>148435</v>
      </c>
      <c r="C167045" t="s">
        <v>204536</v>
      </c>
      <c r="D167045" t="s">
        <v>63784</v>
      </c>
    </row>
    <row r="167046" spans="1:4">
      <c r="A167046">
        <v>4738925</v>
      </c>
      <c r="B167046" t="s">
        <v>97168</v>
      </c>
      <c r="C167046" t="s">
        <v>65656</v>
      </c>
      <c r="D167046" t="s">
        <v>63784</v>
      </c>
    </row>
    <row r="167047" spans="1:4">
      <c r="A167047">
        <v>6693751</v>
      </c>
      <c r="B167047" t="s">
        <v>192194</v>
      </c>
      <c r="C167047" t="s">
        <v>168891</v>
      </c>
      <c r="D167047" t="s">
        <v>63784</v>
      </c>
    </row>
    <row r="167048" spans="1:4">
      <c r="A167048">
        <v>5863353</v>
      </c>
      <c r="B167048" t="s">
        <v>67882</v>
      </c>
      <c r="C167048" t="s">
        <v>83807</v>
      </c>
      <c r="D167048" t="s">
        <v>63784</v>
      </c>
    </row>
    <row r="167049" spans="1:4">
      <c r="A167049">
        <v>5606531</v>
      </c>
      <c r="B167049" t="s">
        <v>202288</v>
      </c>
      <c r="C167049" t="s">
        <v>84045</v>
      </c>
      <c r="D167049" t="s">
        <v>63784</v>
      </c>
    </row>
    <row r="167050" spans="1:4">
      <c r="A167050">
        <v>4216548</v>
      </c>
      <c r="B167050" t="s">
        <v>76943</v>
      </c>
      <c r="C167050" t="s">
        <v>64594</v>
      </c>
      <c r="D167050" t="s">
        <v>63781</v>
      </c>
    </row>
    <row r="167051" spans="1:4">
      <c r="A167051">
        <v>5753984</v>
      </c>
      <c r="B167051" t="s">
        <v>204537</v>
      </c>
      <c r="C167051" t="s">
        <v>69311</v>
      </c>
      <c r="D167051" t="s">
        <v>63784</v>
      </c>
    </row>
    <row r="167052" spans="1:4">
      <c r="A167052">
        <v>7556295</v>
      </c>
      <c r="B167052" t="s">
        <v>67619</v>
      </c>
      <c r="C167052" t="s">
        <v>90001</v>
      </c>
      <c r="D167052" t="s">
        <v>63784</v>
      </c>
    </row>
    <row r="167053" spans="1:4">
      <c r="A167053">
        <v>1436861</v>
      </c>
      <c r="B167053" t="s">
        <v>78364</v>
      </c>
      <c r="C167053" t="s">
        <v>204538</v>
      </c>
      <c r="D167053" t="s">
        <v>63784</v>
      </c>
    </row>
    <row r="167054" spans="1:4">
      <c r="A167054">
        <v>1577332</v>
      </c>
      <c r="B167054" t="s">
        <v>64980</v>
      </c>
      <c r="C167054" t="s">
        <v>204539</v>
      </c>
      <c r="D167054" t="s">
        <v>63781</v>
      </c>
    </row>
    <row r="167055" spans="1:4">
      <c r="A167055">
        <v>6841647</v>
      </c>
      <c r="B167055" t="s">
        <v>64034</v>
      </c>
      <c r="C167055" t="s">
        <v>87213</v>
      </c>
      <c r="D167055" t="s">
        <v>63784</v>
      </c>
    </row>
    <row r="167056" spans="1:4">
      <c r="A167056">
        <v>6585423</v>
      </c>
      <c r="B167056" t="s">
        <v>68035</v>
      </c>
      <c r="C167056" t="s">
        <v>204540</v>
      </c>
      <c r="D167056" t="s">
        <v>63784</v>
      </c>
    </row>
    <row r="167057" spans="1:4">
      <c r="A167057">
        <v>918390</v>
      </c>
      <c r="B167057" t="s">
        <v>128507</v>
      </c>
      <c r="C167057" t="s">
        <v>74736</v>
      </c>
      <c r="D167057" t="s">
        <v>63784</v>
      </c>
    </row>
    <row r="167058" spans="1:4">
      <c r="A167058">
        <v>4722295</v>
      </c>
      <c r="B167058" t="s">
        <v>71089</v>
      </c>
      <c r="C167058" t="s">
        <v>96965</v>
      </c>
      <c r="D167058" t="s">
        <v>63784</v>
      </c>
    </row>
    <row r="167059" spans="1:4">
      <c r="A167059">
        <v>5181418</v>
      </c>
      <c r="B167059" t="s">
        <v>90767</v>
      </c>
      <c r="C167059" t="s">
        <v>91363</v>
      </c>
      <c r="D167059" t="s">
        <v>63784</v>
      </c>
    </row>
    <row r="167060" spans="1:4">
      <c r="A167060">
        <v>6914976</v>
      </c>
      <c r="B167060" t="s">
        <v>63875</v>
      </c>
      <c r="C167060" t="s">
        <v>100757</v>
      </c>
      <c r="D167060" t="s">
        <v>63784</v>
      </c>
    </row>
    <row r="167061" spans="1:4">
      <c r="A167061">
        <v>3692014</v>
      </c>
      <c r="B167061" t="s">
        <v>85872</v>
      </c>
      <c r="C167061" t="s">
        <v>204541</v>
      </c>
      <c r="D167061" t="s">
        <v>63784</v>
      </c>
    </row>
    <row r="167062" spans="1:4">
      <c r="A167062">
        <v>5206010</v>
      </c>
      <c r="B167062" t="s">
        <v>66873</v>
      </c>
      <c r="C167062" t="s">
        <v>86218</v>
      </c>
      <c r="D167062" t="s">
        <v>63784</v>
      </c>
    </row>
    <row r="167063" spans="1:4">
      <c r="A167063">
        <v>5051335</v>
      </c>
      <c r="B167063" t="s">
        <v>72718</v>
      </c>
      <c r="C167063" t="s">
        <v>204542</v>
      </c>
      <c r="D167063" t="s">
        <v>63784</v>
      </c>
    </row>
    <row r="167064" spans="1:4">
      <c r="A167064">
        <v>7372906</v>
      </c>
      <c r="B167064" t="s">
        <v>70853</v>
      </c>
      <c r="C167064" t="s">
        <v>93412</v>
      </c>
      <c r="D167064" t="s">
        <v>63784</v>
      </c>
    </row>
    <row r="167065" spans="1:4">
      <c r="A167065">
        <v>5488159</v>
      </c>
      <c r="B167065" t="s">
        <v>129516</v>
      </c>
      <c r="C167065" t="s">
        <v>89394</v>
      </c>
      <c r="D167065" t="s">
        <v>63781</v>
      </c>
    </row>
    <row r="167066" spans="1:4">
      <c r="A167066">
        <v>7101615</v>
      </c>
      <c r="B167066" t="s">
        <v>139104</v>
      </c>
      <c r="C167066" t="s">
        <v>88045</v>
      </c>
      <c r="D167066" t="s">
        <v>63784</v>
      </c>
    </row>
    <row r="167067" spans="1:4">
      <c r="A167067">
        <v>6552674</v>
      </c>
      <c r="B167067" t="s">
        <v>64092</v>
      </c>
      <c r="C167067" t="s">
        <v>107482</v>
      </c>
      <c r="D167067" t="s">
        <v>63784</v>
      </c>
    </row>
    <row r="167068" spans="1:4">
      <c r="A167068">
        <v>996859</v>
      </c>
      <c r="B167068" t="s">
        <v>204543</v>
      </c>
      <c r="C167068" t="s">
        <v>204544</v>
      </c>
      <c r="D167068" t="s">
        <v>63781</v>
      </c>
    </row>
    <row r="167069" spans="1:4">
      <c r="A167069">
        <v>7036857</v>
      </c>
      <c r="B167069" t="s">
        <v>204545</v>
      </c>
      <c r="C167069" t="s">
        <v>86932</v>
      </c>
      <c r="D167069" t="s">
        <v>63784</v>
      </c>
    </row>
    <row r="167070" spans="1:4">
      <c r="A167070">
        <v>4695967</v>
      </c>
      <c r="B167070" t="s">
        <v>69464</v>
      </c>
      <c r="C167070" t="s">
        <v>204546</v>
      </c>
      <c r="D167070" t="s">
        <v>63784</v>
      </c>
    </row>
    <row r="167071" spans="1:4">
      <c r="A167071">
        <v>5159565</v>
      </c>
      <c r="B167071" t="s">
        <v>66188</v>
      </c>
      <c r="C167071" t="s">
        <v>204547</v>
      </c>
      <c r="D167071" t="s">
        <v>63784</v>
      </c>
    </row>
    <row r="167072" spans="1:4">
      <c r="A167072">
        <v>1196549</v>
      </c>
      <c r="B167072" t="s">
        <v>106559</v>
      </c>
      <c r="C167072" t="s">
        <v>72146</v>
      </c>
      <c r="D167072" t="s">
        <v>63781</v>
      </c>
    </row>
    <row r="167073" spans="1:4">
      <c r="A167073">
        <v>5762881</v>
      </c>
      <c r="B167073" t="s">
        <v>204548</v>
      </c>
      <c r="C167073" t="s">
        <v>204549</v>
      </c>
      <c r="D167073" t="s">
        <v>63784</v>
      </c>
    </row>
    <row r="167074" spans="1:4">
      <c r="A167074">
        <v>5172177</v>
      </c>
      <c r="B167074" t="s">
        <v>149019</v>
      </c>
      <c r="C167074" t="s">
        <v>204498</v>
      </c>
      <c r="D167074" t="s">
        <v>63784</v>
      </c>
    </row>
    <row r="167075" spans="1:4">
      <c r="A167075">
        <v>1292425</v>
      </c>
      <c r="B167075" t="s">
        <v>83407</v>
      </c>
      <c r="C167075" t="s">
        <v>65966</v>
      </c>
      <c r="D167075" t="s">
        <v>63781</v>
      </c>
    </row>
    <row r="167076" spans="1:4">
      <c r="A167076">
        <v>5152828</v>
      </c>
      <c r="B167076" t="s">
        <v>204550</v>
      </c>
      <c r="C167076" t="s">
        <v>203736</v>
      </c>
      <c r="D167076" t="s">
        <v>63784</v>
      </c>
    </row>
    <row r="167077" spans="1:4">
      <c r="A167077">
        <v>4358187</v>
      </c>
      <c r="B167077" t="s">
        <v>93011</v>
      </c>
      <c r="C167077" t="s">
        <v>204551</v>
      </c>
      <c r="D167077" t="s">
        <v>63784</v>
      </c>
    </row>
    <row r="167078" spans="1:4">
      <c r="A167078">
        <v>4829731</v>
      </c>
      <c r="B167078" t="s">
        <v>75442</v>
      </c>
      <c r="C167078" t="s">
        <v>81691</v>
      </c>
      <c r="D167078" t="s">
        <v>63784</v>
      </c>
    </row>
    <row r="167079" spans="1:4">
      <c r="A167079">
        <v>1936112</v>
      </c>
      <c r="B167079" t="s">
        <v>65604</v>
      </c>
      <c r="C167079" t="s">
        <v>204552</v>
      </c>
      <c r="D167079" t="s">
        <v>63784</v>
      </c>
    </row>
    <row r="167080" spans="1:4">
      <c r="A167080">
        <v>6040015</v>
      </c>
      <c r="B167080" t="s">
        <v>96035</v>
      </c>
      <c r="C167080" t="s">
        <v>204553</v>
      </c>
      <c r="D167080" t="s">
        <v>63784</v>
      </c>
    </row>
    <row r="167081" spans="1:4">
      <c r="A167081">
        <v>5393607</v>
      </c>
      <c r="B167081" t="s">
        <v>204554</v>
      </c>
      <c r="C167081" t="s">
        <v>69424</v>
      </c>
      <c r="D167081" t="s">
        <v>63784</v>
      </c>
    </row>
    <row r="167082" spans="1:4">
      <c r="A167082">
        <v>4802127</v>
      </c>
      <c r="B167082" t="s">
        <v>204555</v>
      </c>
      <c r="C167082" t="s">
        <v>111005</v>
      </c>
      <c r="D167082" t="s">
        <v>63781</v>
      </c>
    </row>
    <row r="167083" spans="1:4">
      <c r="A167083">
        <v>867292</v>
      </c>
      <c r="B167083" t="s">
        <v>65757</v>
      </c>
      <c r="C167083" t="s">
        <v>204556</v>
      </c>
      <c r="D167083" t="s">
        <v>63784</v>
      </c>
    </row>
    <row r="167084" spans="1:4">
      <c r="A167084">
        <v>8013755</v>
      </c>
      <c r="B167084" t="s">
        <v>69539</v>
      </c>
      <c r="C167084" t="s">
        <v>85996</v>
      </c>
      <c r="D167084" t="s">
        <v>63784</v>
      </c>
    </row>
    <row r="167085" spans="1:4">
      <c r="A167085">
        <v>3622061</v>
      </c>
      <c r="B167085" t="s">
        <v>132733</v>
      </c>
      <c r="C167085" t="s">
        <v>143987</v>
      </c>
      <c r="D167085" t="s">
        <v>63784</v>
      </c>
    </row>
    <row r="167086" spans="1:4">
      <c r="A167086">
        <v>3171891</v>
      </c>
      <c r="B167086" t="s">
        <v>204557</v>
      </c>
      <c r="C167086" t="s">
        <v>204558</v>
      </c>
      <c r="D167086" t="s">
        <v>63781</v>
      </c>
    </row>
    <row r="167087" spans="1:4">
      <c r="A167087">
        <v>5089305</v>
      </c>
      <c r="B167087" t="s">
        <v>65926</v>
      </c>
      <c r="C167087" t="s">
        <v>65352</v>
      </c>
      <c r="D167087" t="s">
        <v>63784</v>
      </c>
    </row>
    <row r="167088" spans="1:4">
      <c r="A167088">
        <v>829532</v>
      </c>
      <c r="B167088" t="s">
        <v>75237</v>
      </c>
      <c r="C167088" t="s">
        <v>64735</v>
      </c>
      <c r="D167088" t="s">
        <v>63781</v>
      </c>
    </row>
    <row r="167089" spans="1:4">
      <c r="A167089">
        <v>1513704</v>
      </c>
      <c r="B167089" t="s">
        <v>74100</v>
      </c>
      <c r="C167089" t="s">
        <v>109263</v>
      </c>
      <c r="D167089" t="s">
        <v>63781</v>
      </c>
    </row>
    <row r="167090" spans="1:4">
      <c r="A167090">
        <v>4020777</v>
      </c>
      <c r="B167090" t="s">
        <v>65366</v>
      </c>
      <c r="C167090" t="s">
        <v>166223</v>
      </c>
      <c r="D167090" t="s">
        <v>63784</v>
      </c>
    </row>
    <row r="167091" spans="1:4">
      <c r="A167091">
        <v>7456652</v>
      </c>
      <c r="B167091" t="s">
        <v>66745</v>
      </c>
      <c r="C167091" t="s">
        <v>95297</v>
      </c>
      <c r="D167091" t="s">
        <v>63784</v>
      </c>
    </row>
    <row r="167092" spans="1:4">
      <c r="A167092">
        <v>2088773</v>
      </c>
      <c r="B167092" t="s">
        <v>204559</v>
      </c>
      <c r="C167092" t="s">
        <v>204560</v>
      </c>
      <c r="D167092" t="s">
        <v>63784</v>
      </c>
    </row>
    <row r="167093" spans="1:4">
      <c r="A167093">
        <v>5720668</v>
      </c>
      <c r="B167093" t="s">
        <v>126774</v>
      </c>
      <c r="C167093" t="s">
        <v>67290</v>
      </c>
      <c r="D167093" t="s">
        <v>63784</v>
      </c>
    </row>
    <row r="167094" spans="1:4">
      <c r="A167094">
        <v>1784798</v>
      </c>
      <c r="B167094" t="s">
        <v>63851</v>
      </c>
      <c r="C167094" t="s">
        <v>204561</v>
      </c>
      <c r="D167094" t="s">
        <v>63784</v>
      </c>
    </row>
    <row r="167095" spans="1:4">
      <c r="A167095">
        <v>5513547</v>
      </c>
      <c r="B167095" t="s">
        <v>126253</v>
      </c>
      <c r="C167095" t="s">
        <v>72710</v>
      </c>
      <c r="D167095" t="s">
        <v>63784</v>
      </c>
    </row>
    <row r="167096" spans="1:4">
      <c r="A167096">
        <v>2288318</v>
      </c>
      <c r="B167096" t="s">
        <v>73086</v>
      </c>
      <c r="C167096" t="s">
        <v>66537</v>
      </c>
      <c r="D167096" t="s">
        <v>63781</v>
      </c>
    </row>
    <row r="167097" spans="1:4">
      <c r="A167097">
        <v>4009839</v>
      </c>
      <c r="B167097" t="s">
        <v>64090</v>
      </c>
      <c r="C167097" t="s">
        <v>84931</v>
      </c>
      <c r="D167097" t="s">
        <v>63784</v>
      </c>
    </row>
    <row r="167098" spans="1:4">
      <c r="A167098">
        <v>7046496</v>
      </c>
      <c r="B167098" t="s">
        <v>68245</v>
      </c>
      <c r="C167098" t="s">
        <v>92522</v>
      </c>
      <c r="D167098" t="s">
        <v>63784</v>
      </c>
    </row>
    <row r="167099" spans="1:4">
      <c r="A167099">
        <v>5817718</v>
      </c>
      <c r="B167099" t="s">
        <v>65785</v>
      </c>
      <c r="C167099" t="s">
        <v>204562</v>
      </c>
      <c r="D167099" t="s">
        <v>63784</v>
      </c>
    </row>
    <row r="167100" spans="1:4">
      <c r="A167100">
        <v>7286699</v>
      </c>
      <c r="B167100" t="s">
        <v>68746</v>
      </c>
      <c r="C167100" t="s">
        <v>204563</v>
      </c>
      <c r="D167100" t="s">
        <v>63784</v>
      </c>
    </row>
    <row r="167101" spans="1:4">
      <c r="A167101">
        <v>4672038</v>
      </c>
      <c r="B167101" t="s">
        <v>204564</v>
      </c>
      <c r="C167101" t="s">
        <v>194625</v>
      </c>
      <c r="D167101" t="s">
        <v>63784</v>
      </c>
    </row>
    <row r="167102" spans="1:4">
      <c r="A167102">
        <v>3968855</v>
      </c>
      <c r="B167102" t="s">
        <v>132943</v>
      </c>
      <c r="C167102" t="s">
        <v>93444</v>
      </c>
      <c r="D167102" t="s">
        <v>63784</v>
      </c>
    </row>
    <row r="167103" spans="1:4">
      <c r="A167103">
        <v>3853746</v>
      </c>
      <c r="B167103" t="s">
        <v>64908</v>
      </c>
      <c r="C167103" t="s">
        <v>84098</v>
      </c>
      <c r="D167103" t="s">
        <v>63784</v>
      </c>
    </row>
    <row r="167104" spans="1:4">
      <c r="A167104">
        <v>3655266</v>
      </c>
      <c r="B167104" t="s">
        <v>204565</v>
      </c>
      <c r="C167104" t="s">
        <v>80989</v>
      </c>
      <c r="D167104" t="s">
        <v>63784</v>
      </c>
    </row>
    <row r="167105" spans="1:4">
      <c r="A167105">
        <v>6287298</v>
      </c>
      <c r="B167105" t="s">
        <v>141610</v>
      </c>
      <c r="C167105" t="s">
        <v>63822</v>
      </c>
      <c r="D167105" t="s">
        <v>63784</v>
      </c>
    </row>
    <row r="167106" spans="1:4">
      <c r="A167106">
        <v>1425662</v>
      </c>
      <c r="B167106" t="s">
        <v>144561</v>
      </c>
      <c r="C167106" t="s">
        <v>204566</v>
      </c>
      <c r="D167106" t="s">
        <v>63784</v>
      </c>
    </row>
    <row r="167107" spans="1:4">
      <c r="A167107">
        <v>1231440</v>
      </c>
      <c r="B167107" t="s">
        <v>66370</v>
      </c>
      <c r="C167107" t="s">
        <v>150648</v>
      </c>
      <c r="D167107" t="s">
        <v>63784</v>
      </c>
    </row>
    <row r="167108" spans="1:4">
      <c r="A167108">
        <v>1324352</v>
      </c>
      <c r="B167108" t="s">
        <v>82016</v>
      </c>
      <c r="C167108" t="s">
        <v>118557</v>
      </c>
      <c r="D167108" t="s">
        <v>63784</v>
      </c>
    </row>
    <row r="167109" spans="1:4">
      <c r="A167109">
        <v>7842166</v>
      </c>
      <c r="B167109" t="s">
        <v>77524</v>
      </c>
      <c r="C167109" t="s">
        <v>66751</v>
      </c>
      <c r="D167109" t="s">
        <v>63784</v>
      </c>
    </row>
    <row r="167110" spans="1:4">
      <c r="A167110">
        <v>4676416</v>
      </c>
      <c r="B167110" t="s">
        <v>64564</v>
      </c>
      <c r="C167110" t="s">
        <v>124408</v>
      </c>
      <c r="D167110" t="s">
        <v>63784</v>
      </c>
    </row>
    <row r="167111" spans="1:4">
      <c r="A167111">
        <v>594606</v>
      </c>
      <c r="B167111" t="s">
        <v>66226</v>
      </c>
      <c r="C167111" t="s">
        <v>70388</v>
      </c>
      <c r="D167111" t="s">
        <v>63784</v>
      </c>
    </row>
    <row r="167112" spans="1:4">
      <c r="A167112">
        <v>6567385</v>
      </c>
      <c r="B167112" t="s">
        <v>70153</v>
      </c>
      <c r="C167112" t="s">
        <v>64650</v>
      </c>
      <c r="D167112" t="s">
        <v>63784</v>
      </c>
    </row>
    <row r="167113" spans="1:4">
      <c r="A167113">
        <v>3825690</v>
      </c>
      <c r="B167113" t="s">
        <v>84253</v>
      </c>
      <c r="C167113" t="s">
        <v>73040</v>
      </c>
      <c r="D167113" t="s">
        <v>63784</v>
      </c>
    </row>
    <row r="167114" spans="1:4">
      <c r="A167114">
        <v>2567045</v>
      </c>
      <c r="B167114" t="s">
        <v>67264</v>
      </c>
      <c r="C167114" t="s">
        <v>204567</v>
      </c>
      <c r="D167114" t="s">
        <v>63784</v>
      </c>
    </row>
    <row r="167115" spans="1:4">
      <c r="A167115">
        <v>1761896</v>
      </c>
      <c r="B167115" t="s">
        <v>65808</v>
      </c>
      <c r="C167115" t="s">
        <v>100992</v>
      </c>
      <c r="D167115" t="s">
        <v>63784</v>
      </c>
    </row>
    <row r="167116" spans="1:4">
      <c r="A167116">
        <v>8010358</v>
      </c>
      <c r="B167116" t="s">
        <v>65233</v>
      </c>
      <c r="C167116" t="s">
        <v>201524</v>
      </c>
      <c r="D167116" t="s">
        <v>63784</v>
      </c>
    </row>
    <row r="167117" spans="1:4">
      <c r="A167117">
        <v>1372672</v>
      </c>
      <c r="B167117" t="s">
        <v>204568</v>
      </c>
      <c r="C167117" t="s">
        <v>119693</v>
      </c>
      <c r="D167117" t="s">
        <v>63781</v>
      </c>
    </row>
    <row r="167118" spans="1:4">
      <c r="A167118">
        <v>737882</v>
      </c>
      <c r="B167118" t="s">
        <v>136824</v>
      </c>
      <c r="C167118" t="s">
        <v>65414</v>
      </c>
      <c r="D167118" t="s">
        <v>63781</v>
      </c>
    </row>
    <row r="167119" spans="1:4">
      <c r="A167119">
        <v>5503535</v>
      </c>
      <c r="B167119" t="s">
        <v>204569</v>
      </c>
      <c r="C167119" t="s">
        <v>73341</v>
      </c>
      <c r="D167119" t="s">
        <v>63784</v>
      </c>
    </row>
    <row r="167120" spans="1:4">
      <c r="A167120">
        <v>2537545</v>
      </c>
      <c r="B167120" t="s">
        <v>86824</v>
      </c>
      <c r="C167120" t="s">
        <v>64322</v>
      </c>
      <c r="D167120" t="s">
        <v>63784</v>
      </c>
    </row>
    <row r="167121" spans="1:4">
      <c r="A167121">
        <v>5719684</v>
      </c>
      <c r="B167121" t="s">
        <v>148219</v>
      </c>
      <c r="C167121" t="s">
        <v>175842</v>
      </c>
      <c r="D167121" t="s">
        <v>63784</v>
      </c>
    </row>
    <row r="167122" spans="1:4">
      <c r="A167122">
        <v>5661872</v>
      </c>
      <c r="B167122" t="s">
        <v>204570</v>
      </c>
      <c r="C167122" t="s">
        <v>109949</v>
      </c>
      <c r="D167122" t="s">
        <v>63784</v>
      </c>
    </row>
    <row r="167123" spans="1:4">
      <c r="A167123">
        <v>3738714</v>
      </c>
      <c r="B167123" t="s">
        <v>64528</v>
      </c>
      <c r="C167123" t="s">
        <v>75194</v>
      </c>
      <c r="D167123" t="s">
        <v>63784</v>
      </c>
    </row>
    <row r="167124" spans="1:4">
      <c r="A167124">
        <v>2478737</v>
      </c>
      <c r="B167124" t="s">
        <v>72834</v>
      </c>
      <c r="C167124" t="s">
        <v>76426</v>
      </c>
      <c r="D167124" t="s">
        <v>63784</v>
      </c>
    </row>
    <row r="167125" spans="1:4">
      <c r="A167125">
        <v>6947935</v>
      </c>
      <c r="B167125" t="s">
        <v>68900</v>
      </c>
      <c r="C167125" t="s">
        <v>78462</v>
      </c>
      <c r="D167125" t="s">
        <v>63784</v>
      </c>
    </row>
    <row r="167126" spans="1:4">
      <c r="A167126">
        <v>4415344</v>
      </c>
      <c r="B167126" t="s">
        <v>68333</v>
      </c>
      <c r="C167126" t="s">
        <v>64435</v>
      </c>
      <c r="D167126" t="s">
        <v>63784</v>
      </c>
    </row>
    <row r="167127" spans="1:4">
      <c r="A167127">
        <v>1193920</v>
      </c>
      <c r="B167127" t="s">
        <v>204571</v>
      </c>
      <c r="C167127" t="s">
        <v>204572</v>
      </c>
      <c r="D167127" t="s">
        <v>63784</v>
      </c>
    </row>
    <row r="167128" spans="1:4">
      <c r="A167128">
        <v>844301</v>
      </c>
      <c r="B167128" t="s">
        <v>71297</v>
      </c>
      <c r="C167128" t="s">
        <v>84189</v>
      </c>
      <c r="D167128" t="s">
        <v>63784</v>
      </c>
    </row>
    <row r="167129" spans="1:4">
      <c r="A167129">
        <v>6588028</v>
      </c>
      <c r="B167129" t="s">
        <v>64536</v>
      </c>
      <c r="C167129" t="s">
        <v>94293</v>
      </c>
      <c r="D167129" t="s">
        <v>63784</v>
      </c>
    </row>
    <row r="167130" spans="1:4">
      <c r="A167130">
        <v>7265121</v>
      </c>
      <c r="B167130" t="s">
        <v>204573</v>
      </c>
      <c r="C167130" t="s">
        <v>64421</v>
      </c>
      <c r="D167130" t="s">
        <v>63784</v>
      </c>
    </row>
    <row r="167131" spans="1:4">
      <c r="A167131">
        <v>4599597</v>
      </c>
      <c r="B167131" t="s">
        <v>87704</v>
      </c>
      <c r="C167131" t="s">
        <v>77961</v>
      </c>
      <c r="D167131" t="s">
        <v>63784</v>
      </c>
    </row>
    <row r="167132" spans="1:4">
      <c r="A167132">
        <v>6042266</v>
      </c>
      <c r="B167132" t="s">
        <v>66101</v>
      </c>
      <c r="C167132" t="s">
        <v>178801</v>
      </c>
      <c r="D167132" t="s">
        <v>63784</v>
      </c>
    </row>
    <row r="167133" spans="1:4">
      <c r="A167133">
        <v>5859111</v>
      </c>
      <c r="B167133" t="s">
        <v>67013</v>
      </c>
      <c r="C167133" t="s">
        <v>114522</v>
      </c>
      <c r="D167133" t="s">
        <v>63784</v>
      </c>
    </row>
    <row r="167134" spans="1:4">
      <c r="A167134">
        <v>6777820</v>
      </c>
      <c r="B167134" t="s">
        <v>84363</v>
      </c>
      <c r="C167134" t="s">
        <v>139023</v>
      </c>
      <c r="D167134" t="s">
        <v>63784</v>
      </c>
    </row>
    <row r="167135" spans="1:4">
      <c r="A167135">
        <v>6937631</v>
      </c>
      <c r="B167135" t="s">
        <v>204574</v>
      </c>
      <c r="C167135" t="s">
        <v>108064</v>
      </c>
      <c r="D167135" t="s">
        <v>63784</v>
      </c>
    </row>
    <row r="167136" spans="1:4">
      <c r="A167136">
        <v>5737572</v>
      </c>
      <c r="B167136" t="s">
        <v>180183</v>
      </c>
      <c r="C167136" t="s">
        <v>204575</v>
      </c>
      <c r="D167136" t="s">
        <v>63784</v>
      </c>
    </row>
    <row r="167137" spans="1:4">
      <c r="A167137">
        <v>6705388</v>
      </c>
      <c r="B167137" t="s">
        <v>191623</v>
      </c>
      <c r="C167137" t="s">
        <v>194580</v>
      </c>
      <c r="D167137" t="s">
        <v>63784</v>
      </c>
    </row>
    <row r="167138" spans="1:4">
      <c r="A167138">
        <v>859310</v>
      </c>
      <c r="B167138" t="s">
        <v>71699</v>
      </c>
      <c r="C167138" t="s">
        <v>96896</v>
      </c>
      <c r="D167138" t="s">
        <v>63781</v>
      </c>
    </row>
    <row r="167139" spans="1:4">
      <c r="A167139">
        <v>6727755</v>
      </c>
      <c r="B167139" t="s">
        <v>97930</v>
      </c>
      <c r="C167139" t="s">
        <v>115666</v>
      </c>
      <c r="D167139" t="s">
        <v>63784</v>
      </c>
    </row>
    <row r="167140" spans="1:4">
      <c r="A167140">
        <v>7584419</v>
      </c>
      <c r="B167140" t="s">
        <v>64125</v>
      </c>
      <c r="C167140" t="s">
        <v>120765</v>
      </c>
      <c r="D167140" t="s">
        <v>63784</v>
      </c>
    </row>
    <row r="167141" spans="1:4">
      <c r="A167141">
        <v>4966063</v>
      </c>
      <c r="B167141" t="s">
        <v>64707</v>
      </c>
      <c r="C167141" t="s">
        <v>107783</v>
      </c>
      <c r="D167141" t="s">
        <v>63784</v>
      </c>
    </row>
    <row r="167142" spans="1:4">
      <c r="A167142">
        <v>4622005</v>
      </c>
      <c r="B167142" t="s">
        <v>178814</v>
      </c>
      <c r="C167142" t="s">
        <v>204576</v>
      </c>
      <c r="D167142" t="s">
        <v>63784</v>
      </c>
    </row>
    <row r="167143" spans="1:4">
      <c r="A167143">
        <v>5040615</v>
      </c>
      <c r="B167143" t="s">
        <v>125535</v>
      </c>
      <c r="C167143" t="s">
        <v>104482</v>
      </c>
      <c r="D167143" t="s">
        <v>63784</v>
      </c>
    </row>
    <row r="167144" spans="1:4">
      <c r="A167144">
        <v>5297797</v>
      </c>
      <c r="B167144" t="s">
        <v>70362</v>
      </c>
      <c r="C167144" t="s">
        <v>202323</v>
      </c>
      <c r="D167144" t="s">
        <v>63781</v>
      </c>
    </row>
    <row r="167145" spans="1:4">
      <c r="A167145">
        <v>3388306</v>
      </c>
      <c r="B167145" t="s">
        <v>204577</v>
      </c>
      <c r="C167145" t="s">
        <v>204578</v>
      </c>
      <c r="D167145" t="s">
        <v>63784</v>
      </c>
    </row>
    <row r="167146" spans="1:4">
      <c r="A167146">
        <v>6659102</v>
      </c>
      <c r="B167146" t="s">
        <v>84363</v>
      </c>
      <c r="C167146" t="s">
        <v>97839</v>
      </c>
      <c r="D167146" t="s">
        <v>63784</v>
      </c>
    </row>
    <row r="167147" spans="1:4">
      <c r="A167147">
        <v>1471275</v>
      </c>
      <c r="B167147" t="s">
        <v>88510</v>
      </c>
      <c r="C167147" t="s">
        <v>63817</v>
      </c>
      <c r="D167147" t="s">
        <v>63784</v>
      </c>
    </row>
    <row r="167148" spans="1:4">
      <c r="A167148">
        <v>3608563</v>
      </c>
      <c r="B167148" t="s">
        <v>204579</v>
      </c>
      <c r="C167148" t="s">
        <v>77473</v>
      </c>
      <c r="D167148" t="s">
        <v>63781</v>
      </c>
    </row>
    <row r="167149" spans="1:4">
      <c r="A167149">
        <v>1217384</v>
      </c>
      <c r="B167149" t="s">
        <v>71239</v>
      </c>
      <c r="C167149" t="s">
        <v>164931</v>
      </c>
      <c r="D167149" t="s">
        <v>63784</v>
      </c>
    </row>
    <row r="167150" spans="1:4">
      <c r="A167150">
        <v>7610612</v>
      </c>
      <c r="B167150" t="s">
        <v>72063</v>
      </c>
      <c r="C167150" t="s">
        <v>204580</v>
      </c>
      <c r="D167150" t="s">
        <v>63784</v>
      </c>
    </row>
    <row r="167151" spans="1:4">
      <c r="A167151">
        <v>7681883</v>
      </c>
      <c r="B167151" t="s">
        <v>103949</v>
      </c>
      <c r="C167151" t="s">
        <v>122829</v>
      </c>
      <c r="D167151" t="s">
        <v>63784</v>
      </c>
    </row>
    <row r="167152" spans="1:4">
      <c r="A167152">
        <v>5963993</v>
      </c>
      <c r="B167152" t="s">
        <v>180484</v>
      </c>
      <c r="C167152" t="s">
        <v>204581</v>
      </c>
      <c r="D167152" t="s">
        <v>63784</v>
      </c>
    </row>
    <row r="167153" spans="1:4">
      <c r="A167153">
        <v>3222804</v>
      </c>
      <c r="B167153" t="s">
        <v>204582</v>
      </c>
      <c r="C167153" t="s">
        <v>79755</v>
      </c>
      <c r="D167153" t="s">
        <v>63784</v>
      </c>
    </row>
    <row r="167154" spans="1:4">
      <c r="A167154">
        <v>5648344</v>
      </c>
      <c r="B167154" t="s">
        <v>73618</v>
      </c>
      <c r="C167154" t="s">
        <v>204583</v>
      </c>
      <c r="D167154" t="s">
        <v>63784</v>
      </c>
    </row>
    <row r="167155" spans="1:4">
      <c r="A167155">
        <v>522300</v>
      </c>
      <c r="B167155" t="s">
        <v>204584</v>
      </c>
      <c r="C167155" t="s">
        <v>75296</v>
      </c>
      <c r="D167155" t="s">
        <v>63781</v>
      </c>
    </row>
    <row r="167156" spans="1:4">
      <c r="A167156">
        <v>5961387</v>
      </c>
      <c r="B167156" t="s">
        <v>74616</v>
      </c>
      <c r="C167156" t="s">
        <v>204585</v>
      </c>
      <c r="D167156" t="s">
        <v>63784</v>
      </c>
    </row>
    <row r="167157" spans="1:4">
      <c r="A167157">
        <v>1501011</v>
      </c>
      <c r="B167157" t="s">
        <v>71804</v>
      </c>
      <c r="C167157" t="s">
        <v>68525</v>
      </c>
      <c r="D167157" t="s">
        <v>63784</v>
      </c>
    </row>
    <row r="167158" spans="1:4">
      <c r="A167158">
        <v>8114084</v>
      </c>
      <c r="B167158" t="s">
        <v>89696</v>
      </c>
      <c r="C167158" t="s">
        <v>92874</v>
      </c>
      <c r="D167158" t="s">
        <v>63784</v>
      </c>
    </row>
    <row r="167159" spans="1:4">
      <c r="A167159">
        <v>2889058</v>
      </c>
      <c r="B167159" t="s">
        <v>86948</v>
      </c>
      <c r="C167159" t="s">
        <v>157109</v>
      </c>
      <c r="D167159" t="s">
        <v>63784</v>
      </c>
    </row>
    <row r="167160" spans="1:4">
      <c r="A167160">
        <v>6914978</v>
      </c>
      <c r="B167160" t="s">
        <v>64812</v>
      </c>
      <c r="C167160" t="s">
        <v>90933</v>
      </c>
      <c r="D167160" t="s">
        <v>63784</v>
      </c>
    </row>
    <row r="167161" spans="1:4">
      <c r="A167161">
        <v>7720003</v>
      </c>
      <c r="B167161" t="s">
        <v>127857</v>
      </c>
      <c r="C167161" t="s">
        <v>195199</v>
      </c>
      <c r="D167161" t="s">
        <v>63784</v>
      </c>
    </row>
    <row r="167162" spans="1:4">
      <c r="A167162">
        <v>6667946</v>
      </c>
      <c r="B167162" t="s">
        <v>80076</v>
      </c>
      <c r="C167162" t="s">
        <v>75292</v>
      </c>
      <c r="D167162" t="s">
        <v>63784</v>
      </c>
    </row>
    <row r="167163" spans="1:4">
      <c r="A167163">
        <v>6008828</v>
      </c>
      <c r="B167163" t="s">
        <v>194794</v>
      </c>
      <c r="C167163" t="s">
        <v>66944</v>
      </c>
      <c r="D167163" t="s">
        <v>63784</v>
      </c>
    </row>
    <row r="167164" spans="1:4">
      <c r="A167164">
        <v>923144</v>
      </c>
      <c r="B167164" t="s">
        <v>70622</v>
      </c>
      <c r="C167164" t="s">
        <v>204586</v>
      </c>
      <c r="D167164" t="s">
        <v>63781</v>
      </c>
    </row>
    <row r="167165" spans="1:4">
      <c r="A167165">
        <v>3252920</v>
      </c>
      <c r="B167165" t="s">
        <v>88427</v>
      </c>
      <c r="C167165" t="s">
        <v>69651</v>
      </c>
      <c r="D167165" t="s">
        <v>63784</v>
      </c>
    </row>
    <row r="167166" spans="1:4">
      <c r="A167166">
        <v>7992672</v>
      </c>
      <c r="B167166" t="s">
        <v>204587</v>
      </c>
      <c r="C167166" t="s">
        <v>73504</v>
      </c>
      <c r="D167166" t="s">
        <v>63784</v>
      </c>
    </row>
    <row r="167167" spans="1:4">
      <c r="A167167">
        <v>7419386</v>
      </c>
      <c r="B167167" t="s">
        <v>204588</v>
      </c>
      <c r="C167167" t="s">
        <v>64212</v>
      </c>
      <c r="D167167" t="s">
        <v>63784</v>
      </c>
    </row>
    <row r="167168" spans="1:4">
      <c r="A167168">
        <v>6078163</v>
      </c>
      <c r="B167168" t="s">
        <v>74616</v>
      </c>
      <c r="C167168" t="s">
        <v>97227</v>
      </c>
      <c r="D167168" t="s">
        <v>63784</v>
      </c>
    </row>
    <row r="167169" spans="1:4">
      <c r="A167169">
        <v>5172855</v>
      </c>
      <c r="B167169" t="s">
        <v>204589</v>
      </c>
      <c r="C167169" t="s">
        <v>204590</v>
      </c>
      <c r="D167169" t="s">
        <v>63784</v>
      </c>
    </row>
    <row r="167170" spans="1:4">
      <c r="A167170">
        <v>7966619</v>
      </c>
      <c r="B167170" t="s">
        <v>117522</v>
      </c>
      <c r="C167170" t="s">
        <v>67902</v>
      </c>
      <c r="D167170" t="s">
        <v>63784</v>
      </c>
    </row>
    <row r="167171" spans="1:4">
      <c r="A167171">
        <v>4065605</v>
      </c>
      <c r="B167171" t="s">
        <v>204591</v>
      </c>
      <c r="C167171" t="s">
        <v>186520</v>
      </c>
      <c r="D167171" t="s">
        <v>63781</v>
      </c>
    </row>
    <row r="167172" spans="1:4">
      <c r="A167172">
        <v>5770647</v>
      </c>
      <c r="B167172" t="s">
        <v>102808</v>
      </c>
      <c r="C167172" t="s">
        <v>204592</v>
      </c>
      <c r="D167172" t="s">
        <v>63784</v>
      </c>
    </row>
    <row r="167173" spans="1:4">
      <c r="A167173">
        <v>7277713</v>
      </c>
      <c r="B167173" t="s">
        <v>199997</v>
      </c>
      <c r="C167173" t="s">
        <v>71355</v>
      </c>
      <c r="D167173" t="s">
        <v>63784</v>
      </c>
    </row>
    <row r="167174" spans="1:4">
      <c r="A167174">
        <v>5527695</v>
      </c>
      <c r="B167174" t="s">
        <v>204593</v>
      </c>
      <c r="C167174" t="s">
        <v>69850</v>
      </c>
      <c r="D167174" t="s">
        <v>63784</v>
      </c>
    </row>
    <row r="167175" spans="1:4">
      <c r="A167175">
        <v>7202443</v>
      </c>
      <c r="B167175" t="s">
        <v>169921</v>
      </c>
      <c r="C167175" t="s">
        <v>204594</v>
      </c>
      <c r="D167175" t="s">
        <v>63784</v>
      </c>
    </row>
    <row r="167176" spans="1:4">
      <c r="A167176">
        <v>6227274</v>
      </c>
      <c r="B167176" t="s">
        <v>70840</v>
      </c>
      <c r="C167176" t="s">
        <v>120025</v>
      </c>
      <c r="D167176" t="s">
        <v>63784</v>
      </c>
    </row>
    <row r="167177" spans="1:4">
      <c r="A167177">
        <v>2015865</v>
      </c>
      <c r="B167177" t="s">
        <v>70089</v>
      </c>
      <c r="C167177" t="s">
        <v>204595</v>
      </c>
      <c r="D167177" t="s">
        <v>63784</v>
      </c>
    </row>
    <row r="167178" spans="1:4">
      <c r="A167178">
        <v>4880825</v>
      </c>
      <c r="B167178" t="s">
        <v>137029</v>
      </c>
      <c r="C167178" t="s">
        <v>204596</v>
      </c>
      <c r="D167178" t="s">
        <v>63784</v>
      </c>
    </row>
    <row r="167179" spans="1:4">
      <c r="A167179">
        <v>5220028</v>
      </c>
      <c r="B167179" t="s">
        <v>77682</v>
      </c>
      <c r="C167179" t="s">
        <v>66932</v>
      </c>
      <c r="D167179" t="s">
        <v>63784</v>
      </c>
    </row>
    <row r="167180" spans="1:4">
      <c r="A167180">
        <v>5434120</v>
      </c>
      <c r="B167180" t="s">
        <v>204597</v>
      </c>
      <c r="C167180" t="s">
        <v>204598</v>
      </c>
      <c r="D167180" t="s">
        <v>63781</v>
      </c>
    </row>
    <row r="167181" spans="1:4">
      <c r="A167181">
        <v>1246108</v>
      </c>
      <c r="B167181" t="s">
        <v>91686</v>
      </c>
      <c r="C167181" t="s">
        <v>68378</v>
      </c>
      <c r="D167181" t="s">
        <v>63784</v>
      </c>
    </row>
    <row r="167182" spans="1:4">
      <c r="A167182">
        <v>5188103</v>
      </c>
      <c r="B167182" t="s">
        <v>170481</v>
      </c>
      <c r="C167182" t="s">
        <v>84167</v>
      </c>
      <c r="D167182" t="s">
        <v>63784</v>
      </c>
    </row>
    <row r="167183" spans="1:4">
      <c r="A167183">
        <v>7247394</v>
      </c>
      <c r="B167183" t="s">
        <v>204599</v>
      </c>
      <c r="C167183" t="s">
        <v>64892</v>
      </c>
      <c r="D167183" t="s">
        <v>63784</v>
      </c>
    </row>
    <row r="167184" spans="1:4">
      <c r="A167184">
        <v>1063637</v>
      </c>
      <c r="B167184" t="s">
        <v>82488</v>
      </c>
      <c r="C167184" t="s">
        <v>92056</v>
      </c>
      <c r="D167184" t="s">
        <v>63784</v>
      </c>
    </row>
    <row r="167185" spans="1:4">
      <c r="A167185">
        <v>4255213</v>
      </c>
      <c r="B167185" t="s">
        <v>198478</v>
      </c>
      <c r="C167185" t="s">
        <v>68756</v>
      </c>
      <c r="D167185" t="s">
        <v>63784</v>
      </c>
    </row>
    <row r="167186" spans="1:4">
      <c r="A167186">
        <v>2466311</v>
      </c>
      <c r="B167186" t="s">
        <v>68587</v>
      </c>
      <c r="C167186" t="s">
        <v>204600</v>
      </c>
      <c r="D167186" t="s">
        <v>63784</v>
      </c>
    </row>
    <row r="167187" spans="1:4">
      <c r="A167187">
        <v>4768395</v>
      </c>
      <c r="B167187" t="s">
        <v>192057</v>
      </c>
      <c r="C167187" t="s">
        <v>203144</v>
      </c>
      <c r="D167187" t="s">
        <v>63784</v>
      </c>
    </row>
    <row r="167188" spans="1:4">
      <c r="A167188">
        <v>6969837</v>
      </c>
      <c r="B167188" t="s">
        <v>135628</v>
      </c>
      <c r="C167188" t="s">
        <v>204601</v>
      </c>
      <c r="D167188" t="s">
        <v>63784</v>
      </c>
    </row>
    <row r="167189" spans="1:4">
      <c r="A167189">
        <v>1682774</v>
      </c>
      <c r="B167189" t="s">
        <v>82683</v>
      </c>
      <c r="C167189" t="s">
        <v>204602</v>
      </c>
      <c r="D167189" t="s">
        <v>63784</v>
      </c>
    </row>
    <row r="167190" spans="1:4">
      <c r="A167190">
        <v>6367826</v>
      </c>
      <c r="B167190" t="s">
        <v>204603</v>
      </c>
      <c r="C167190" t="s">
        <v>99208</v>
      </c>
      <c r="D167190" t="s">
        <v>63784</v>
      </c>
    </row>
    <row r="167191" spans="1:4">
      <c r="A167191">
        <v>635597</v>
      </c>
      <c r="B167191" t="s">
        <v>64443</v>
      </c>
      <c r="C167191" t="s">
        <v>101147</v>
      </c>
      <c r="D167191" t="s">
        <v>63781</v>
      </c>
    </row>
    <row r="167192" spans="1:4">
      <c r="A167192">
        <v>3258140</v>
      </c>
      <c r="B167192" t="s">
        <v>204604</v>
      </c>
      <c r="C167192" t="s">
        <v>195602</v>
      </c>
      <c r="D167192" t="s">
        <v>63781</v>
      </c>
    </row>
    <row r="167193" spans="1:4">
      <c r="A167193">
        <v>6866544</v>
      </c>
      <c r="B167193" t="s">
        <v>71415</v>
      </c>
      <c r="C167193" t="s">
        <v>78423</v>
      </c>
      <c r="D167193" t="s">
        <v>63784</v>
      </c>
    </row>
    <row r="167194" spans="1:4">
      <c r="A167194">
        <v>4577454</v>
      </c>
      <c r="B167194" t="s">
        <v>66820</v>
      </c>
      <c r="C167194" t="s">
        <v>117799</v>
      </c>
      <c r="D167194" t="s">
        <v>63784</v>
      </c>
    </row>
    <row r="167195" spans="1:4">
      <c r="A167195">
        <v>6330128</v>
      </c>
      <c r="B167195" t="s">
        <v>153021</v>
      </c>
      <c r="C167195" t="s">
        <v>65110</v>
      </c>
      <c r="D167195" t="s">
        <v>63784</v>
      </c>
    </row>
    <row r="167196" spans="1:4">
      <c r="A167196">
        <v>6953678</v>
      </c>
      <c r="B167196" t="s">
        <v>204605</v>
      </c>
      <c r="C167196" t="s">
        <v>71638</v>
      </c>
      <c r="D167196" t="s">
        <v>63784</v>
      </c>
    </row>
    <row r="167197" spans="1:4">
      <c r="A167197">
        <v>1485001</v>
      </c>
      <c r="B167197" t="s">
        <v>65014</v>
      </c>
      <c r="C167197" t="s">
        <v>204606</v>
      </c>
      <c r="D167197" t="s">
        <v>63784</v>
      </c>
    </row>
    <row r="167198" spans="1:4">
      <c r="A167198">
        <v>6310769</v>
      </c>
      <c r="B167198" t="s">
        <v>204607</v>
      </c>
      <c r="C167198" t="s">
        <v>64186</v>
      </c>
      <c r="D167198" t="s">
        <v>63784</v>
      </c>
    </row>
    <row r="167199" spans="1:4">
      <c r="A167199">
        <v>2183942</v>
      </c>
      <c r="B167199" t="s">
        <v>204608</v>
      </c>
      <c r="C167199" t="s">
        <v>204609</v>
      </c>
      <c r="D167199" t="s">
        <v>63781</v>
      </c>
    </row>
    <row r="167200" spans="1:4">
      <c r="A167200">
        <v>5705958</v>
      </c>
      <c r="B167200" t="s">
        <v>204610</v>
      </c>
      <c r="C167200" t="s">
        <v>100767</v>
      </c>
      <c r="D167200" t="s">
        <v>63784</v>
      </c>
    </row>
    <row r="167201" spans="1:4">
      <c r="A167201">
        <v>3720219</v>
      </c>
      <c r="B167201" t="s">
        <v>204162</v>
      </c>
      <c r="C167201" t="s">
        <v>100767</v>
      </c>
      <c r="D167201" t="s">
        <v>63784</v>
      </c>
    </row>
    <row r="167202" spans="1:4">
      <c r="A167202">
        <v>3426975</v>
      </c>
      <c r="B167202" t="s">
        <v>66370</v>
      </c>
      <c r="C167202" t="s">
        <v>66780</v>
      </c>
      <c r="D167202" t="s">
        <v>63784</v>
      </c>
    </row>
    <row r="167203" spans="1:4">
      <c r="A167203">
        <v>4713201</v>
      </c>
      <c r="B167203" t="s">
        <v>204611</v>
      </c>
      <c r="C167203" t="s">
        <v>204612</v>
      </c>
      <c r="D167203" t="s">
        <v>63784</v>
      </c>
    </row>
    <row r="167204" spans="1:4">
      <c r="A167204">
        <v>5023608</v>
      </c>
      <c r="B167204" t="s">
        <v>67202</v>
      </c>
      <c r="C167204" t="s">
        <v>204613</v>
      </c>
      <c r="D167204" t="s">
        <v>63784</v>
      </c>
    </row>
    <row r="167205" spans="1:4">
      <c r="A167205">
        <v>1200206</v>
      </c>
      <c r="B167205" t="s">
        <v>77338</v>
      </c>
      <c r="C167205" t="s">
        <v>68668</v>
      </c>
      <c r="D167205" t="s">
        <v>63784</v>
      </c>
    </row>
    <row r="167206" spans="1:4">
      <c r="A167206">
        <v>5713254</v>
      </c>
      <c r="B167206" t="s">
        <v>120097</v>
      </c>
      <c r="C167206" t="s">
        <v>82561</v>
      </c>
      <c r="D167206" t="s">
        <v>63784</v>
      </c>
    </row>
    <row r="167207" spans="1:4">
      <c r="A167207">
        <v>2879434</v>
      </c>
      <c r="B167207" t="s">
        <v>97056</v>
      </c>
      <c r="C167207" t="s">
        <v>195410</v>
      </c>
      <c r="D167207" t="s">
        <v>63781</v>
      </c>
    </row>
    <row r="167208" spans="1:4">
      <c r="A167208">
        <v>389696</v>
      </c>
      <c r="B167208" t="s">
        <v>66704</v>
      </c>
      <c r="C167208" t="s">
        <v>177865</v>
      </c>
      <c r="D167208" t="s">
        <v>63784</v>
      </c>
    </row>
    <row r="167209" spans="1:4">
      <c r="A167209">
        <v>5054477</v>
      </c>
      <c r="B167209" t="s">
        <v>144528</v>
      </c>
      <c r="C167209" t="s">
        <v>204614</v>
      </c>
      <c r="D167209" t="s">
        <v>63784</v>
      </c>
    </row>
    <row r="167210" spans="1:4">
      <c r="A167210">
        <v>1362363</v>
      </c>
      <c r="B167210" t="s">
        <v>63835</v>
      </c>
      <c r="C167210" t="s">
        <v>115826</v>
      </c>
      <c r="D167210" t="s">
        <v>63784</v>
      </c>
    </row>
    <row r="167211" spans="1:4">
      <c r="A167211">
        <v>2634994</v>
      </c>
      <c r="B167211" t="s">
        <v>64512</v>
      </c>
      <c r="C167211" t="s">
        <v>68071</v>
      </c>
      <c r="D167211" t="s">
        <v>63784</v>
      </c>
    </row>
    <row r="167212" spans="1:4">
      <c r="A167212">
        <v>3403035</v>
      </c>
      <c r="B167212" t="s">
        <v>75347</v>
      </c>
      <c r="C167212" t="s">
        <v>96696</v>
      </c>
      <c r="D167212" t="s">
        <v>63784</v>
      </c>
    </row>
    <row r="167213" spans="1:4">
      <c r="A167213">
        <v>636517</v>
      </c>
      <c r="B167213" t="s">
        <v>66785</v>
      </c>
      <c r="C167213" t="s">
        <v>143698</v>
      </c>
      <c r="D167213" t="s">
        <v>63784</v>
      </c>
    </row>
    <row r="167214" spans="1:4">
      <c r="A167214">
        <v>7175725</v>
      </c>
      <c r="B167214" t="s">
        <v>64314</v>
      </c>
      <c r="C167214" t="s">
        <v>67274</v>
      </c>
      <c r="D167214" t="s">
        <v>63784</v>
      </c>
    </row>
    <row r="167215" spans="1:4">
      <c r="A167215">
        <v>2110948</v>
      </c>
      <c r="B167215" t="s">
        <v>65392</v>
      </c>
      <c r="C167215" t="s">
        <v>90210</v>
      </c>
      <c r="D167215" t="s">
        <v>63781</v>
      </c>
    </row>
    <row r="167216" spans="1:4">
      <c r="A167216">
        <v>2558770</v>
      </c>
      <c r="B167216" t="s">
        <v>204615</v>
      </c>
      <c r="C167216" t="s">
        <v>200749</v>
      </c>
      <c r="D167216" t="s">
        <v>63781</v>
      </c>
    </row>
    <row r="167217" spans="1:4">
      <c r="A167217">
        <v>7345042</v>
      </c>
      <c r="B167217" t="s">
        <v>144416</v>
      </c>
      <c r="C167217" t="s">
        <v>104175</v>
      </c>
      <c r="D167217" t="s">
        <v>63784</v>
      </c>
    </row>
    <row r="167218" spans="1:4">
      <c r="A167218">
        <v>6696262</v>
      </c>
      <c r="B167218" t="s">
        <v>130823</v>
      </c>
      <c r="C167218" t="s">
        <v>104631</v>
      </c>
      <c r="D167218" t="s">
        <v>63784</v>
      </c>
    </row>
    <row r="167219" spans="1:4">
      <c r="A167219">
        <v>5376884</v>
      </c>
      <c r="B167219" t="s">
        <v>73862</v>
      </c>
      <c r="C167219" t="s">
        <v>158119</v>
      </c>
      <c r="D167219" t="s">
        <v>63784</v>
      </c>
    </row>
    <row r="167220" spans="1:4">
      <c r="A167220">
        <v>5994448</v>
      </c>
      <c r="B167220" t="s">
        <v>204616</v>
      </c>
      <c r="C167220" t="s">
        <v>204617</v>
      </c>
      <c r="D167220" t="s">
        <v>63784</v>
      </c>
    </row>
    <row r="167221" spans="1:4">
      <c r="A167221">
        <v>7779019</v>
      </c>
      <c r="B167221" t="s">
        <v>78147</v>
      </c>
      <c r="C167221" t="s">
        <v>86476</v>
      </c>
      <c r="D167221" t="s">
        <v>63784</v>
      </c>
    </row>
    <row r="167222" spans="1:4">
      <c r="A167222">
        <v>6667772</v>
      </c>
      <c r="B167222" t="s">
        <v>201227</v>
      </c>
      <c r="C167222" t="s">
        <v>204618</v>
      </c>
      <c r="D167222" t="s">
        <v>63784</v>
      </c>
    </row>
    <row r="167223" spans="1:4">
      <c r="A167223">
        <v>6295973</v>
      </c>
      <c r="B167223" t="s">
        <v>204619</v>
      </c>
      <c r="C167223" t="s">
        <v>103481</v>
      </c>
      <c r="D167223" t="s">
        <v>63784</v>
      </c>
    </row>
    <row r="167224" spans="1:4">
      <c r="A167224">
        <v>807976</v>
      </c>
      <c r="B167224" t="s">
        <v>86860</v>
      </c>
      <c r="C167224" t="s">
        <v>204620</v>
      </c>
      <c r="D167224" t="s">
        <v>63784</v>
      </c>
    </row>
    <row r="167225" spans="1:4">
      <c r="A167225">
        <v>6148218</v>
      </c>
      <c r="B167225" t="s">
        <v>204621</v>
      </c>
      <c r="C167225" t="s">
        <v>86557</v>
      </c>
      <c r="D167225" t="s">
        <v>63784</v>
      </c>
    </row>
    <row r="167226" spans="1:4">
      <c r="A167226">
        <v>6312555</v>
      </c>
      <c r="B167226" t="s">
        <v>204622</v>
      </c>
      <c r="C167226" t="s">
        <v>131360</v>
      </c>
      <c r="D167226" t="s">
        <v>63784</v>
      </c>
    </row>
    <row r="167227" spans="1:4">
      <c r="A167227">
        <v>6923090</v>
      </c>
      <c r="B167227" t="s">
        <v>68486</v>
      </c>
      <c r="C167227" t="s">
        <v>204623</v>
      </c>
      <c r="D167227" t="s">
        <v>63784</v>
      </c>
    </row>
    <row r="167228" spans="1:4">
      <c r="A167228">
        <v>3752353</v>
      </c>
      <c r="B167228" t="s">
        <v>95084</v>
      </c>
      <c r="C167228" t="s">
        <v>133908</v>
      </c>
      <c r="D167228" t="s">
        <v>63784</v>
      </c>
    </row>
    <row r="167229" spans="1:4">
      <c r="A167229">
        <v>5613947</v>
      </c>
      <c r="B167229" t="s">
        <v>65796</v>
      </c>
      <c r="C167229" t="s">
        <v>204624</v>
      </c>
      <c r="D167229" t="s">
        <v>63784</v>
      </c>
    </row>
    <row r="167230" spans="1:4">
      <c r="A167230">
        <v>7483134</v>
      </c>
      <c r="B167230" t="s">
        <v>71790</v>
      </c>
      <c r="C167230" t="s">
        <v>193533</v>
      </c>
      <c r="D167230" t="s">
        <v>63784</v>
      </c>
    </row>
    <row r="167231" spans="1:4">
      <c r="A167231">
        <v>1293332</v>
      </c>
      <c r="B167231" t="s">
        <v>64596</v>
      </c>
      <c r="C167231" t="s">
        <v>149217</v>
      </c>
      <c r="D167231" t="s">
        <v>63784</v>
      </c>
    </row>
    <row r="167232" spans="1:4">
      <c r="A167232">
        <v>3529217</v>
      </c>
      <c r="B167232" t="s">
        <v>204625</v>
      </c>
      <c r="C167232" t="s">
        <v>114748</v>
      </c>
      <c r="D167232" t="s">
        <v>63784</v>
      </c>
    </row>
    <row r="167233" spans="1:4">
      <c r="A167233">
        <v>1058903</v>
      </c>
      <c r="B167233" t="s">
        <v>78667</v>
      </c>
      <c r="C167233" t="s">
        <v>118975</v>
      </c>
      <c r="D167233" t="s">
        <v>63781</v>
      </c>
    </row>
    <row r="167234" spans="1:4">
      <c r="A167234">
        <v>5623721</v>
      </c>
      <c r="B167234" t="s">
        <v>118228</v>
      </c>
      <c r="C167234" t="s">
        <v>66144</v>
      </c>
      <c r="D167234" t="s">
        <v>63784</v>
      </c>
    </row>
    <row r="167235" spans="1:4">
      <c r="A167235">
        <v>7077671</v>
      </c>
      <c r="B167235" t="s">
        <v>149337</v>
      </c>
      <c r="C167235" t="s">
        <v>117075</v>
      </c>
      <c r="D167235" t="s">
        <v>63784</v>
      </c>
    </row>
    <row r="167236" spans="1:4">
      <c r="A167236">
        <v>2637907</v>
      </c>
      <c r="B167236" t="s">
        <v>102495</v>
      </c>
      <c r="C167236" t="s">
        <v>65824</v>
      </c>
      <c r="D167236" t="s">
        <v>63784</v>
      </c>
    </row>
    <row r="167237" spans="1:4">
      <c r="A167237">
        <v>6687242</v>
      </c>
      <c r="B167237" t="s">
        <v>204626</v>
      </c>
      <c r="C167237" t="s">
        <v>109278</v>
      </c>
      <c r="D167237" t="s">
        <v>63784</v>
      </c>
    </row>
    <row r="167238" spans="1:4">
      <c r="A167238">
        <v>6217237</v>
      </c>
      <c r="B167238" t="s">
        <v>171523</v>
      </c>
      <c r="C167238" t="s">
        <v>204627</v>
      </c>
      <c r="D167238" t="s">
        <v>63781</v>
      </c>
    </row>
    <row r="167239" spans="1:4">
      <c r="A167239">
        <v>4513063</v>
      </c>
      <c r="B167239" t="s">
        <v>109915</v>
      </c>
      <c r="C167239" t="s">
        <v>117639</v>
      </c>
      <c r="D167239" t="s">
        <v>63781</v>
      </c>
    </row>
    <row r="167240" spans="1:4">
      <c r="A167240">
        <v>4410479</v>
      </c>
      <c r="B167240" t="s">
        <v>96800</v>
      </c>
      <c r="C167240" t="s">
        <v>204628</v>
      </c>
      <c r="D167240" t="s">
        <v>63784</v>
      </c>
    </row>
    <row r="167241" spans="1:4">
      <c r="A167241">
        <v>6589641</v>
      </c>
      <c r="B167241" t="s">
        <v>65426</v>
      </c>
      <c r="C167241" t="s">
        <v>196660</v>
      </c>
      <c r="D167241" t="s">
        <v>63784</v>
      </c>
    </row>
    <row r="167242" spans="1:4">
      <c r="A167242">
        <v>5535392</v>
      </c>
      <c r="B167242" t="s">
        <v>197993</v>
      </c>
      <c r="C167242" t="s">
        <v>65270</v>
      </c>
      <c r="D167242" t="s">
        <v>63784</v>
      </c>
    </row>
    <row r="167243" spans="1:4">
      <c r="A167243">
        <v>6083806</v>
      </c>
      <c r="B167243" t="s">
        <v>204629</v>
      </c>
      <c r="C167243" t="s">
        <v>69522</v>
      </c>
      <c r="D167243" t="s">
        <v>63784</v>
      </c>
    </row>
    <row r="167244" spans="1:4">
      <c r="A167244">
        <v>5907669</v>
      </c>
      <c r="B167244" t="s">
        <v>86329</v>
      </c>
      <c r="C167244" t="s">
        <v>96478</v>
      </c>
      <c r="D167244" t="s">
        <v>63784</v>
      </c>
    </row>
    <row r="167245" spans="1:4">
      <c r="A167245">
        <v>8010864</v>
      </c>
      <c r="B167245" t="s">
        <v>63913</v>
      </c>
      <c r="C167245" t="s">
        <v>204630</v>
      </c>
      <c r="D167245" t="s">
        <v>63784</v>
      </c>
    </row>
    <row r="167246" spans="1:4">
      <c r="A167246">
        <v>4170314</v>
      </c>
      <c r="B167246" t="s">
        <v>66350</v>
      </c>
      <c r="C167246" t="s">
        <v>80939</v>
      </c>
      <c r="D167246" t="s">
        <v>63781</v>
      </c>
    </row>
    <row r="167247" spans="1:4">
      <c r="A167247">
        <v>5963047</v>
      </c>
      <c r="B167247" t="s">
        <v>204631</v>
      </c>
      <c r="C167247" t="s">
        <v>204632</v>
      </c>
      <c r="D167247" t="s">
        <v>63784</v>
      </c>
    </row>
    <row r="167248" spans="1:4">
      <c r="A167248">
        <v>7571226</v>
      </c>
      <c r="B167248" t="s">
        <v>204633</v>
      </c>
      <c r="C167248" t="s">
        <v>101138</v>
      </c>
      <c r="D167248" t="s">
        <v>63784</v>
      </c>
    </row>
    <row r="167249" spans="1:4">
      <c r="A167249">
        <v>657433</v>
      </c>
      <c r="B167249" t="s">
        <v>111957</v>
      </c>
      <c r="C167249" t="s">
        <v>204634</v>
      </c>
      <c r="D167249" t="s">
        <v>63784</v>
      </c>
    </row>
    <row r="167250" spans="1:4">
      <c r="A167250">
        <v>763232</v>
      </c>
      <c r="B167250" t="s">
        <v>204635</v>
      </c>
      <c r="C167250" t="s">
        <v>86932</v>
      </c>
      <c r="D167250" t="s">
        <v>63784</v>
      </c>
    </row>
    <row r="167251" spans="1:4">
      <c r="A167251">
        <v>4646863</v>
      </c>
      <c r="B167251" t="s">
        <v>204636</v>
      </c>
      <c r="C167251" t="s">
        <v>204637</v>
      </c>
      <c r="D167251" t="s">
        <v>63784</v>
      </c>
    </row>
    <row r="167252" spans="1:4">
      <c r="A167252">
        <v>7416204</v>
      </c>
      <c r="B167252" t="s">
        <v>204638</v>
      </c>
      <c r="C167252" t="s">
        <v>204639</v>
      </c>
      <c r="D167252" t="s">
        <v>63784</v>
      </c>
    </row>
    <row r="167253" spans="1:4">
      <c r="A167253">
        <v>4070834</v>
      </c>
      <c r="B167253" t="s">
        <v>204640</v>
      </c>
      <c r="C167253" t="s">
        <v>101755</v>
      </c>
      <c r="D167253" t="s">
        <v>63784</v>
      </c>
    </row>
    <row r="167254" spans="1:4">
      <c r="A167254">
        <v>1356473</v>
      </c>
      <c r="B167254" t="s">
        <v>101999</v>
      </c>
      <c r="C167254" t="s">
        <v>70323</v>
      </c>
      <c r="D167254" t="s">
        <v>63784</v>
      </c>
    </row>
    <row r="167255" spans="1:4">
      <c r="A167255">
        <v>4970607</v>
      </c>
      <c r="B167255" t="s">
        <v>108860</v>
      </c>
      <c r="C167255" t="s">
        <v>204641</v>
      </c>
      <c r="D167255" t="s">
        <v>63784</v>
      </c>
    </row>
    <row r="167256" spans="1:4">
      <c r="A167256">
        <v>2166262</v>
      </c>
      <c r="B167256" t="s">
        <v>68333</v>
      </c>
      <c r="C167256" t="s">
        <v>117723</v>
      </c>
      <c r="D167256" t="s">
        <v>63784</v>
      </c>
    </row>
    <row r="167257" spans="1:4">
      <c r="A167257">
        <v>2374451</v>
      </c>
      <c r="B167257" t="s">
        <v>69327</v>
      </c>
      <c r="C167257" t="s">
        <v>204642</v>
      </c>
      <c r="D167257" t="s">
        <v>63784</v>
      </c>
    </row>
    <row r="167258" spans="1:4">
      <c r="A167258">
        <v>4709047</v>
      </c>
      <c r="B167258" t="s">
        <v>65484</v>
      </c>
      <c r="C167258" t="s">
        <v>204643</v>
      </c>
      <c r="D167258" t="s">
        <v>63784</v>
      </c>
    </row>
    <row r="167259" spans="1:4">
      <c r="A167259">
        <v>5346421</v>
      </c>
      <c r="B167259" t="s">
        <v>204644</v>
      </c>
      <c r="C167259" t="s">
        <v>66054</v>
      </c>
      <c r="D167259" t="s">
        <v>63781</v>
      </c>
    </row>
    <row r="167260" spans="1:4">
      <c r="A167260">
        <v>998363</v>
      </c>
      <c r="B167260" t="s">
        <v>204645</v>
      </c>
      <c r="C167260" t="s">
        <v>97057</v>
      </c>
      <c r="D167260" t="s">
        <v>63784</v>
      </c>
    </row>
    <row r="167261" spans="1:4">
      <c r="A167261">
        <v>2025883</v>
      </c>
      <c r="B167261" t="s">
        <v>64961</v>
      </c>
      <c r="C167261" t="s">
        <v>65399</v>
      </c>
      <c r="D167261" t="s">
        <v>63781</v>
      </c>
    </row>
    <row r="167262" spans="1:4">
      <c r="A167262">
        <v>5384940</v>
      </c>
      <c r="B167262" t="s">
        <v>204646</v>
      </c>
      <c r="C167262" t="s">
        <v>150286</v>
      </c>
      <c r="D167262" t="s">
        <v>63784</v>
      </c>
    </row>
    <row r="167263" spans="1:4">
      <c r="A167263">
        <v>3737686</v>
      </c>
      <c r="B167263" t="s">
        <v>73769</v>
      </c>
      <c r="C167263" t="s">
        <v>68337</v>
      </c>
      <c r="D167263" t="s">
        <v>63781</v>
      </c>
    </row>
    <row r="167264" spans="1:4">
      <c r="A167264">
        <v>4429515</v>
      </c>
      <c r="B167264" t="s">
        <v>66849</v>
      </c>
      <c r="C167264" t="s">
        <v>175151</v>
      </c>
      <c r="D167264" t="s">
        <v>63781</v>
      </c>
    </row>
    <row r="167265" spans="1:4">
      <c r="A167265">
        <v>5377671</v>
      </c>
      <c r="B167265" t="s">
        <v>169038</v>
      </c>
      <c r="C167265" t="s">
        <v>100835</v>
      </c>
      <c r="D167265" t="s">
        <v>63784</v>
      </c>
    </row>
    <row r="167266" spans="1:4">
      <c r="A167266">
        <v>805123</v>
      </c>
      <c r="B167266" t="s">
        <v>64443</v>
      </c>
      <c r="C167266" t="s">
        <v>204647</v>
      </c>
      <c r="D167266" t="s">
        <v>63781</v>
      </c>
    </row>
    <row r="167267" spans="1:4">
      <c r="A167267">
        <v>870506</v>
      </c>
      <c r="B167267" t="s">
        <v>204648</v>
      </c>
      <c r="C167267" t="s">
        <v>99730</v>
      </c>
      <c r="D167267" t="s">
        <v>63781</v>
      </c>
    </row>
    <row r="167268" spans="1:4">
      <c r="A167268">
        <v>3995220</v>
      </c>
      <c r="B167268" t="s">
        <v>80076</v>
      </c>
      <c r="C167268" t="s">
        <v>204649</v>
      </c>
      <c r="D167268" t="s">
        <v>63784</v>
      </c>
    </row>
    <row r="167269" spans="1:4">
      <c r="A167269">
        <v>789116</v>
      </c>
      <c r="B167269" t="s">
        <v>65789</v>
      </c>
      <c r="C167269" t="s">
        <v>204650</v>
      </c>
      <c r="D167269" t="s">
        <v>63781</v>
      </c>
    </row>
    <row r="167270" spans="1:4">
      <c r="A167270">
        <v>913376</v>
      </c>
      <c r="B167270" t="s">
        <v>66875</v>
      </c>
      <c r="C167270" t="s">
        <v>204651</v>
      </c>
      <c r="D167270" t="s">
        <v>63784</v>
      </c>
    </row>
    <row r="167271" spans="1:4">
      <c r="A167271">
        <v>712687</v>
      </c>
      <c r="B167271" t="s">
        <v>78829</v>
      </c>
      <c r="C167271" t="s">
        <v>204652</v>
      </c>
      <c r="D167271" t="s">
        <v>63781</v>
      </c>
    </row>
    <row r="167272" spans="1:4">
      <c r="A167272">
        <v>4936942</v>
      </c>
      <c r="B167272" t="s">
        <v>64134</v>
      </c>
      <c r="C167272" t="s">
        <v>101452</v>
      </c>
      <c r="D167272" t="s">
        <v>63784</v>
      </c>
    </row>
    <row r="167273" spans="1:4">
      <c r="A167273">
        <v>4629463</v>
      </c>
      <c r="B167273" t="s">
        <v>72320</v>
      </c>
      <c r="C167273" t="s">
        <v>196805</v>
      </c>
      <c r="D167273" t="s">
        <v>63781</v>
      </c>
    </row>
    <row r="167274" spans="1:4">
      <c r="A167274">
        <v>5430045</v>
      </c>
      <c r="B167274" t="s">
        <v>105373</v>
      </c>
      <c r="C167274" t="s">
        <v>98600</v>
      </c>
      <c r="D167274" t="s">
        <v>63784</v>
      </c>
    </row>
    <row r="167275" spans="1:4">
      <c r="A167275">
        <v>1636690</v>
      </c>
      <c r="B167275" t="s">
        <v>99480</v>
      </c>
      <c r="C167275" t="s">
        <v>68214</v>
      </c>
      <c r="D167275" t="s">
        <v>63784</v>
      </c>
    </row>
    <row r="167276" spans="1:4">
      <c r="A167276">
        <v>1198431</v>
      </c>
      <c r="B167276" t="s">
        <v>204653</v>
      </c>
      <c r="C167276" t="s">
        <v>204654</v>
      </c>
      <c r="D167276" t="s">
        <v>63781</v>
      </c>
    </row>
    <row r="167277" spans="1:4">
      <c r="A167277">
        <v>788594</v>
      </c>
      <c r="B167277" t="s">
        <v>80731</v>
      </c>
      <c r="C167277" t="s">
        <v>93524</v>
      </c>
      <c r="D167277" t="s">
        <v>63784</v>
      </c>
    </row>
    <row r="167278" spans="1:4">
      <c r="A167278">
        <v>1297308</v>
      </c>
      <c r="B167278" t="s">
        <v>162465</v>
      </c>
      <c r="C167278" t="s">
        <v>204655</v>
      </c>
      <c r="D167278" t="s">
        <v>63781</v>
      </c>
    </row>
    <row r="167279" spans="1:4">
      <c r="A167279">
        <v>5160285</v>
      </c>
      <c r="B167279" t="s">
        <v>155166</v>
      </c>
      <c r="C167279" t="s">
        <v>65569</v>
      </c>
      <c r="D167279" t="s">
        <v>63784</v>
      </c>
    </row>
    <row r="167280" spans="1:4">
      <c r="A167280">
        <v>4708189</v>
      </c>
      <c r="B167280" t="s">
        <v>64201</v>
      </c>
      <c r="C167280" t="s">
        <v>204656</v>
      </c>
      <c r="D167280" t="s">
        <v>63784</v>
      </c>
    </row>
    <row r="167281" spans="1:4">
      <c r="A167281">
        <v>1202998</v>
      </c>
      <c r="B167281" t="s">
        <v>64961</v>
      </c>
      <c r="C167281" t="s">
        <v>204657</v>
      </c>
      <c r="D167281" t="s">
        <v>63781</v>
      </c>
    </row>
    <row r="167282" spans="1:4">
      <c r="A167282">
        <v>984783</v>
      </c>
      <c r="B167282" t="s">
        <v>110205</v>
      </c>
      <c r="C167282" t="s">
        <v>204658</v>
      </c>
      <c r="D167282" t="s">
        <v>63784</v>
      </c>
    </row>
    <row r="167283" spans="1:4">
      <c r="A167283">
        <v>6151510</v>
      </c>
      <c r="B167283" t="s">
        <v>142764</v>
      </c>
      <c r="C167283" t="s">
        <v>85166</v>
      </c>
      <c r="D167283" t="s">
        <v>63784</v>
      </c>
    </row>
    <row r="167284" spans="1:4">
      <c r="A167284">
        <v>2324085</v>
      </c>
      <c r="B167284" t="s">
        <v>64199</v>
      </c>
      <c r="C167284" t="s">
        <v>124484</v>
      </c>
      <c r="D167284" t="s">
        <v>63784</v>
      </c>
    </row>
    <row r="167285" spans="1:4">
      <c r="A167285">
        <v>7214232</v>
      </c>
      <c r="B167285" t="s">
        <v>64304</v>
      </c>
      <c r="C167285" t="s">
        <v>143974</v>
      </c>
      <c r="D167285" t="s">
        <v>63784</v>
      </c>
    </row>
    <row r="167286" spans="1:4">
      <c r="A167286">
        <v>5462563</v>
      </c>
      <c r="B167286" t="s">
        <v>175695</v>
      </c>
      <c r="C167286" t="s">
        <v>73632</v>
      </c>
      <c r="D167286" t="s">
        <v>63784</v>
      </c>
    </row>
    <row r="167287" spans="1:4">
      <c r="A167287">
        <v>6757230</v>
      </c>
      <c r="B167287" t="s">
        <v>204659</v>
      </c>
      <c r="C167287" t="s">
        <v>100027</v>
      </c>
      <c r="D167287" t="s">
        <v>63784</v>
      </c>
    </row>
    <row r="167288" spans="1:4">
      <c r="A167288">
        <v>6161050</v>
      </c>
      <c r="B167288" t="s">
        <v>203459</v>
      </c>
      <c r="C167288" t="s">
        <v>75704</v>
      </c>
      <c r="D167288" t="s">
        <v>63784</v>
      </c>
    </row>
    <row r="167289" spans="1:4">
      <c r="A167289">
        <v>5375603</v>
      </c>
      <c r="B167289" t="s">
        <v>163597</v>
      </c>
      <c r="C167289" t="s">
        <v>204660</v>
      </c>
      <c r="D167289" t="s">
        <v>63784</v>
      </c>
    </row>
    <row r="167290" spans="1:4">
      <c r="A167290">
        <v>3002657</v>
      </c>
      <c r="B167290" t="s">
        <v>67452</v>
      </c>
      <c r="C167290" t="s">
        <v>166896</v>
      </c>
      <c r="D167290" t="s">
        <v>63784</v>
      </c>
    </row>
    <row r="167291" spans="1:4">
      <c r="A167291">
        <v>3848431</v>
      </c>
      <c r="B167291" t="s">
        <v>64361</v>
      </c>
      <c r="C167291" t="s">
        <v>199842</v>
      </c>
      <c r="D167291" t="s">
        <v>63784</v>
      </c>
    </row>
    <row r="167292" spans="1:4">
      <c r="A167292">
        <v>6806405</v>
      </c>
      <c r="B167292" t="s">
        <v>204661</v>
      </c>
      <c r="C167292" t="s">
        <v>151257</v>
      </c>
      <c r="D167292" t="s">
        <v>63784</v>
      </c>
    </row>
    <row r="167293" spans="1:4">
      <c r="A167293">
        <v>8596487</v>
      </c>
      <c r="B167293" t="s">
        <v>204662</v>
      </c>
      <c r="C167293" t="s">
        <v>131382</v>
      </c>
      <c r="D167293" t="s">
        <v>63784</v>
      </c>
    </row>
    <row r="167294" spans="1:4">
      <c r="A167294">
        <v>6142596</v>
      </c>
      <c r="B167294" t="s">
        <v>176915</v>
      </c>
      <c r="C167294" t="s">
        <v>65788</v>
      </c>
      <c r="D167294" t="s">
        <v>63784</v>
      </c>
    </row>
    <row r="167295" spans="1:4">
      <c r="A167295">
        <v>7649056</v>
      </c>
      <c r="B167295" t="s">
        <v>67619</v>
      </c>
      <c r="C167295" t="s">
        <v>204663</v>
      </c>
      <c r="D167295" t="s">
        <v>63784</v>
      </c>
    </row>
    <row r="167296" spans="1:4">
      <c r="A167296">
        <v>5854547</v>
      </c>
      <c r="B167296" t="s">
        <v>71916</v>
      </c>
      <c r="C167296" t="s">
        <v>67750</v>
      </c>
      <c r="D167296" t="s">
        <v>63784</v>
      </c>
    </row>
    <row r="167297" spans="1:4">
      <c r="A167297">
        <v>7019150</v>
      </c>
      <c r="B167297" t="s">
        <v>104084</v>
      </c>
      <c r="C167297" t="s">
        <v>73017</v>
      </c>
      <c r="D167297" t="s">
        <v>63784</v>
      </c>
    </row>
    <row r="167298" spans="1:4">
      <c r="A167298">
        <v>6652502</v>
      </c>
      <c r="B167298" t="s">
        <v>204664</v>
      </c>
      <c r="C167298" t="s">
        <v>127333</v>
      </c>
      <c r="D167298" t="s">
        <v>63784</v>
      </c>
    </row>
    <row r="167299" spans="1:4">
      <c r="A167299">
        <v>7932979</v>
      </c>
      <c r="B167299" t="s">
        <v>96208</v>
      </c>
      <c r="C167299" t="s">
        <v>118545</v>
      </c>
      <c r="D167299" t="s">
        <v>63784</v>
      </c>
    </row>
    <row r="167300" spans="1:4">
      <c r="A167300">
        <v>6682200</v>
      </c>
      <c r="B167300" t="s">
        <v>126542</v>
      </c>
      <c r="C167300" t="s">
        <v>204665</v>
      </c>
      <c r="D167300" t="s">
        <v>63784</v>
      </c>
    </row>
    <row r="167301" spans="1:4">
      <c r="A167301">
        <v>3800686</v>
      </c>
      <c r="B167301" t="s">
        <v>100791</v>
      </c>
      <c r="C167301" t="s">
        <v>204666</v>
      </c>
      <c r="D167301" t="s">
        <v>63784</v>
      </c>
    </row>
    <row r="167302" spans="1:4">
      <c r="A167302">
        <v>1103140</v>
      </c>
      <c r="B167302" t="s">
        <v>204667</v>
      </c>
      <c r="C167302" t="s">
        <v>76027</v>
      </c>
      <c r="D167302" t="s">
        <v>63784</v>
      </c>
    </row>
    <row r="167303" spans="1:4">
      <c r="A167303">
        <v>6532630</v>
      </c>
      <c r="B167303" t="s">
        <v>188395</v>
      </c>
      <c r="C167303" t="s">
        <v>132606</v>
      </c>
      <c r="D167303" t="s">
        <v>63784</v>
      </c>
    </row>
    <row r="167304" spans="1:4">
      <c r="A167304">
        <v>3390879</v>
      </c>
      <c r="B167304" t="s">
        <v>80868</v>
      </c>
      <c r="C167304" t="s">
        <v>78879</v>
      </c>
      <c r="D167304" t="s">
        <v>63784</v>
      </c>
    </row>
    <row r="167305" spans="1:4">
      <c r="A167305">
        <v>5197852</v>
      </c>
      <c r="B167305" t="s">
        <v>204085</v>
      </c>
      <c r="C167305" t="s">
        <v>78976</v>
      </c>
      <c r="D167305" t="s">
        <v>63784</v>
      </c>
    </row>
    <row r="167306" spans="1:4">
      <c r="A167306">
        <v>2182295</v>
      </c>
      <c r="B167306" t="s">
        <v>76808</v>
      </c>
      <c r="C167306" t="s">
        <v>117182</v>
      </c>
      <c r="D167306" t="s">
        <v>63784</v>
      </c>
    </row>
    <row r="167307" spans="1:4">
      <c r="A167307">
        <v>5195266</v>
      </c>
      <c r="B167307" t="s">
        <v>72887</v>
      </c>
      <c r="C167307" t="s">
        <v>64322</v>
      </c>
      <c r="D167307" t="s">
        <v>63784</v>
      </c>
    </row>
    <row r="167308" spans="1:4">
      <c r="A167308">
        <v>5499554</v>
      </c>
      <c r="B167308" t="s">
        <v>64356</v>
      </c>
      <c r="C167308" t="s">
        <v>87344</v>
      </c>
      <c r="D167308" t="s">
        <v>63784</v>
      </c>
    </row>
    <row r="167309" spans="1:4">
      <c r="A167309">
        <v>5913888</v>
      </c>
      <c r="B167309" t="s">
        <v>126822</v>
      </c>
      <c r="C167309" t="s">
        <v>204668</v>
      </c>
      <c r="D167309" t="s">
        <v>63784</v>
      </c>
    </row>
    <row r="167310" spans="1:4">
      <c r="A167310">
        <v>3207545</v>
      </c>
      <c r="B167310" t="s">
        <v>65830</v>
      </c>
      <c r="C167310" t="s">
        <v>204669</v>
      </c>
      <c r="D167310" t="s">
        <v>63784</v>
      </c>
    </row>
    <row r="167311" spans="1:4">
      <c r="A167311">
        <v>4324725</v>
      </c>
      <c r="B167311" t="s">
        <v>72836</v>
      </c>
      <c r="C167311" t="s">
        <v>123298</v>
      </c>
      <c r="D167311" t="s">
        <v>63784</v>
      </c>
    </row>
    <row r="167312" spans="1:4">
      <c r="A167312">
        <v>919441</v>
      </c>
      <c r="B167312" t="s">
        <v>67064</v>
      </c>
      <c r="C167312" t="s">
        <v>87827</v>
      </c>
      <c r="D167312" t="s">
        <v>63781</v>
      </c>
    </row>
    <row r="167313" spans="1:4">
      <c r="A167313">
        <v>7089271</v>
      </c>
      <c r="B167313" t="s">
        <v>204670</v>
      </c>
      <c r="C167313" t="s">
        <v>204671</v>
      </c>
      <c r="D167313" t="s">
        <v>63784</v>
      </c>
    </row>
    <row r="167314" spans="1:4">
      <c r="A167314">
        <v>6377781</v>
      </c>
      <c r="B167314" t="s">
        <v>204672</v>
      </c>
      <c r="C167314" t="s">
        <v>204673</v>
      </c>
      <c r="D167314" t="s">
        <v>63784</v>
      </c>
    </row>
    <row r="167315" spans="1:4">
      <c r="A167315">
        <v>6990136</v>
      </c>
      <c r="B167315" t="s">
        <v>204674</v>
      </c>
      <c r="C167315" t="s">
        <v>96207</v>
      </c>
      <c r="D167315" t="s">
        <v>63784</v>
      </c>
    </row>
    <row r="167316" spans="1:4">
      <c r="A167316">
        <v>5270889</v>
      </c>
      <c r="B167316" t="s">
        <v>151772</v>
      </c>
      <c r="C167316" t="s">
        <v>69831</v>
      </c>
      <c r="D167316" t="s">
        <v>63784</v>
      </c>
    </row>
    <row r="167317" spans="1:4">
      <c r="A167317">
        <v>4867048</v>
      </c>
      <c r="B167317" t="s">
        <v>70282</v>
      </c>
      <c r="C167317" t="s">
        <v>204675</v>
      </c>
      <c r="D167317" t="s">
        <v>63784</v>
      </c>
    </row>
    <row r="167318" spans="1:4">
      <c r="A167318">
        <v>2318532</v>
      </c>
      <c r="B167318" t="s">
        <v>102519</v>
      </c>
      <c r="C167318" t="s">
        <v>168201</v>
      </c>
      <c r="D167318" t="s">
        <v>63784</v>
      </c>
    </row>
    <row r="167319" spans="1:4">
      <c r="A167319">
        <v>5497365</v>
      </c>
      <c r="B167319" t="s">
        <v>166382</v>
      </c>
      <c r="C167319" t="s">
        <v>204676</v>
      </c>
      <c r="D167319" t="s">
        <v>63781</v>
      </c>
    </row>
    <row r="167320" spans="1:4">
      <c r="A167320">
        <v>1161864</v>
      </c>
      <c r="B167320" t="s">
        <v>67619</v>
      </c>
      <c r="C167320" t="s">
        <v>66721</v>
      </c>
      <c r="D167320" t="s">
        <v>63784</v>
      </c>
    </row>
    <row r="167321" spans="1:4">
      <c r="A167321">
        <v>4008289</v>
      </c>
      <c r="B167321" t="s">
        <v>69453</v>
      </c>
      <c r="C167321" t="s">
        <v>83134</v>
      </c>
      <c r="D167321" t="s">
        <v>63784</v>
      </c>
    </row>
    <row r="167322" spans="1:4">
      <c r="A167322">
        <v>5446231</v>
      </c>
      <c r="B167322" t="s">
        <v>187590</v>
      </c>
      <c r="C167322" t="s">
        <v>119981</v>
      </c>
      <c r="D167322" t="s">
        <v>63784</v>
      </c>
    </row>
    <row r="167323" spans="1:4">
      <c r="A167323">
        <v>4906653</v>
      </c>
      <c r="B167323" t="s">
        <v>68709</v>
      </c>
      <c r="C167323" t="s">
        <v>204677</v>
      </c>
      <c r="D167323" t="s">
        <v>63781</v>
      </c>
    </row>
    <row r="167324" spans="1:4">
      <c r="A167324">
        <v>2943672</v>
      </c>
      <c r="B167324" t="s">
        <v>115099</v>
      </c>
      <c r="C167324" t="s">
        <v>80424</v>
      </c>
      <c r="D167324" t="s">
        <v>63784</v>
      </c>
    </row>
    <row r="167325" spans="1:4">
      <c r="A167325">
        <v>6021610</v>
      </c>
      <c r="B167325" t="s">
        <v>204678</v>
      </c>
      <c r="C167325" t="s">
        <v>204679</v>
      </c>
      <c r="D167325" t="s">
        <v>63784</v>
      </c>
    </row>
    <row r="167326" spans="1:4">
      <c r="A167326">
        <v>3860549</v>
      </c>
      <c r="B167326" t="s">
        <v>116042</v>
      </c>
      <c r="C167326" t="s">
        <v>196879</v>
      </c>
      <c r="D167326" t="s">
        <v>63784</v>
      </c>
    </row>
    <row r="167327" spans="1:4">
      <c r="A167327">
        <v>8072516</v>
      </c>
      <c r="B167327" t="s">
        <v>174171</v>
      </c>
      <c r="C167327" t="s">
        <v>89328</v>
      </c>
      <c r="D167327" t="s">
        <v>63781</v>
      </c>
    </row>
    <row r="167328" spans="1:4">
      <c r="A167328">
        <v>1018659</v>
      </c>
      <c r="B167328" t="s">
        <v>71662</v>
      </c>
      <c r="C167328" t="s">
        <v>186589</v>
      </c>
      <c r="D167328" t="s">
        <v>63784</v>
      </c>
    </row>
    <row r="167329" spans="1:4">
      <c r="A167329">
        <v>6016381</v>
      </c>
      <c r="B167329" t="s">
        <v>77025</v>
      </c>
      <c r="C167329" t="s">
        <v>77012</v>
      </c>
      <c r="D167329" t="s">
        <v>63784</v>
      </c>
    </row>
    <row r="167330" spans="1:4">
      <c r="A167330">
        <v>5993725</v>
      </c>
      <c r="B167330" t="s">
        <v>95942</v>
      </c>
      <c r="C167330" t="s">
        <v>78730</v>
      </c>
      <c r="D167330" t="s">
        <v>63781</v>
      </c>
    </row>
    <row r="167331" spans="1:4">
      <c r="A167331">
        <v>1291445</v>
      </c>
      <c r="B167331" t="s">
        <v>105966</v>
      </c>
      <c r="C167331" t="s">
        <v>105924</v>
      </c>
      <c r="D167331" t="s">
        <v>63784</v>
      </c>
    </row>
    <row r="167332" spans="1:4">
      <c r="A167332">
        <v>5772536</v>
      </c>
      <c r="B167332" t="s">
        <v>192532</v>
      </c>
      <c r="C167332" t="s">
        <v>204680</v>
      </c>
      <c r="D167332" t="s">
        <v>63784</v>
      </c>
    </row>
    <row r="167333" spans="1:4">
      <c r="A167333">
        <v>7117364</v>
      </c>
      <c r="B167333" t="s">
        <v>78355</v>
      </c>
      <c r="C167333" t="s">
        <v>178759</v>
      </c>
      <c r="D167333" t="s">
        <v>63784</v>
      </c>
    </row>
    <row r="167334" spans="1:4">
      <c r="A167334">
        <v>4258820</v>
      </c>
      <c r="B167334" t="s">
        <v>204681</v>
      </c>
      <c r="C167334" t="s">
        <v>204682</v>
      </c>
      <c r="D167334" t="s">
        <v>63784</v>
      </c>
    </row>
    <row r="167335" spans="1:4">
      <c r="A167335">
        <v>5267727</v>
      </c>
      <c r="B167335" t="s">
        <v>204683</v>
      </c>
      <c r="C167335" t="s">
        <v>66618</v>
      </c>
      <c r="D167335" t="s">
        <v>63781</v>
      </c>
    </row>
    <row r="167336" spans="1:4">
      <c r="A167336">
        <v>3747753</v>
      </c>
      <c r="B167336" t="s">
        <v>204684</v>
      </c>
      <c r="C167336" t="s">
        <v>93169</v>
      </c>
      <c r="D167336" t="s">
        <v>63784</v>
      </c>
    </row>
    <row r="167337" spans="1:4">
      <c r="A167337">
        <v>5151763</v>
      </c>
      <c r="B167337" t="s">
        <v>127594</v>
      </c>
      <c r="C167337" t="s">
        <v>204685</v>
      </c>
      <c r="D167337" t="s">
        <v>63784</v>
      </c>
    </row>
    <row r="167338" spans="1:4">
      <c r="A167338">
        <v>4072900</v>
      </c>
      <c r="B167338" t="s">
        <v>204686</v>
      </c>
      <c r="C167338" t="s">
        <v>64176</v>
      </c>
      <c r="D167338" t="s">
        <v>63784</v>
      </c>
    </row>
    <row r="167339" spans="1:4">
      <c r="A167339">
        <v>3732291</v>
      </c>
      <c r="B167339" t="s">
        <v>63901</v>
      </c>
      <c r="C167339" t="s">
        <v>90159</v>
      </c>
      <c r="D167339" t="s">
        <v>63784</v>
      </c>
    </row>
    <row r="167340" spans="1:4">
      <c r="A167340">
        <v>875954</v>
      </c>
      <c r="B167340" t="s">
        <v>63953</v>
      </c>
      <c r="C167340" t="s">
        <v>64871</v>
      </c>
      <c r="D167340" t="s">
        <v>63784</v>
      </c>
    </row>
    <row r="167341" spans="1:4">
      <c r="A167341">
        <v>7077532</v>
      </c>
      <c r="B167341" t="s">
        <v>204687</v>
      </c>
      <c r="C167341" t="s">
        <v>69897</v>
      </c>
      <c r="D167341" t="s">
        <v>63781</v>
      </c>
    </row>
    <row r="167342" spans="1:4">
      <c r="A167342">
        <v>3828637</v>
      </c>
      <c r="B167342" t="s">
        <v>204688</v>
      </c>
      <c r="C167342" t="s">
        <v>72313</v>
      </c>
      <c r="D167342" t="s">
        <v>63784</v>
      </c>
    </row>
    <row r="167343" spans="1:4">
      <c r="A167343">
        <v>7550347</v>
      </c>
      <c r="B167343" t="s">
        <v>97104</v>
      </c>
      <c r="C167343" t="s">
        <v>204689</v>
      </c>
      <c r="D167343" t="s">
        <v>63784</v>
      </c>
    </row>
    <row r="167344" spans="1:4">
      <c r="A167344">
        <v>4956576</v>
      </c>
      <c r="B167344" t="s">
        <v>69539</v>
      </c>
      <c r="C167344" t="s">
        <v>204690</v>
      </c>
      <c r="D167344" t="s">
        <v>63784</v>
      </c>
    </row>
    <row r="167345" spans="1:4">
      <c r="A167345">
        <v>5246616</v>
      </c>
      <c r="B167345" t="s">
        <v>204691</v>
      </c>
      <c r="C167345" t="s">
        <v>71490</v>
      </c>
      <c r="D167345" t="s">
        <v>63784</v>
      </c>
    </row>
    <row r="167346" spans="1:4">
      <c r="A167346">
        <v>1561338</v>
      </c>
      <c r="B167346" t="s">
        <v>68391</v>
      </c>
      <c r="C167346" t="s">
        <v>65648</v>
      </c>
      <c r="D167346" t="s">
        <v>63781</v>
      </c>
    </row>
    <row r="167347" spans="1:4">
      <c r="A167347">
        <v>981205</v>
      </c>
      <c r="B167347" t="s">
        <v>204692</v>
      </c>
      <c r="C167347" t="s">
        <v>66226</v>
      </c>
      <c r="D167347" t="s">
        <v>63781</v>
      </c>
    </row>
    <row r="167348" spans="1:4">
      <c r="A167348">
        <v>7070143</v>
      </c>
      <c r="B167348" t="s">
        <v>88153</v>
      </c>
      <c r="C167348" t="s">
        <v>204693</v>
      </c>
      <c r="D167348" t="s">
        <v>63784</v>
      </c>
    </row>
    <row r="167349" spans="1:4">
      <c r="A167349">
        <v>5710900</v>
      </c>
      <c r="B167349" t="s">
        <v>95474</v>
      </c>
      <c r="C167349" t="s">
        <v>204694</v>
      </c>
      <c r="D167349" t="s">
        <v>63784</v>
      </c>
    </row>
    <row r="167350" spans="1:4">
      <c r="A167350">
        <v>2539508</v>
      </c>
      <c r="B167350" t="s">
        <v>66226</v>
      </c>
      <c r="C167350" t="s">
        <v>72416</v>
      </c>
      <c r="D167350" t="s">
        <v>63784</v>
      </c>
    </row>
    <row r="167351" spans="1:4">
      <c r="A167351">
        <v>2105831</v>
      </c>
      <c r="B167351" t="s">
        <v>68352</v>
      </c>
      <c r="C167351" t="s">
        <v>204695</v>
      </c>
      <c r="D167351" t="s">
        <v>63784</v>
      </c>
    </row>
    <row r="167352" spans="1:4">
      <c r="A167352">
        <v>1699308</v>
      </c>
      <c r="B167352" t="s">
        <v>135886</v>
      </c>
      <c r="C167352" t="s">
        <v>180952</v>
      </c>
      <c r="D167352" t="s">
        <v>63784</v>
      </c>
    </row>
    <row r="167353" spans="1:4">
      <c r="A167353">
        <v>2358343</v>
      </c>
      <c r="B167353" t="s">
        <v>86854</v>
      </c>
      <c r="C167353" t="s">
        <v>204033</v>
      </c>
      <c r="D167353" t="s">
        <v>63781</v>
      </c>
    </row>
    <row r="167354" spans="1:4">
      <c r="A167354">
        <v>1925981</v>
      </c>
      <c r="B167354" t="s">
        <v>70286</v>
      </c>
      <c r="C167354" t="s">
        <v>64735</v>
      </c>
      <c r="D167354" t="s">
        <v>63784</v>
      </c>
    </row>
    <row r="167355" spans="1:4">
      <c r="A167355">
        <v>7112909</v>
      </c>
      <c r="B167355" t="s">
        <v>63953</v>
      </c>
      <c r="C167355" t="s">
        <v>64976</v>
      </c>
      <c r="D167355" t="s">
        <v>63784</v>
      </c>
    </row>
    <row r="167356" spans="1:4">
      <c r="A167356">
        <v>5441087</v>
      </c>
      <c r="B167356" t="s">
        <v>63917</v>
      </c>
      <c r="C167356" t="s">
        <v>71490</v>
      </c>
      <c r="D167356" t="s">
        <v>63784</v>
      </c>
    </row>
    <row r="167357" spans="1:4">
      <c r="A167357">
        <v>4833803</v>
      </c>
      <c r="B167357" t="s">
        <v>204696</v>
      </c>
      <c r="C167357" t="s">
        <v>175504</v>
      </c>
      <c r="D167357" t="s">
        <v>63784</v>
      </c>
    </row>
    <row r="167358" spans="1:4">
      <c r="A167358">
        <v>7517151</v>
      </c>
      <c r="B167358" t="s">
        <v>126267</v>
      </c>
      <c r="C167358" t="s">
        <v>204697</v>
      </c>
      <c r="D167358" t="s">
        <v>63784</v>
      </c>
    </row>
    <row r="167359" spans="1:4">
      <c r="A167359">
        <v>2299790</v>
      </c>
      <c r="B167359" t="s">
        <v>134506</v>
      </c>
      <c r="C167359" t="s">
        <v>178119</v>
      </c>
      <c r="D167359" t="s">
        <v>63781</v>
      </c>
    </row>
    <row r="167360" spans="1:4">
      <c r="A167360">
        <v>7818262</v>
      </c>
      <c r="B167360" t="s">
        <v>84739</v>
      </c>
      <c r="C167360" t="s">
        <v>173667</v>
      </c>
      <c r="D167360" t="s">
        <v>63784</v>
      </c>
    </row>
    <row r="167361" spans="1:4">
      <c r="A167361">
        <v>6553328</v>
      </c>
      <c r="B167361" t="s">
        <v>103976</v>
      </c>
      <c r="C167361" t="s">
        <v>98063</v>
      </c>
      <c r="D167361" t="s">
        <v>63784</v>
      </c>
    </row>
    <row r="167362" spans="1:4">
      <c r="A167362">
        <v>3312367</v>
      </c>
      <c r="B167362" t="s">
        <v>204698</v>
      </c>
      <c r="C167362" t="s">
        <v>204699</v>
      </c>
      <c r="D167362" t="s">
        <v>63784</v>
      </c>
    </row>
    <row r="167363" spans="1:4">
      <c r="A167363">
        <v>5625808</v>
      </c>
      <c r="B167363" t="s">
        <v>132037</v>
      </c>
      <c r="C167363" t="s">
        <v>114851</v>
      </c>
      <c r="D167363" t="s">
        <v>63784</v>
      </c>
    </row>
    <row r="167364" spans="1:4">
      <c r="A167364">
        <v>6116669</v>
      </c>
      <c r="B167364" t="s">
        <v>108362</v>
      </c>
      <c r="C167364" t="s">
        <v>116497</v>
      </c>
      <c r="D167364" t="s">
        <v>63784</v>
      </c>
    </row>
    <row r="167365" spans="1:4">
      <c r="A167365">
        <v>3787502</v>
      </c>
      <c r="B167365" t="s">
        <v>70818</v>
      </c>
      <c r="C167365" t="s">
        <v>85855</v>
      </c>
      <c r="D167365" t="s">
        <v>63781</v>
      </c>
    </row>
    <row r="167366" spans="1:4">
      <c r="A167366">
        <v>5171692</v>
      </c>
      <c r="B167366" t="s">
        <v>204700</v>
      </c>
      <c r="C167366" t="s">
        <v>74297</v>
      </c>
      <c r="D167366" t="s">
        <v>63784</v>
      </c>
    </row>
    <row r="167367" spans="1:4">
      <c r="A167367">
        <v>6951401</v>
      </c>
      <c r="B167367" t="s">
        <v>204701</v>
      </c>
      <c r="C167367" t="s">
        <v>75140</v>
      </c>
      <c r="D167367" t="s">
        <v>63784</v>
      </c>
    </row>
    <row r="167368" spans="1:4">
      <c r="A167368">
        <v>6907729</v>
      </c>
      <c r="B167368" t="s">
        <v>204702</v>
      </c>
      <c r="C167368" t="s">
        <v>204703</v>
      </c>
      <c r="D167368" t="s">
        <v>63784</v>
      </c>
    </row>
    <row r="167369" spans="1:4">
      <c r="A167369">
        <v>7199147</v>
      </c>
      <c r="B167369" t="s">
        <v>204704</v>
      </c>
      <c r="C167369" t="s">
        <v>204705</v>
      </c>
      <c r="D167369" t="s">
        <v>63784</v>
      </c>
    </row>
    <row r="167370" spans="1:4">
      <c r="A167370">
        <v>6217244</v>
      </c>
      <c r="B167370" t="s">
        <v>148912</v>
      </c>
      <c r="C167370" t="s">
        <v>204627</v>
      </c>
      <c r="D167370" t="s">
        <v>63784</v>
      </c>
    </row>
    <row r="167371" spans="1:4">
      <c r="A167371">
        <v>6887963</v>
      </c>
      <c r="B167371" t="s">
        <v>204706</v>
      </c>
      <c r="C167371" t="s">
        <v>204707</v>
      </c>
      <c r="D167371" t="s">
        <v>63784</v>
      </c>
    </row>
    <row r="167372" spans="1:4">
      <c r="A167372">
        <v>1048800</v>
      </c>
      <c r="B167372" t="s">
        <v>204708</v>
      </c>
      <c r="C167372" t="s">
        <v>204709</v>
      </c>
      <c r="D167372" t="s">
        <v>63781</v>
      </c>
    </row>
    <row r="167373" spans="1:4">
      <c r="A167373">
        <v>5707572</v>
      </c>
      <c r="B167373" t="s">
        <v>130447</v>
      </c>
      <c r="C167373" t="s">
        <v>83963</v>
      </c>
      <c r="D167373" t="s">
        <v>63784</v>
      </c>
    </row>
    <row r="167374" spans="1:4">
      <c r="A167374">
        <v>6564498</v>
      </c>
      <c r="B167374" t="s">
        <v>204710</v>
      </c>
      <c r="C167374" t="s">
        <v>77055</v>
      </c>
      <c r="D167374" t="s">
        <v>63784</v>
      </c>
    </row>
    <row r="167375" spans="1:4">
      <c r="A167375">
        <v>6954388</v>
      </c>
      <c r="B167375" t="s">
        <v>93781</v>
      </c>
      <c r="C167375" t="s">
        <v>80400</v>
      </c>
      <c r="D167375" t="s">
        <v>63784</v>
      </c>
    </row>
    <row r="167376" spans="1:4">
      <c r="A167376">
        <v>1223760</v>
      </c>
      <c r="B167376" t="s">
        <v>107941</v>
      </c>
      <c r="C167376" t="s">
        <v>204711</v>
      </c>
      <c r="D167376" t="s">
        <v>63784</v>
      </c>
    </row>
    <row r="167377" spans="1:4">
      <c r="A167377">
        <v>7328731</v>
      </c>
      <c r="B167377" t="s">
        <v>130375</v>
      </c>
      <c r="C167377" t="s">
        <v>204712</v>
      </c>
      <c r="D167377" t="s">
        <v>63784</v>
      </c>
    </row>
    <row r="167378" spans="1:4">
      <c r="A167378">
        <v>7080880</v>
      </c>
      <c r="B167378" t="s">
        <v>119105</v>
      </c>
      <c r="C167378" t="s">
        <v>204713</v>
      </c>
      <c r="D167378" t="s">
        <v>63784</v>
      </c>
    </row>
    <row r="167379" spans="1:4">
      <c r="A167379">
        <v>1754717</v>
      </c>
      <c r="B167379" t="s">
        <v>116338</v>
      </c>
      <c r="C167379" t="s">
        <v>199683</v>
      </c>
      <c r="D167379" t="s">
        <v>63784</v>
      </c>
    </row>
    <row r="167380" spans="1:4">
      <c r="A167380">
        <v>4396513</v>
      </c>
      <c r="B167380" t="s">
        <v>65785</v>
      </c>
      <c r="C167380" t="s">
        <v>67690</v>
      </c>
      <c r="D167380" t="s">
        <v>63784</v>
      </c>
    </row>
    <row r="167381" spans="1:4">
      <c r="A167381">
        <v>7641582</v>
      </c>
      <c r="B167381" t="s">
        <v>193800</v>
      </c>
      <c r="C167381" t="s">
        <v>204714</v>
      </c>
      <c r="D167381" t="s">
        <v>63784</v>
      </c>
    </row>
    <row r="167382" spans="1:4">
      <c r="A167382">
        <v>3614727</v>
      </c>
      <c r="B167382" t="s">
        <v>79747</v>
      </c>
      <c r="C167382" t="s">
        <v>85323</v>
      </c>
      <c r="D167382" t="s">
        <v>63784</v>
      </c>
    </row>
    <row r="167383" spans="1:4">
      <c r="A167383">
        <v>4848174</v>
      </c>
      <c r="B167383" t="s">
        <v>204715</v>
      </c>
      <c r="C167383" t="s">
        <v>204716</v>
      </c>
      <c r="D167383" t="s">
        <v>63781</v>
      </c>
    </row>
    <row r="167384" spans="1:4">
      <c r="A167384">
        <v>1498111</v>
      </c>
      <c r="B167384" t="s">
        <v>204717</v>
      </c>
      <c r="C167384" t="s">
        <v>204718</v>
      </c>
      <c r="D167384" t="s">
        <v>63781</v>
      </c>
    </row>
    <row r="167385" spans="1:4">
      <c r="A167385">
        <v>6552389</v>
      </c>
      <c r="B167385" t="s">
        <v>127836</v>
      </c>
      <c r="C167385" t="s">
        <v>111814</v>
      </c>
      <c r="D167385" t="s">
        <v>63784</v>
      </c>
    </row>
    <row r="167386" spans="1:4">
      <c r="A167386">
        <v>5711419</v>
      </c>
      <c r="B167386" t="s">
        <v>72836</v>
      </c>
      <c r="C167386" t="s">
        <v>117770</v>
      </c>
      <c r="D167386" t="s">
        <v>63784</v>
      </c>
    </row>
    <row r="167387" spans="1:4">
      <c r="A167387">
        <v>1684838</v>
      </c>
      <c r="B167387" t="s">
        <v>64229</v>
      </c>
      <c r="C167387" t="s">
        <v>204719</v>
      </c>
      <c r="D167387" t="s">
        <v>63784</v>
      </c>
    </row>
    <row r="167388" spans="1:4">
      <c r="A167388">
        <v>6998381</v>
      </c>
      <c r="B167388" t="s">
        <v>65317</v>
      </c>
      <c r="C167388" t="s">
        <v>204720</v>
      </c>
      <c r="D167388" t="s">
        <v>63784</v>
      </c>
    </row>
    <row r="167389" spans="1:4">
      <c r="A167389">
        <v>1862197</v>
      </c>
      <c r="B167389" t="s">
        <v>204721</v>
      </c>
      <c r="C167389" t="s">
        <v>94924</v>
      </c>
      <c r="D167389" t="s">
        <v>63784</v>
      </c>
    </row>
    <row r="167390" spans="1:4">
      <c r="A167390">
        <v>5179612</v>
      </c>
      <c r="B167390" t="s">
        <v>187956</v>
      </c>
      <c r="C167390" t="s">
        <v>204722</v>
      </c>
      <c r="D167390" t="s">
        <v>63784</v>
      </c>
    </row>
    <row r="167391" spans="1:4">
      <c r="A167391">
        <v>7024834</v>
      </c>
      <c r="B167391" t="s">
        <v>69075</v>
      </c>
      <c r="C167391" t="s">
        <v>108656</v>
      </c>
      <c r="D167391" t="s">
        <v>63784</v>
      </c>
    </row>
    <row r="167392" spans="1:4">
      <c r="A167392">
        <v>5570226</v>
      </c>
      <c r="B167392" t="s">
        <v>204723</v>
      </c>
      <c r="C167392" t="s">
        <v>150705</v>
      </c>
      <c r="D167392" t="s">
        <v>63784</v>
      </c>
    </row>
    <row r="167393" spans="1:4">
      <c r="A167393">
        <v>1721733</v>
      </c>
      <c r="B167393" t="s">
        <v>204724</v>
      </c>
      <c r="C167393" t="s">
        <v>65952</v>
      </c>
      <c r="D167393" t="s">
        <v>63784</v>
      </c>
    </row>
    <row r="167394" spans="1:4">
      <c r="A167394">
        <v>7696880</v>
      </c>
      <c r="B167394" t="s">
        <v>65649</v>
      </c>
      <c r="C167394" t="s">
        <v>87248</v>
      </c>
      <c r="D167394" t="s">
        <v>63784</v>
      </c>
    </row>
    <row r="167395" spans="1:4">
      <c r="A167395">
        <v>756674</v>
      </c>
      <c r="B167395" t="s">
        <v>67778</v>
      </c>
      <c r="C167395" t="s">
        <v>70376</v>
      </c>
      <c r="D167395" t="s">
        <v>63784</v>
      </c>
    </row>
    <row r="167396" spans="1:4">
      <c r="A167396">
        <v>1415862</v>
      </c>
      <c r="B167396" t="s">
        <v>204725</v>
      </c>
      <c r="C167396" t="s">
        <v>204726</v>
      </c>
      <c r="D167396" t="s">
        <v>63784</v>
      </c>
    </row>
    <row r="167397" spans="1:4">
      <c r="A167397">
        <v>6189752</v>
      </c>
      <c r="B167397" t="s">
        <v>64229</v>
      </c>
      <c r="C167397" t="s">
        <v>77337</v>
      </c>
      <c r="D167397" t="s">
        <v>63784</v>
      </c>
    </row>
    <row r="167398" spans="1:4">
      <c r="A167398">
        <v>2142371</v>
      </c>
      <c r="B167398" t="s">
        <v>74540</v>
      </c>
      <c r="C167398" t="s">
        <v>103916</v>
      </c>
      <c r="D167398" t="s">
        <v>63784</v>
      </c>
    </row>
    <row r="167399" spans="1:4">
      <c r="A167399">
        <v>5073557</v>
      </c>
      <c r="B167399" t="s">
        <v>68066</v>
      </c>
      <c r="C167399" t="s">
        <v>85484</v>
      </c>
      <c r="D167399" t="s">
        <v>63784</v>
      </c>
    </row>
    <row r="167400" spans="1:4">
      <c r="A167400">
        <v>1362680</v>
      </c>
      <c r="B167400" t="s">
        <v>63953</v>
      </c>
      <c r="C167400" t="s">
        <v>67495</v>
      </c>
      <c r="D167400" t="s">
        <v>63784</v>
      </c>
    </row>
    <row r="167401" spans="1:4">
      <c r="A167401">
        <v>879558</v>
      </c>
      <c r="B167401" t="s">
        <v>66128</v>
      </c>
      <c r="C167401" t="s">
        <v>77746</v>
      </c>
      <c r="D167401" t="s">
        <v>63784</v>
      </c>
    </row>
    <row r="167402" spans="1:4">
      <c r="A167402">
        <v>7121360</v>
      </c>
      <c r="B167402" t="s">
        <v>76840</v>
      </c>
      <c r="C167402" t="s">
        <v>199797</v>
      </c>
      <c r="D167402" t="s">
        <v>63784</v>
      </c>
    </row>
    <row r="167403" spans="1:4">
      <c r="A167403">
        <v>5571167</v>
      </c>
      <c r="B167403" t="s">
        <v>131044</v>
      </c>
      <c r="C167403" t="s">
        <v>164859</v>
      </c>
      <c r="D167403" t="s">
        <v>63784</v>
      </c>
    </row>
    <row r="167404" spans="1:4">
      <c r="A167404">
        <v>2350131</v>
      </c>
      <c r="B167404" t="s">
        <v>204727</v>
      </c>
      <c r="C167404" t="s">
        <v>200749</v>
      </c>
      <c r="D167404" t="s">
        <v>63781</v>
      </c>
    </row>
    <row r="167405" spans="1:4">
      <c r="A167405">
        <v>7182658</v>
      </c>
      <c r="B167405" t="s">
        <v>65044</v>
      </c>
      <c r="C167405" t="s">
        <v>71133</v>
      </c>
      <c r="D167405" t="s">
        <v>63784</v>
      </c>
    </row>
    <row r="167406" spans="1:4">
      <c r="A167406">
        <v>1732490</v>
      </c>
      <c r="B167406" t="s">
        <v>64199</v>
      </c>
      <c r="C167406" t="s">
        <v>93607</v>
      </c>
      <c r="D167406" t="s">
        <v>63784</v>
      </c>
    </row>
    <row r="167407" spans="1:4">
      <c r="A167407">
        <v>1965489</v>
      </c>
      <c r="B167407" t="s">
        <v>76115</v>
      </c>
      <c r="C167407" t="s">
        <v>83734</v>
      </c>
      <c r="D167407" t="s">
        <v>63781</v>
      </c>
    </row>
    <row r="167408" spans="1:4">
      <c r="A167408">
        <v>487843</v>
      </c>
      <c r="B167408" t="s">
        <v>92037</v>
      </c>
      <c r="C167408" t="s">
        <v>204728</v>
      </c>
      <c r="D167408" t="s">
        <v>63784</v>
      </c>
    </row>
    <row r="167409" spans="1:4">
      <c r="A167409">
        <v>5641192</v>
      </c>
      <c r="B167409" t="s">
        <v>204729</v>
      </c>
      <c r="C167409" t="s">
        <v>204730</v>
      </c>
      <c r="D167409" t="s">
        <v>63784</v>
      </c>
    </row>
    <row r="167410" spans="1:4">
      <c r="A167410">
        <v>5159123</v>
      </c>
      <c r="B167410" t="s">
        <v>107806</v>
      </c>
      <c r="C167410" t="s">
        <v>88018</v>
      </c>
      <c r="D167410" t="s">
        <v>63784</v>
      </c>
    </row>
    <row r="167411" spans="1:4">
      <c r="A167411">
        <v>5439592</v>
      </c>
      <c r="B167411" t="s">
        <v>204731</v>
      </c>
      <c r="C167411" t="s">
        <v>204732</v>
      </c>
      <c r="D167411" t="s">
        <v>63784</v>
      </c>
    </row>
    <row r="167412" spans="1:4">
      <c r="A167412">
        <v>3206814</v>
      </c>
      <c r="B167412" t="s">
        <v>68266</v>
      </c>
      <c r="C167412" t="s">
        <v>75760</v>
      </c>
      <c r="D167412" t="s">
        <v>63781</v>
      </c>
    </row>
    <row r="167413" spans="1:4">
      <c r="A167413">
        <v>1336801</v>
      </c>
      <c r="B167413" t="s">
        <v>65366</v>
      </c>
      <c r="C167413" t="s">
        <v>204733</v>
      </c>
      <c r="D167413" t="s">
        <v>63784</v>
      </c>
    </row>
    <row r="167414" spans="1:4">
      <c r="A167414">
        <v>7476991</v>
      </c>
      <c r="B167414" t="s">
        <v>117191</v>
      </c>
      <c r="C167414" t="s">
        <v>204734</v>
      </c>
      <c r="D167414" t="s">
        <v>63784</v>
      </c>
    </row>
    <row r="167415" spans="1:4">
      <c r="A167415">
        <v>6986653</v>
      </c>
      <c r="B167415" t="s">
        <v>204735</v>
      </c>
      <c r="C167415" t="s">
        <v>204673</v>
      </c>
      <c r="D167415" t="s">
        <v>63784</v>
      </c>
    </row>
    <row r="167416" spans="1:4">
      <c r="A167416">
        <v>1025845</v>
      </c>
      <c r="B167416" t="s">
        <v>204736</v>
      </c>
      <c r="C167416" t="s">
        <v>204737</v>
      </c>
      <c r="D167416" t="s">
        <v>63781</v>
      </c>
    </row>
    <row r="167417" spans="1:4">
      <c r="A167417">
        <v>5615808</v>
      </c>
      <c r="B167417" t="s">
        <v>68877</v>
      </c>
      <c r="C167417" t="s">
        <v>141958</v>
      </c>
      <c r="D167417" t="s">
        <v>63784</v>
      </c>
    </row>
    <row r="167418" spans="1:4">
      <c r="A167418">
        <v>4055856</v>
      </c>
      <c r="B167418" t="s">
        <v>64707</v>
      </c>
      <c r="C167418" t="s">
        <v>68378</v>
      </c>
      <c r="D167418" t="s">
        <v>63784</v>
      </c>
    </row>
    <row r="167419" spans="1:4">
      <c r="A167419">
        <v>6907800</v>
      </c>
      <c r="B167419" t="s">
        <v>204738</v>
      </c>
      <c r="C167419" t="s">
        <v>204739</v>
      </c>
      <c r="D167419" t="s">
        <v>63784</v>
      </c>
    </row>
    <row r="167420" spans="1:4">
      <c r="A167420">
        <v>2227453</v>
      </c>
      <c r="B167420" t="s">
        <v>197060</v>
      </c>
      <c r="C167420" t="s">
        <v>123072</v>
      </c>
      <c r="D167420" t="s">
        <v>63784</v>
      </c>
    </row>
    <row r="167421" spans="1:4">
      <c r="A167421">
        <v>2475821</v>
      </c>
      <c r="B167421" t="s">
        <v>67838</v>
      </c>
      <c r="C167421" t="s">
        <v>84316</v>
      </c>
      <c r="D167421" t="s">
        <v>63784</v>
      </c>
    </row>
    <row r="167422" spans="1:4">
      <c r="A167422">
        <v>5305706</v>
      </c>
      <c r="B167422" t="s">
        <v>74947</v>
      </c>
      <c r="C167422" t="s">
        <v>81342</v>
      </c>
      <c r="D167422" t="s">
        <v>63781</v>
      </c>
    </row>
    <row r="167423" spans="1:4">
      <c r="A167423">
        <v>6081185</v>
      </c>
      <c r="B167423" t="s">
        <v>71089</v>
      </c>
      <c r="C167423" t="s">
        <v>127004</v>
      </c>
      <c r="D167423" t="s">
        <v>63784</v>
      </c>
    </row>
    <row r="167424" spans="1:4">
      <c r="A167424">
        <v>6696171</v>
      </c>
      <c r="B167424" t="s">
        <v>92217</v>
      </c>
      <c r="C167424" t="s">
        <v>204740</v>
      </c>
      <c r="D167424" t="s">
        <v>63784</v>
      </c>
    </row>
    <row r="167425" spans="1:4">
      <c r="A167425">
        <v>6664985</v>
      </c>
      <c r="B167425" t="s">
        <v>204741</v>
      </c>
      <c r="C167425" t="s">
        <v>204742</v>
      </c>
      <c r="D167425" t="s">
        <v>63784</v>
      </c>
    </row>
    <row r="167426" spans="1:4">
      <c r="A167426">
        <v>831705</v>
      </c>
      <c r="B167426" t="s">
        <v>109301</v>
      </c>
      <c r="C167426" t="s">
        <v>134537</v>
      </c>
      <c r="D167426" t="s">
        <v>63784</v>
      </c>
    </row>
    <row r="167427" spans="1:4">
      <c r="A167427">
        <v>1126275</v>
      </c>
      <c r="B167427" t="s">
        <v>72659</v>
      </c>
      <c r="C167427" t="s">
        <v>204743</v>
      </c>
      <c r="D167427" t="s">
        <v>63784</v>
      </c>
    </row>
    <row r="167428" spans="1:4">
      <c r="A167428">
        <v>4720511</v>
      </c>
      <c r="B167428" t="s">
        <v>73411</v>
      </c>
      <c r="C167428" t="s">
        <v>204744</v>
      </c>
      <c r="D167428" t="s">
        <v>63784</v>
      </c>
    </row>
    <row r="167429" spans="1:4">
      <c r="A167429">
        <v>6031622</v>
      </c>
      <c r="B167429" t="s">
        <v>204745</v>
      </c>
      <c r="C167429" t="s">
        <v>68595</v>
      </c>
      <c r="D167429" t="s">
        <v>63784</v>
      </c>
    </row>
    <row r="167430" spans="1:4">
      <c r="A167430">
        <v>6553344</v>
      </c>
      <c r="B167430" t="s">
        <v>204746</v>
      </c>
      <c r="C167430" t="s">
        <v>204747</v>
      </c>
      <c r="D167430" t="s">
        <v>63784</v>
      </c>
    </row>
    <row r="167431" spans="1:4">
      <c r="A167431">
        <v>1229508</v>
      </c>
      <c r="B167431" t="s">
        <v>204748</v>
      </c>
      <c r="C167431" t="s">
        <v>72781</v>
      </c>
      <c r="D167431" t="s">
        <v>63781</v>
      </c>
    </row>
    <row r="167432" spans="1:4">
      <c r="A167432">
        <v>3736642</v>
      </c>
      <c r="B167432" t="s">
        <v>204749</v>
      </c>
      <c r="C167432" t="s">
        <v>83750</v>
      </c>
      <c r="D167432" t="s">
        <v>63784</v>
      </c>
    </row>
    <row r="167433" spans="1:4">
      <c r="A167433">
        <v>5869186</v>
      </c>
      <c r="B167433" t="s">
        <v>204750</v>
      </c>
      <c r="C167433" t="s">
        <v>83661</v>
      </c>
      <c r="D167433" t="s">
        <v>63784</v>
      </c>
    </row>
    <row r="167434" spans="1:4">
      <c r="A167434">
        <v>5390966</v>
      </c>
      <c r="B167434" t="s">
        <v>178655</v>
      </c>
      <c r="C167434" t="s">
        <v>200198</v>
      </c>
      <c r="D167434" t="s">
        <v>63781</v>
      </c>
    </row>
    <row r="167435" spans="1:4">
      <c r="A167435">
        <v>1693568</v>
      </c>
      <c r="B167435" t="s">
        <v>204751</v>
      </c>
      <c r="C167435" t="s">
        <v>204752</v>
      </c>
      <c r="D167435" t="s">
        <v>63784</v>
      </c>
    </row>
    <row r="167436" spans="1:4">
      <c r="A167436">
        <v>7980732</v>
      </c>
      <c r="B167436" t="s">
        <v>64596</v>
      </c>
      <c r="C167436" t="s">
        <v>126827</v>
      </c>
      <c r="D167436" t="s">
        <v>63784</v>
      </c>
    </row>
    <row r="167437" spans="1:4">
      <c r="A167437">
        <v>5938697</v>
      </c>
      <c r="B167437" t="s">
        <v>170346</v>
      </c>
      <c r="C167437" t="s">
        <v>93006</v>
      </c>
      <c r="D167437" t="s">
        <v>63784</v>
      </c>
    </row>
    <row r="167438" spans="1:4">
      <c r="A167438">
        <v>2437493</v>
      </c>
      <c r="B167438" t="s">
        <v>66159</v>
      </c>
      <c r="C167438" t="s">
        <v>74891</v>
      </c>
      <c r="D167438" t="s">
        <v>63781</v>
      </c>
    </row>
    <row r="167439" spans="1:4">
      <c r="A167439">
        <v>8446991</v>
      </c>
      <c r="B167439" t="s">
        <v>107792</v>
      </c>
      <c r="C167439" t="s">
        <v>86304</v>
      </c>
      <c r="D167439" t="s">
        <v>63784</v>
      </c>
    </row>
    <row r="167440" spans="1:4">
      <c r="A167440">
        <v>3646353</v>
      </c>
      <c r="B167440" t="s">
        <v>204753</v>
      </c>
      <c r="C167440" t="s">
        <v>71119</v>
      </c>
      <c r="D167440" t="s">
        <v>63784</v>
      </c>
    </row>
    <row r="167441" spans="1:4">
      <c r="A167441">
        <v>3974493</v>
      </c>
      <c r="B167441" t="s">
        <v>102614</v>
      </c>
      <c r="C167441" t="s">
        <v>146824</v>
      </c>
      <c r="D167441" t="s">
        <v>63781</v>
      </c>
    </row>
    <row r="167442" spans="1:4">
      <c r="A167442">
        <v>1876066</v>
      </c>
      <c r="B167442" t="s">
        <v>204754</v>
      </c>
      <c r="C167442" t="s">
        <v>67241</v>
      </c>
      <c r="D167442" t="s">
        <v>63784</v>
      </c>
    </row>
    <row r="167443" spans="1:4">
      <c r="A167443">
        <v>2913533</v>
      </c>
      <c r="B167443" t="s">
        <v>204755</v>
      </c>
      <c r="C167443" t="s">
        <v>204756</v>
      </c>
      <c r="D167443" t="s">
        <v>63781</v>
      </c>
    </row>
    <row r="167444" spans="1:4">
      <c r="A167444">
        <v>6997894</v>
      </c>
      <c r="B167444" t="s">
        <v>63875</v>
      </c>
      <c r="C167444" t="s">
        <v>204757</v>
      </c>
      <c r="D167444" t="s">
        <v>63784</v>
      </c>
    </row>
    <row r="167445" spans="1:4">
      <c r="A167445">
        <v>7678502</v>
      </c>
      <c r="B167445" t="s">
        <v>72437</v>
      </c>
      <c r="C167445" t="s">
        <v>111366</v>
      </c>
      <c r="D167445" t="s">
        <v>63784</v>
      </c>
    </row>
    <row r="167446" spans="1:4">
      <c r="A167446">
        <v>4797857</v>
      </c>
      <c r="B167446" t="s">
        <v>204758</v>
      </c>
      <c r="C167446" t="s">
        <v>126410</v>
      </c>
      <c r="D167446" t="s">
        <v>63784</v>
      </c>
    </row>
    <row r="167447" spans="1:4">
      <c r="A167447">
        <v>2351589</v>
      </c>
      <c r="B167447" t="s">
        <v>204759</v>
      </c>
      <c r="C167447" t="s">
        <v>173645</v>
      </c>
      <c r="D167447" t="s">
        <v>63781</v>
      </c>
    </row>
    <row r="167448" spans="1:4">
      <c r="A167448">
        <v>3842559</v>
      </c>
      <c r="B167448" t="s">
        <v>204760</v>
      </c>
      <c r="C167448" t="s">
        <v>196391</v>
      </c>
      <c r="D167448" t="s">
        <v>63784</v>
      </c>
    </row>
    <row r="167449" spans="1:4">
      <c r="A167449">
        <v>5520856</v>
      </c>
      <c r="B167449" t="s">
        <v>67013</v>
      </c>
      <c r="C167449" t="s">
        <v>204761</v>
      </c>
      <c r="D167449" t="s">
        <v>63784</v>
      </c>
    </row>
    <row r="167450" spans="1:4">
      <c r="A167450">
        <v>7108517</v>
      </c>
      <c r="B167450" t="s">
        <v>81025</v>
      </c>
      <c r="C167450" t="s">
        <v>185919</v>
      </c>
      <c r="D167450" t="s">
        <v>63784</v>
      </c>
    </row>
    <row r="167451" spans="1:4">
      <c r="A167451">
        <v>7879489</v>
      </c>
      <c r="B167451" t="s">
        <v>79956</v>
      </c>
      <c r="C167451" t="s">
        <v>66116</v>
      </c>
      <c r="D167451" t="s">
        <v>63784</v>
      </c>
    </row>
    <row r="167452" spans="1:4">
      <c r="A167452">
        <v>2364759</v>
      </c>
      <c r="B167452" t="s">
        <v>68850</v>
      </c>
      <c r="C167452" t="s">
        <v>151088</v>
      </c>
      <c r="D167452" t="s">
        <v>63781</v>
      </c>
    </row>
    <row r="167453" spans="1:4">
      <c r="A167453">
        <v>5999988</v>
      </c>
      <c r="B167453" t="s">
        <v>171712</v>
      </c>
      <c r="C167453" t="s">
        <v>66070</v>
      </c>
      <c r="D167453" t="s">
        <v>63784</v>
      </c>
    </row>
    <row r="167454" spans="1:4">
      <c r="A167454">
        <v>3391724</v>
      </c>
      <c r="B167454" t="s">
        <v>204762</v>
      </c>
      <c r="C167454" t="s">
        <v>171289</v>
      </c>
      <c r="D167454" t="s">
        <v>63781</v>
      </c>
    </row>
    <row r="167455" spans="1:4">
      <c r="A167455">
        <v>7156816</v>
      </c>
      <c r="B167455" t="s">
        <v>204763</v>
      </c>
      <c r="C167455" t="s">
        <v>204764</v>
      </c>
      <c r="D167455" t="s">
        <v>63784</v>
      </c>
    </row>
    <row r="167456" spans="1:4">
      <c r="A167456">
        <v>5616846</v>
      </c>
      <c r="B167456" t="s">
        <v>204765</v>
      </c>
      <c r="C167456" t="s">
        <v>67538</v>
      </c>
      <c r="D167456" t="s">
        <v>63784</v>
      </c>
    </row>
    <row r="167457" spans="1:4">
      <c r="A167457">
        <v>4658738</v>
      </c>
      <c r="B167457" t="s">
        <v>67666</v>
      </c>
      <c r="C167457" t="s">
        <v>64525</v>
      </c>
      <c r="D167457" t="s">
        <v>63784</v>
      </c>
    </row>
    <row r="167458" spans="1:4">
      <c r="A167458">
        <v>6921316</v>
      </c>
      <c r="B167458" t="s">
        <v>163637</v>
      </c>
      <c r="C167458" t="s">
        <v>70466</v>
      </c>
      <c r="D167458" t="s">
        <v>63784</v>
      </c>
    </row>
    <row r="167459" spans="1:4">
      <c r="A167459">
        <v>6740835</v>
      </c>
      <c r="B167459" t="s">
        <v>67411</v>
      </c>
      <c r="C167459" t="s">
        <v>204766</v>
      </c>
      <c r="D167459" t="s">
        <v>63784</v>
      </c>
    </row>
    <row r="167460" spans="1:4">
      <c r="A167460">
        <v>5462535</v>
      </c>
      <c r="B167460" t="s">
        <v>64707</v>
      </c>
      <c r="C167460" t="s">
        <v>64114</v>
      </c>
      <c r="D167460" t="s">
        <v>63784</v>
      </c>
    </row>
    <row r="167461" spans="1:4">
      <c r="A167461">
        <v>4867935</v>
      </c>
      <c r="B167461" t="s">
        <v>195527</v>
      </c>
      <c r="C167461" t="s">
        <v>204767</v>
      </c>
      <c r="D167461" t="s">
        <v>63781</v>
      </c>
    </row>
    <row r="167462" spans="1:4">
      <c r="A167462">
        <v>6630404</v>
      </c>
      <c r="B167462" t="s">
        <v>76047</v>
      </c>
      <c r="C167462" t="s">
        <v>75466</v>
      </c>
      <c r="D167462" t="s">
        <v>63784</v>
      </c>
    </row>
    <row r="167463" spans="1:4">
      <c r="A167463">
        <v>6655668</v>
      </c>
      <c r="B167463" t="s">
        <v>204768</v>
      </c>
      <c r="C167463" t="s">
        <v>198301</v>
      </c>
      <c r="D167463" t="s">
        <v>63784</v>
      </c>
    </row>
    <row r="167464" spans="1:4">
      <c r="A167464">
        <v>6500257</v>
      </c>
      <c r="B167464" t="s">
        <v>132131</v>
      </c>
      <c r="C167464" t="s">
        <v>204769</v>
      </c>
      <c r="D167464" t="s">
        <v>63784</v>
      </c>
    </row>
    <row r="167465" spans="1:4">
      <c r="A167465">
        <v>6621446</v>
      </c>
      <c r="B167465" t="s">
        <v>67013</v>
      </c>
      <c r="C167465" t="s">
        <v>204770</v>
      </c>
      <c r="D167465" t="s">
        <v>63784</v>
      </c>
    </row>
    <row r="167466" spans="1:4">
      <c r="A167466">
        <v>7198938</v>
      </c>
      <c r="B167466" t="s">
        <v>204771</v>
      </c>
      <c r="C167466" t="s">
        <v>90893</v>
      </c>
      <c r="D167466" t="s">
        <v>63784</v>
      </c>
    </row>
    <row r="167467" spans="1:4">
      <c r="A167467">
        <v>6703101</v>
      </c>
      <c r="B167467" t="s">
        <v>204772</v>
      </c>
      <c r="C167467" t="s">
        <v>134561</v>
      </c>
      <c r="D167467" t="s">
        <v>63784</v>
      </c>
    </row>
    <row r="167468" spans="1:4">
      <c r="A167468">
        <v>7301541</v>
      </c>
      <c r="B167468" t="s">
        <v>70980</v>
      </c>
      <c r="C167468" t="s">
        <v>70063</v>
      </c>
      <c r="D167468" t="s">
        <v>63784</v>
      </c>
    </row>
    <row r="167469" spans="1:4">
      <c r="A167469">
        <v>5215707</v>
      </c>
      <c r="B167469" t="s">
        <v>89928</v>
      </c>
      <c r="C167469" t="s">
        <v>204773</v>
      </c>
      <c r="D167469" t="s">
        <v>63784</v>
      </c>
    </row>
    <row r="167470" spans="1:4">
      <c r="A167470">
        <v>5942531</v>
      </c>
      <c r="B167470" t="s">
        <v>196929</v>
      </c>
      <c r="C167470" t="s">
        <v>87875</v>
      </c>
      <c r="D167470" t="s">
        <v>63784</v>
      </c>
    </row>
    <row r="167471" spans="1:4">
      <c r="A167471">
        <v>3781120</v>
      </c>
      <c r="B167471" t="s">
        <v>204774</v>
      </c>
      <c r="C167471" t="s">
        <v>72338</v>
      </c>
      <c r="D167471" t="s">
        <v>63784</v>
      </c>
    </row>
    <row r="167472" spans="1:4">
      <c r="A167472">
        <v>1063023</v>
      </c>
      <c r="B167472" t="s">
        <v>110162</v>
      </c>
      <c r="C167472" t="s">
        <v>68639</v>
      </c>
      <c r="D167472" t="s">
        <v>63784</v>
      </c>
    </row>
    <row r="167473" spans="1:4">
      <c r="A167473">
        <v>1028897</v>
      </c>
      <c r="B167473" t="s">
        <v>64490</v>
      </c>
      <c r="C167473" t="s">
        <v>82647</v>
      </c>
      <c r="D167473" t="s">
        <v>63781</v>
      </c>
    </row>
    <row r="167474" spans="1:4">
      <c r="A167474">
        <v>5119589</v>
      </c>
      <c r="B167474" t="s">
        <v>98563</v>
      </c>
      <c r="C167474" t="s">
        <v>66259</v>
      </c>
      <c r="D167474" t="s">
        <v>63784</v>
      </c>
    </row>
    <row r="167475" spans="1:4">
      <c r="A167475">
        <v>6031386</v>
      </c>
      <c r="B167475" t="s">
        <v>68486</v>
      </c>
      <c r="C167475" t="s">
        <v>66255</v>
      </c>
      <c r="D167475" t="s">
        <v>63784</v>
      </c>
    </row>
    <row r="167476" spans="1:4">
      <c r="A167476">
        <v>6249770</v>
      </c>
      <c r="B167476" t="s">
        <v>66910</v>
      </c>
      <c r="C167476" t="s">
        <v>204775</v>
      </c>
      <c r="D167476" t="s">
        <v>63784</v>
      </c>
    </row>
    <row r="167477" spans="1:4">
      <c r="A167477">
        <v>5397051</v>
      </c>
      <c r="B167477" t="s">
        <v>68536</v>
      </c>
      <c r="C167477" t="s">
        <v>144986</v>
      </c>
      <c r="D167477" t="s">
        <v>63784</v>
      </c>
    </row>
    <row r="167478" spans="1:4">
      <c r="A167478">
        <v>1824320</v>
      </c>
      <c r="B167478" t="s">
        <v>204776</v>
      </c>
      <c r="C167478" t="s">
        <v>82109</v>
      </c>
      <c r="D167478" t="s">
        <v>63781</v>
      </c>
    </row>
    <row r="167479" spans="1:4">
      <c r="A167479">
        <v>4530360</v>
      </c>
      <c r="B167479" t="s">
        <v>63835</v>
      </c>
      <c r="C167479" t="s">
        <v>91725</v>
      </c>
      <c r="D167479" t="s">
        <v>63784</v>
      </c>
    </row>
    <row r="167480" spans="1:4">
      <c r="A167480">
        <v>5370866</v>
      </c>
      <c r="B167480" t="s">
        <v>188046</v>
      </c>
      <c r="C167480" t="s">
        <v>204777</v>
      </c>
      <c r="D167480" t="s">
        <v>63784</v>
      </c>
    </row>
    <row r="167481" spans="1:4">
      <c r="A167481">
        <v>7547016</v>
      </c>
      <c r="B167481" t="s">
        <v>204778</v>
      </c>
      <c r="C167481" t="s">
        <v>98891</v>
      </c>
      <c r="D167481" t="s">
        <v>63784</v>
      </c>
    </row>
    <row r="167482" spans="1:4">
      <c r="A167482">
        <v>1844933</v>
      </c>
      <c r="B167482" t="s">
        <v>75498</v>
      </c>
      <c r="C167482" t="s">
        <v>204779</v>
      </c>
      <c r="D167482" t="s">
        <v>63781</v>
      </c>
    </row>
    <row r="167483" spans="1:4">
      <c r="A167483">
        <v>1495326</v>
      </c>
      <c r="B167483" t="s">
        <v>67644</v>
      </c>
      <c r="C167483" t="s">
        <v>81949</v>
      </c>
      <c r="D167483" t="s">
        <v>63781</v>
      </c>
    </row>
    <row r="167484" spans="1:4">
      <c r="A167484">
        <v>5445880</v>
      </c>
      <c r="B167484" t="s">
        <v>163637</v>
      </c>
      <c r="C167484" t="s">
        <v>204780</v>
      </c>
      <c r="D167484" t="s">
        <v>63784</v>
      </c>
    </row>
    <row r="167485" spans="1:4">
      <c r="A167485">
        <v>6660975</v>
      </c>
      <c r="B167485" t="s">
        <v>204781</v>
      </c>
      <c r="C167485" t="s">
        <v>88262</v>
      </c>
      <c r="D167485" t="s">
        <v>63784</v>
      </c>
    </row>
    <row r="167486" spans="1:4">
      <c r="A167486">
        <v>1923669</v>
      </c>
      <c r="B167486" t="s">
        <v>81408</v>
      </c>
      <c r="C167486" t="s">
        <v>204782</v>
      </c>
      <c r="D167486" t="s">
        <v>63784</v>
      </c>
    </row>
    <row r="167487" spans="1:4">
      <c r="A167487">
        <v>6699361</v>
      </c>
      <c r="B167487" t="s">
        <v>204783</v>
      </c>
      <c r="C167487" t="s">
        <v>204784</v>
      </c>
      <c r="D167487" t="s">
        <v>63784</v>
      </c>
    </row>
    <row r="167488" spans="1:4">
      <c r="A167488">
        <v>4746618</v>
      </c>
      <c r="B167488" t="s">
        <v>204785</v>
      </c>
      <c r="C167488" t="s">
        <v>144439</v>
      </c>
      <c r="D167488" t="s">
        <v>63784</v>
      </c>
    </row>
    <row r="167489" spans="1:4">
      <c r="A167489">
        <v>6957220</v>
      </c>
      <c r="B167489" t="s">
        <v>74313</v>
      </c>
      <c r="C167489" t="s">
        <v>176810</v>
      </c>
      <c r="D167489" t="s">
        <v>63784</v>
      </c>
    </row>
    <row r="167490" spans="1:4">
      <c r="A167490">
        <v>2305314</v>
      </c>
      <c r="B167490" t="s">
        <v>145763</v>
      </c>
      <c r="C167490" t="s">
        <v>82149</v>
      </c>
      <c r="D167490" t="s">
        <v>63784</v>
      </c>
    </row>
    <row r="167491" spans="1:4">
      <c r="A167491">
        <v>1649519</v>
      </c>
      <c r="B167491" t="s">
        <v>68860</v>
      </c>
      <c r="C167491" t="s">
        <v>68584</v>
      </c>
      <c r="D167491" t="s">
        <v>63781</v>
      </c>
    </row>
    <row r="167492" spans="1:4">
      <c r="A167492">
        <v>4831985</v>
      </c>
      <c r="B167492" t="s">
        <v>69084</v>
      </c>
      <c r="C167492" t="s">
        <v>67259</v>
      </c>
      <c r="D167492" t="s">
        <v>63784</v>
      </c>
    </row>
    <row r="167493" spans="1:4">
      <c r="A167493">
        <v>1308326</v>
      </c>
      <c r="B167493" t="s">
        <v>106359</v>
      </c>
      <c r="C167493" t="s">
        <v>133096</v>
      </c>
      <c r="D167493" t="s">
        <v>63784</v>
      </c>
    </row>
    <row r="167494" spans="1:4">
      <c r="A167494">
        <v>996091</v>
      </c>
      <c r="B167494" t="s">
        <v>70951</v>
      </c>
      <c r="C167494" t="s">
        <v>204786</v>
      </c>
      <c r="D167494" t="s">
        <v>63781</v>
      </c>
    </row>
    <row r="167495" spans="1:4">
      <c r="A167495">
        <v>7271760</v>
      </c>
      <c r="B167495" t="s">
        <v>65822</v>
      </c>
      <c r="C167495" t="s">
        <v>200771</v>
      </c>
      <c r="D167495" t="s">
        <v>63784</v>
      </c>
    </row>
    <row r="167496" spans="1:4">
      <c r="A167496">
        <v>1754425</v>
      </c>
      <c r="B167496" t="s">
        <v>92814</v>
      </c>
      <c r="C167496" t="s">
        <v>204787</v>
      </c>
      <c r="D167496" t="s">
        <v>63784</v>
      </c>
    </row>
    <row r="167497" spans="1:4">
      <c r="A167497">
        <v>1643758</v>
      </c>
      <c r="B167497" t="s">
        <v>69634</v>
      </c>
      <c r="C167497" t="s">
        <v>66466</v>
      </c>
      <c r="D167497" t="s">
        <v>63781</v>
      </c>
    </row>
    <row r="167498" spans="1:4">
      <c r="A167498">
        <v>2978170</v>
      </c>
      <c r="B167498" t="s">
        <v>64651</v>
      </c>
      <c r="C167498" t="s">
        <v>204788</v>
      </c>
      <c r="D167498" t="s">
        <v>63781</v>
      </c>
    </row>
    <row r="167499" spans="1:4">
      <c r="A167499">
        <v>1364323</v>
      </c>
      <c r="B167499" t="s">
        <v>107208</v>
      </c>
      <c r="C167499" t="s">
        <v>79237</v>
      </c>
      <c r="D167499" t="s">
        <v>63781</v>
      </c>
    </row>
    <row r="167500" spans="1:4">
      <c r="A167500">
        <v>1024128</v>
      </c>
      <c r="B167500" t="s">
        <v>106399</v>
      </c>
      <c r="C167500" t="s">
        <v>204789</v>
      </c>
      <c r="D167500" t="s">
        <v>63784</v>
      </c>
    </row>
    <row r="167501" spans="1:4">
      <c r="A167501">
        <v>746377</v>
      </c>
      <c r="B167501" t="s">
        <v>204790</v>
      </c>
      <c r="C167501" t="s">
        <v>204791</v>
      </c>
      <c r="D167501" t="s">
        <v>63784</v>
      </c>
    </row>
    <row r="167502" spans="1:4">
      <c r="A167502">
        <v>613629</v>
      </c>
      <c r="B167502" t="s">
        <v>204792</v>
      </c>
      <c r="C167502" t="s">
        <v>70702</v>
      </c>
      <c r="D167502" t="s">
        <v>63784</v>
      </c>
    </row>
    <row r="167503" spans="1:4">
      <c r="A167503">
        <v>1423822</v>
      </c>
      <c r="B167503" t="s">
        <v>79965</v>
      </c>
      <c r="C167503" t="s">
        <v>204793</v>
      </c>
      <c r="D167503" t="s">
        <v>63784</v>
      </c>
    </row>
    <row r="167504" spans="1:4">
      <c r="A167504">
        <v>6975422</v>
      </c>
      <c r="B167504" t="s">
        <v>204794</v>
      </c>
      <c r="C167504" t="s">
        <v>120267</v>
      </c>
      <c r="D167504" t="s">
        <v>63784</v>
      </c>
    </row>
    <row r="167505" spans="1:4">
      <c r="A167505">
        <v>1250634</v>
      </c>
      <c r="B167505" t="s">
        <v>183512</v>
      </c>
      <c r="C167505" t="s">
        <v>69091</v>
      </c>
      <c r="D167505" t="s">
        <v>63784</v>
      </c>
    </row>
    <row r="167506" spans="1:4">
      <c r="A167506">
        <v>6368130</v>
      </c>
      <c r="B167506" t="s">
        <v>204795</v>
      </c>
      <c r="C167506" t="s">
        <v>131360</v>
      </c>
      <c r="D167506" t="s">
        <v>63784</v>
      </c>
    </row>
    <row r="167507" spans="1:4">
      <c r="A167507">
        <v>3655271</v>
      </c>
      <c r="B167507" t="s">
        <v>204796</v>
      </c>
      <c r="C167507" t="s">
        <v>86568</v>
      </c>
      <c r="D167507" t="s">
        <v>63784</v>
      </c>
    </row>
    <row r="167508" spans="1:4">
      <c r="A167508">
        <v>5875716</v>
      </c>
      <c r="B167508" t="s">
        <v>69467</v>
      </c>
      <c r="C167508" t="s">
        <v>85905</v>
      </c>
      <c r="D167508" t="s">
        <v>63784</v>
      </c>
    </row>
    <row r="167509" spans="1:4">
      <c r="A167509">
        <v>1012991</v>
      </c>
      <c r="B167509" t="s">
        <v>70892</v>
      </c>
      <c r="C167509" t="s">
        <v>76386</v>
      </c>
      <c r="D167509" t="s">
        <v>63784</v>
      </c>
    </row>
    <row r="167510" spans="1:4">
      <c r="A167510">
        <v>4909698</v>
      </c>
      <c r="B167510" t="s">
        <v>116720</v>
      </c>
      <c r="C167510" t="s">
        <v>167559</v>
      </c>
      <c r="D167510" t="s">
        <v>63784</v>
      </c>
    </row>
    <row r="167511" spans="1:4">
      <c r="A167511">
        <v>5287955</v>
      </c>
      <c r="B167511" t="s">
        <v>204797</v>
      </c>
      <c r="C167511" t="s">
        <v>197573</v>
      </c>
      <c r="D167511" t="s">
        <v>63781</v>
      </c>
    </row>
    <row r="167512" spans="1:4">
      <c r="A167512">
        <v>793565</v>
      </c>
      <c r="B167512" t="s">
        <v>64363</v>
      </c>
      <c r="C167512" t="s">
        <v>90166</v>
      </c>
      <c r="D167512" t="s">
        <v>63784</v>
      </c>
    </row>
    <row r="167513" spans="1:4">
      <c r="A167513">
        <v>826341</v>
      </c>
      <c r="B167513" t="s">
        <v>204798</v>
      </c>
      <c r="C167513" t="s">
        <v>116753</v>
      </c>
      <c r="D167513" t="s">
        <v>63784</v>
      </c>
    </row>
    <row r="167514" spans="1:4">
      <c r="A167514">
        <v>4444702</v>
      </c>
      <c r="B167514" t="s">
        <v>68370</v>
      </c>
      <c r="C167514" t="s">
        <v>89306</v>
      </c>
      <c r="D167514" t="s">
        <v>63784</v>
      </c>
    </row>
    <row r="167515" spans="1:4">
      <c r="A167515">
        <v>7261805</v>
      </c>
      <c r="B167515" t="s">
        <v>149315</v>
      </c>
      <c r="C167515" t="s">
        <v>204799</v>
      </c>
      <c r="D167515" t="s">
        <v>63784</v>
      </c>
    </row>
    <row r="167516" spans="1:4">
      <c r="A167516">
        <v>7247214</v>
      </c>
      <c r="B167516" t="s">
        <v>166662</v>
      </c>
      <c r="C167516" t="s">
        <v>68024</v>
      </c>
      <c r="D167516" t="s">
        <v>63784</v>
      </c>
    </row>
    <row r="167517" spans="1:4">
      <c r="A167517">
        <v>6017264</v>
      </c>
      <c r="B167517" t="s">
        <v>64286</v>
      </c>
      <c r="C167517" t="s">
        <v>204800</v>
      </c>
      <c r="D167517" t="s">
        <v>63784</v>
      </c>
    </row>
    <row r="167518" spans="1:4">
      <c r="A167518">
        <v>6356787</v>
      </c>
      <c r="B167518" t="s">
        <v>64304</v>
      </c>
      <c r="C167518" t="s">
        <v>204801</v>
      </c>
      <c r="D167518" t="s">
        <v>63784</v>
      </c>
    </row>
    <row r="167519" spans="1:4">
      <c r="A167519">
        <v>4811125</v>
      </c>
      <c r="B167519" t="s">
        <v>175689</v>
      </c>
      <c r="C167519" t="s">
        <v>160582</v>
      </c>
      <c r="D167519" t="s">
        <v>63784</v>
      </c>
    </row>
    <row r="167520" spans="1:4">
      <c r="A167520">
        <v>1196699</v>
      </c>
      <c r="B167520" t="s">
        <v>89155</v>
      </c>
      <c r="C167520" t="s">
        <v>67613</v>
      </c>
      <c r="D167520" t="s">
        <v>63781</v>
      </c>
    </row>
    <row r="167521" spans="1:4">
      <c r="A167521">
        <v>970426</v>
      </c>
      <c r="B167521" t="s">
        <v>68114</v>
      </c>
      <c r="C167521" t="s">
        <v>204802</v>
      </c>
      <c r="D167521" t="s">
        <v>63784</v>
      </c>
    </row>
    <row r="167522" spans="1:4">
      <c r="A167522">
        <v>1651104</v>
      </c>
      <c r="B167522" t="s">
        <v>68975</v>
      </c>
      <c r="C167522" t="s">
        <v>69311</v>
      </c>
      <c r="D167522" t="s">
        <v>63781</v>
      </c>
    </row>
    <row r="167523" spans="1:4">
      <c r="A167523">
        <v>3244369</v>
      </c>
      <c r="B167523" t="s">
        <v>64752</v>
      </c>
      <c r="C167523" t="s">
        <v>197689</v>
      </c>
      <c r="D167523" t="s">
        <v>63784</v>
      </c>
    </row>
    <row r="167524" spans="1:4">
      <c r="A167524">
        <v>6312648</v>
      </c>
      <c r="B167524" t="s">
        <v>164169</v>
      </c>
      <c r="C167524" t="s">
        <v>128684</v>
      </c>
      <c r="D167524" t="s">
        <v>63784</v>
      </c>
    </row>
    <row r="167525" spans="1:4">
      <c r="A167525">
        <v>6631634</v>
      </c>
      <c r="B167525" t="s">
        <v>204803</v>
      </c>
      <c r="C167525" t="s">
        <v>204804</v>
      </c>
      <c r="D167525" t="s">
        <v>63784</v>
      </c>
    </row>
    <row r="167526" spans="1:4">
      <c r="A167526">
        <v>5376881</v>
      </c>
      <c r="B167526" t="s">
        <v>190325</v>
      </c>
      <c r="C167526" t="s">
        <v>83204</v>
      </c>
      <c r="D167526" t="s">
        <v>63784</v>
      </c>
    </row>
    <row r="167527" spans="1:4">
      <c r="A167527">
        <v>995338</v>
      </c>
      <c r="B167527" t="s">
        <v>204805</v>
      </c>
      <c r="C167527" t="s">
        <v>68292</v>
      </c>
      <c r="D167527" t="s">
        <v>63781</v>
      </c>
    </row>
    <row r="167528" spans="1:4">
      <c r="A167528">
        <v>1630719</v>
      </c>
      <c r="B167528" t="s">
        <v>204806</v>
      </c>
      <c r="C167528" t="s">
        <v>77603</v>
      </c>
      <c r="D167528" t="s">
        <v>63784</v>
      </c>
    </row>
    <row r="167529" spans="1:4">
      <c r="A167529">
        <v>3623209</v>
      </c>
      <c r="B167529" t="s">
        <v>204807</v>
      </c>
      <c r="C167529" t="s">
        <v>94087</v>
      </c>
      <c r="D167529" t="s">
        <v>63784</v>
      </c>
    </row>
    <row r="167530" spans="1:4">
      <c r="A167530">
        <v>5513539</v>
      </c>
      <c r="B167530" t="s">
        <v>79931</v>
      </c>
      <c r="C167530" t="s">
        <v>204808</v>
      </c>
      <c r="D167530" t="s">
        <v>63784</v>
      </c>
    </row>
    <row r="167531" spans="1:4">
      <c r="A167531">
        <v>5010172</v>
      </c>
      <c r="B167531" t="s">
        <v>104149</v>
      </c>
      <c r="C167531" t="s">
        <v>204809</v>
      </c>
      <c r="D167531" t="s">
        <v>63784</v>
      </c>
    </row>
    <row r="167532" spans="1:4">
      <c r="A167532">
        <v>4987183</v>
      </c>
      <c r="B167532" t="s">
        <v>78147</v>
      </c>
      <c r="C167532" t="s">
        <v>204810</v>
      </c>
      <c r="D167532" t="s">
        <v>63784</v>
      </c>
    </row>
    <row r="167533" spans="1:4">
      <c r="A167533">
        <v>5235479</v>
      </c>
      <c r="B167533" t="s">
        <v>204811</v>
      </c>
      <c r="C167533" t="s">
        <v>204812</v>
      </c>
      <c r="D167533" t="s">
        <v>63781</v>
      </c>
    </row>
    <row r="167534" spans="1:4">
      <c r="A167534">
        <v>2346094</v>
      </c>
      <c r="B167534" t="s">
        <v>71662</v>
      </c>
      <c r="C167534" t="s">
        <v>204290</v>
      </c>
      <c r="D167534" t="s">
        <v>63784</v>
      </c>
    </row>
    <row r="167535" spans="1:4">
      <c r="A167535">
        <v>7935906</v>
      </c>
      <c r="B167535" t="s">
        <v>204813</v>
      </c>
      <c r="C167535" t="s">
        <v>103278</v>
      </c>
      <c r="D167535" t="s">
        <v>63784</v>
      </c>
    </row>
    <row r="167536" spans="1:4">
      <c r="A167536">
        <v>2429471</v>
      </c>
      <c r="B167536" t="s">
        <v>66693</v>
      </c>
      <c r="C167536" t="s">
        <v>90725</v>
      </c>
      <c r="D167536" t="s">
        <v>63784</v>
      </c>
    </row>
    <row r="167537" spans="1:4">
      <c r="A167537">
        <v>7026191</v>
      </c>
      <c r="B167537" t="s">
        <v>204814</v>
      </c>
      <c r="C167537" t="s">
        <v>204815</v>
      </c>
      <c r="D167537" t="s">
        <v>63784</v>
      </c>
    </row>
    <row r="167538" spans="1:4">
      <c r="A167538">
        <v>4683490</v>
      </c>
      <c r="B167538" t="s">
        <v>77896</v>
      </c>
      <c r="C167538" t="s">
        <v>134087</v>
      </c>
      <c r="D167538" t="s">
        <v>63784</v>
      </c>
    </row>
    <row r="167539" spans="1:4">
      <c r="A167539">
        <v>7594689</v>
      </c>
      <c r="B167539" t="s">
        <v>204816</v>
      </c>
      <c r="C167539" t="s">
        <v>165257</v>
      </c>
      <c r="D167539" t="s">
        <v>63784</v>
      </c>
    </row>
    <row r="167540" spans="1:4">
      <c r="A167540">
        <v>5727505</v>
      </c>
      <c r="B167540" t="s">
        <v>134987</v>
      </c>
      <c r="C167540" t="s">
        <v>164256</v>
      </c>
      <c r="D167540" t="s">
        <v>63784</v>
      </c>
    </row>
    <row r="167541" spans="1:4">
      <c r="A167541">
        <v>4296794</v>
      </c>
      <c r="B167541" t="s">
        <v>64671</v>
      </c>
      <c r="C167541" t="s">
        <v>137674</v>
      </c>
      <c r="D167541" t="s">
        <v>63781</v>
      </c>
    </row>
    <row r="167542" spans="1:4">
      <c r="A167542">
        <v>1439193</v>
      </c>
      <c r="B167542" t="s">
        <v>110253</v>
      </c>
      <c r="C167542" t="s">
        <v>204817</v>
      </c>
      <c r="D167542" t="s">
        <v>63784</v>
      </c>
    </row>
    <row r="167543" spans="1:4">
      <c r="A167543">
        <v>5276783</v>
      </c>
      <c r="B167543" t="s">
        <v>144388</v>
      </c>
      <c r="C167543" t="s">
        <v>66272</v>
      </c>
      <c r="D167543" t="s">
        <v>63784</v>
      </c>
    </row>
    <row r="167544" spans="1:4">
      <c r="A167544">
        <v>7995920</v>
      </c>
      <c r="B167544" t="s">
        <v>63901</v>
      </c>
      <c r="C167544" t="s">
        <v>165257</v>
      </c>
      <c r="D167544" t="s">
        <v>63784</v>
      </c>
    </row>
    <row r="167545" spans="1:4">
      <c r="A167545">
        <v>5337361</v>
      </c>
      <c r="B167545" t="s">
        <v>78669</v>
      </c>
      <c r="C167545" t="s">
        <v>147096</v>
      </c>
      <c r="D167545" t="s">
        <v>63784</v>
      </c>
    </row>
    <row r="167546" spans="1:4">
      <c r="A167546">
        <v>6041561</v>
      </c>
      <c r="B167546" t="s">
        <v>78355</v>
      </c>
      <c r="C167546" t="s">
        <v>197679</v>
      </c>
      <c r="D167546" t="s">
        <v>63784</v>
      </c>
    </row>
    <row r="167547" spans="1:4">
      <c r="A167547">
        <v>667648</v>
      </c>
      <c r="B167547" t="s">
        <v>70419</v>
      </c>
      <c r="C167547" t="s">
        <v>204818</v>
      </c>
      <c r="D167547" t="s">
        <v>63784</v>
      </c>
    </row>
    <row r="167548" spans="1:4">
      <c r="A167548">
        <v>6605459</v>
      </c>
      <c r="B167548" t="s">
        <v>65346</v>
      </c>
      <c r="C167548" t="s">
        <v>204819</v>
      </c>
      <c r="D167548" t="s">
        <v>63784</v>
      </c>
    </row>
    <row r="167549" spans="1:4">
      <c r="A167549">
        <v>4955176</v>
      </c>
      <c r="B167549" t="s">
        <v>89928</v>
      </c>
      <c r="C167549" t="s">
        <v>204820</v>
      </c>
      <c r="D167549" t="s">
        <v>63784</v>
      </c>
    </row>
    <row r="167550" spans="1:4">
      <c r="A167550">
        <v>1147866</v>
      </c>
      <c r="B167550" t="s">
        <v>204821</v>
      </c>
      <c r="C167550" t="s">
        <v>71704</v>
      </c>
      <c r="D167550" t="s">
        <v>63781</v>
      </c>
    </row>
    <row r="167551" spans="1:4">
      <c r="A167551">
        <v>7805009</v>
      </c>
      <c r="B167551" t="s">
        <v>66023</v>
      </c>
      <c r="C167551" t="s">
        <v>204822</v>
      </c>
      <c r="D167551" t="s">
        <v>63784</v>
      </c>
    </row>
    <row r="167552" spans="1:4">
      <c r="A167552">
        <v>5337536</v>
      </c>
      <c r="B167552" t="s">
        <v>82325</v>
      </c>
      <c r="C167552" t="s">
        <v>196364</v>
      </c>
      <c r="D167552" t="s">
        <v>63784</v>
      </c>
    </row>
    <row r="167553" spans="1:4">
      <c r="A167553">
        <v>6866356</v>
      </c>
      <c r="B167553" t="s">
        <v>123552</v>
      </c>
      <c r="C167553" t="s">
        <v>204823</v>
      </c>
      <c r="D167553" t="s">
        <v>63784</v>
      </c>
    </row>
    <row r="167554" spans="1:4">
      <c r="A167554">
        <v>7432237</v>
      </c>
      <c r="B167554" t="s">
        <v>63867</v>
      </c>
      <c r="C167554" t="s">
        <v>64896</v>
      </c>
      <c r="D167554" t="s">
        <v>63784</v>
      </c>
    </row>
    <row r="167555" spans="1:4">
      <c r="A167555">
        <v>5397972</v>
      </c>
      <c r="B167555" t="s">
        <v>102013</v>
      </c>
      <c r="C167555" t="s">
        <v>204824</v>
      </c>
      <c r="D167555" t="s">
        <v>63784</v>
      </c>
    </row>
    <row r="167556" spans="1:4">
      <c r="A167556">
        <v>3224925</v>
      </c>
      <c r="B167556" t="s">
        <v>123297</v>
      </c>
      <c r="C167556" t="s">
        <v>204825</v>
      </c>
      <c r="D167556" t="s">
        <v>63784</v>
      </c>
    </row>
    <row r="167557" spans="1:4">
      <c r="A167557">
        <v>7239849</v>
      </c>
      <c r="B167557" t="s">
        <v>103586</v>
      </c>
      <c r="C167557" t="s">
        <v>204826</v>
      </c>
      <c r="D167557" t="s">
        <v>63784</v>
      </c>
    </row>
    <row r="167558" spans="1:4">
      <c r="A167558">
        <v>6687596</v>
      </c>
      <c r="B167558" t="s">
        <v>174926</v>
      </c>
      <c r="C167558" t="s">
        <v>119147</v>
      </c>
      <c r="D167558" t="s">
        <v>63784</v>
      </c>
    </row>
    <row r="167559" spans="1:4">
      <c r="A167559">
        <v>5374639</v>
      </c>
      <c r="B167559" t="s">
        <v>67619</v>
      </c>
      <c r="C167559" t="s">
        <v>123160</v>
      </c>
      <c r="D167559" t="s">
        <v>63784</v>
      </c>
    </row>
    <row r="167560" spans="1:4">
      <c r="A167560">
        <v>3529388</v>
      </c>
      <c r="B167560" t="s">
        <v>84703</v>
      </c>
      <c r="C167560" t="s">
        <v>137674</v>
      </c>
      <c r="D167560" t="s">
        <v>63784</v>
      </c>
    </row>
    <row r="167561" spans="1:4">
      <c r="A167561">
        <v>5389862</v>
      </c>
      <c r="B167561" t="s">
        <v>81256</v>
      </c>
      <c r="C167561" t="s">
        <v>70939</v>
      </c>
      <c r="D167561" t="s">
        <v>63781</v>
      </c>
    </row>
    <row r="167562" spans="1:4">
      <c r="A167562">
        <v>861312</v>
      </c>
      <c r="B167562" t="s">
        <v>204827</v>
      </c>
      <c r="C167562" t="s">
        <v>204828</v>
      </c>
      <c r="D167562" t="s">
        <v>63784</v>
      </c>
    </row>
    <row r="167563" spans="1:4">
      <c r="A167563">
        <v>1429790</v>
      </c>
      <c r="B167563" t="s">
        <v>86285</v>
      </c>
      <c r="C167563" t="s">
        <v>204829</v>
      </c>
      <c r="D167563" t="s">
        <v>63784</v>
      </c>
    </row>
    <row r="167564" spans="1:4">
      <c r="A167564">
        <v>1003864</v>
      </c>
      <c r="B167564" t="s">
        <v>69624</v>
      </c>
      <c r="C167564" t="s">
        <v>186305</v>
      </c>
      <c r="D167564" t="s">
        <v>63784</v>
      </c>
    </row>
    <row r="167565" spans="1:4">
      <c r="A167565">
        <v>7643049</v>
      </c>
      <c r="B167565" t="s">
        <v>91469</v>
      </c>
      <c r="C167565" t="s">
        <v>204830</v>
      </c>
      <c r="D167565" t="s">
        <v>63784</v>
      </c>
    </row>
    <row r="167566" spans="1:4">
      <c r="A167566">
        <v>2617615</v>
      </c>
      <c r="B167566" t="s">
        <v>204831</v>
      </c>
      <c r="C167566" t="s">
        <v>204832</v>
      </c>
      <c r="D167566" t="s">
        <v>63784</v>
      </c>
    </row>
    <row r="167567" spans="1:4">
      <c r="A167567">
        <v>2342167</v>
      </c>
      <c r="B167567" t="s">
        <v>79965</v>
      </c>
      <c r="C167567" t="s">
        <v>204833</v>
      </c>
      <c r="D167567" t="s">
        <v>63784</v>
      </c>
    </row>
    <row r="167568" spans="1:4">
      <c r="A167568">
        <v>2616875</v>
      </c>
      <c r="B167568" t="s">
        <v>69084</v>
      </c>
      <c r="C167568" t="s">
        <v>204834</v>
      </c>
      <c r="D167568" t="s">
        <v>63784</v>
      </c>
    </row>
    <row r="167569" spans="1:4">
      <c r="A167569">
        <v>7389593</v>
      </c>
      <c r="B167569" t="s">
        <v>73195</v>
      </c>
      <c r="C167569" t="s">
        <v>110160</v>
      </c>
      <c r="D167569" t="s">
        <v>63784</v>
      </c>
    </row>
    <row r="167570" spans="1:4">
      <c r="A167570">
        <v>7605063</v>
      </c>
      <c r="B167570" t="s">
        <v>94256</v>
      </c>
      <c r="C167570" t="s">
        <v>133713</v>
      </c>
      <c r="D167570" t="s">
        <v>63784</v>
      </c>
    </row>
    <row r="167571" spans="1:4">
      <c r="A167571">
        <v>5162504</v>
      </c>
      <c r="B167571" t="s">
        <v>72968</v>
      </c>
      <c r="C167571" t="s">
        <v>204835</v>
      </c>
      <c r="D167571" t="s">
        <v>63784</v>
      </c>
    </row>
    <row r="167572" spans="1:4">
      <c r="A167572">
        <v>6059106</v>
      </c>
      <c r="B167572" t="s">
        <v>68217</v>
      </c>
      <c r="C167572" t="s">
        <v>166117</v>
      </c>
      <c r="D167572" t="s">
        <v>63784</v>
      </c>
    </row>
    <row r="167573" spans="1:4">
      <c r="A167573">
        <v>6232720</v>
      </c>
      <c r="B167573" t="s">
        <v>75938</v>
      </c>
      <c r="C167573" t="s">
        <v>76973</v>
      </c>
      <c r="D167573" t="s">
        <v>63784</v>
      </c>
    </row>
    <row r="167574" spans="1:4">
      <c r="A167574">
        <v>657875</v>
      </c>
      <c r="B167574" t="s">
        <v>204836</v>
      </c>
      <c r="C167574" t="s">
        <v>204837</v>
      </c>
      <c r="D167574" t="s">
        <v>63781</v>
      </c>
    </row>
    <row r="167575" spans="1:4">
      <c r="A167575">
        <v>3009567</v>
      </c>
      <c r="B167575" t="s">
        <v>171047</v>
      </c>
      <c r="C167575" t="s">
        <v>78193</v>
      </c>
      <c r="D167575" t="s">
        <v>63784</v>
      </c>
    </row>
    <row r="167576" spans="1:4">
      <c r="A167576">
        <v>5116171</v>
      </c>
      <c r="B167576" t="s">
        <v>204838</v>
      </c>
      <c r="C167576" t="s">
        <v>68871</v>
      </c>
      <c r="D167576" t="s">
        <v>63784</v>
      </c>
    </row>
    <row r="167577" spans="1:4">
      <c r="A167577">
        <v>6365862</v>
      </c>
      <c r="B167577" t="s">
        <v>70519</v>
      </c>
      <c r="C167577" t="s">
        <v>204839</v>
      </c>
      <c r="D167577" t="s">
        <v>63784</v>
      </c>
    </row>
    <row r="167578" spans="1:4">
      <c r="A167578">
        <v>433553</v>
      </c>
      <c r="B167578" t="s">
        <v>64910</v>
      </c>
      <c r="C167578" t="s">
        <v>204840</v>
      </c>
      <c r="D167578" t="s">
        <v>63784</v>
      </c>
    </row>
    <row r="167579" spans="1:4">
      <c r="A167579">
        <v>6608044</v>
      </c>
      <c r="B167579" t="s">
        <v>73411</v>
      </c>
      <c r="C167579" t="s">
        <v>75556</v>
      </c>
      <c r="D167579" t="s">
        <v>63784</v>
      </c>
    </row>
    <row r="167580" spans="1:4">
      <c r="A167580">
        <v>575223</v>
      </c>
      <c r="B167580" t="s">
        <v>72348</v>
      </c>
      <c r="C167580" t="s">
        <v>116030</v>
      </c>
      <c r="D167580" t="s">
        <v>63781</v>
      </c>
    </row>
    <row r="167581" spans="1:4">
      <c r="A167581">
        <v>6258190</v>
      </c>
      <c r="B167581" t="s">
        <v>94071</v>
      </c>
      <c r="C167581" t="s">
        <v>204496</v>
      </c>
      <c r="D167581" t="s">
        <v>63784</v>
      </c>
    </row>
    <row r="167582" spans="1:4">
      <c r="A167582">
        <v>5672309</v>
      </c>
      <c r="B167582" t="s">
        <v>204841</v>
      </c>
      <c r="C167582" t="s">
        <v>149709</v>
      </c>
      <c r="D167582" t="s">
        <v>63781</v>
      </c>
    </row>
    <row r="167583" spans="1:4">
      <c r="A167583">
        <v>6811188</v>
      </c>
      <c r="B167583" t="s">
        <v>127357</v>
      </c>
      <c r="C167583" t="s">
        <v>98468</v>
      </c>
      <c r="D167583" t="s">
        <v>63784</v>
      </c>
    </row>
    <row r="167584" spans="1:4">
      <c r="A167584">
        <v>3546987</v>
      </c>
      <c r="B167584" t="s">
        <v>147821</v>
      </c>
      <c r="C167584" t="s">
        <v>145723</v>
      </c>
      <c r="D167584" t="s">
        <v>63784</v>
      </c>
    </row>
    <row r="167585" spans="1:4">
      <c r="A167585">
        <v>1845854</v>
      </c>
      <c r="B167585" t="s">
        <v>85540</v>
      </c>
      <c r="C167585" t="s">
        <v>204842</v>
      </c>
      <c r="D167585" t="s">
        <v>63784</v>
      </c>
    </row>
    <row r="167586" spans="1:4">
      <c r="A167586">
        <v>5213782</v>
      </c>
      <c r="B167586" t="s">
        <v>204843</v>
      </c>
      <c r="C167586" t="s">
        <v>189277</v>
      </c>
      <c r="D167586" t="s">
        <v>63784</v>
      </c>
    </row>
    <row r="167587" spans="1:4">
      <c r="A167587">
        <v>4407278</v>
      </c>
      <c r="B167587" t="s">
        <v>204844</v>
      </c>
      <c r="C167587" t="s">
        <v>106884</v>
      </c>
      <c r="D167587" t="s">
        <v>63784</v>
      </c>
    </row>
    <row r="167588" spans="1:4">
      <c r="A167588">
        <v>1054334</v>
      </c>
      <c r="B167588" t="s">
        <v>204845</v>
      </c>
      <c r="C167588" t="s">
        <v>204846</v>
      </c>
      <c r="D167588" t="s">
        <v>63784</v>
      </c>
    </row>
    <row r="167589" spans="1:4">
      <c r="A167589">
        <v>4373710</v>
      </c>
      <c r="B167589" t="s">
        <v>204847</v>
      </c>
      <c r="C167589" t="s">
        <v>204848</v>
      </c>
      <c r="D167589" t="s">
        <v>63781</v>
      </c>
    </row>
    <row r="167590" spans="1:4">
      <c r="A167590">
        <v>6012629</v>
      </c>
      <c r="B167590" t="s">
        <v>63953</v>
      </c>
      <c r="C167590" t="s">
        <v>204849</v>
      </c>
      <c r="D167590" t="s">
        <v>63784</v>
      </c>
    </row>
    <row r="167591" spans="1:4">
      <c r="A167591">
        <v>1415685</v>
      </c>
      <c r="B167591" t="s">
        <v>101589</v>
      </c>
      <c r="C167591" t="s">
        <v>74914</v>
      </c>
      <c r="D167591" t="s">
        <v>63781</v>
      </c>
    </row>
    <row r="167592" spans="1:4">
      <c r="A167592">
        <v>8456687</v>
      </c>
      <c r="B167592" t="s">
        <v>117411</v>
      </c>
      <c r="C167592" t="s">
        <v>132015</v>
      </c>
      <c r="D167592" t="s">
        <v>63784</v>
      </c>
    </row>
    <row r="167593" spans="1:4">
      <c r="A167593">
        <v>2332876</v>
      </c>
      <c r="B167593" t="s">
        <v>72073</v>
      </c>
      <c r="C167593" t="s">
        <v>204850</v>
      </c>
      <c r="D167593" t="s">
        <v>63784</v>
      </c>
    </row>
    <row r="167594" spans="1:4">
      <c r="A167594">
        <v>4602828</v>
      </c>
      <c r="B167594" t="s">
        <v>64314</v>
      </c>
      <c r="C167594" t="s">
        <v>68830</v>
      </c>
      <c r="D167594" t="s">
        <v>63784</v>
      </c>
    </row>
    <row r="167595" spans="1:4">
      <c r="A167595">
        <v>7533224</v>
      </c>
      <c r="B167595" t="s">
        <v>63835</v>
      </c>
      <c r="C167595" t="s">
        <v>171105</v>
      </c>
      <c r="D167595" t="s">
        <v>63784</v>
      </c>
    </row>
    <row r="167596" spans="1:4">
      <c r="A167596">
        <v>4315710</v>
      </c>
      <c r="B167596" t="s">
        <v>150289</v>
      </c>
      <c r="C167596" t="s">
        <v>198172</v>
      </c>
      <c r="D167596" t="s">
        <v>63784</v>
      </c>
    </row>
    <row r="167597" spans="1:4">
      <c r="A167597">
        <v>5670850</v>
      </c>
      <c r="B167597" t="s">
        <v>204851</v>
      </c>
      <c r="C167597" t="s">
        <v>116647</v>
      </c>
      <c r="D167597" t="s">
        <v>63784</v>
      </c>
    </row>
    <row r="167598" spans="1:4">
      <c r="A167598">
        <v>6271300</v>
      </c>
      <c r="B167598" t="s">
        <v>98054</v>
      </c>
      <c r="C167598" t="s">
        <v>65569</v>
      </c>
      <c r="D167598" t="s">
        <v>63784</v>
      </c>
    </row>
    <row r="167599" spans="1:4">
      <c r="A167599">
        <v>815511</v>
      </c>
      <c r="B167599" t="s">
        <v>72013</v>
      </c>
      <c r="C167599" t="s">
        <v>95370</v>
      </c>
      <c r="D167599" t="s">
        <v>63784</v>
      </c>
    </row>
    <row r="167600" spans="1:4">
      <c r="A167600">
        <v>5829245</v>
      </c>
      <c r="B167600" t="s">
        <v>204852</v>
      </c>
      <c r="C167600" t="s">
        <v>113398</v>
      </c>
      <c r="D167600" t="s">
        <v>63784</v>
      </c>
    </row>
    <row r="167601" spans="1:4">
      <c r="A167601">
        <v>5430091</v>
      </c>
      <c r="B167601" t="s">
        <v>66683</v>
      </c>
      <c r="C167601" t="s">
        <v>204853</v>
      </c>
      <c r="D167601" t="s">
        <v>63784</v>
      </c>
    </row>
    <row r="167602" spans="1:4">
      <c r="A167602">
        <v>379054</v>
      </c>
      <c r="B167602" t="s">
        <v>67795</v>
      </c>
      <c r="C167602" t="s">
        <v>204854</v>
      </c>
      <c r="D167602" t="s">
        <v>63781</v>
      </c>
    </row>
    <row r="167603" spans="1:4">
      <c r="A167603">
        <v>1093420</v>
      </c>
      <c r="B167603" t="s">
        <v>68931</v>
      </c>
      <c r="C167603" t="s">
        <v>204855</v>
      </c>
      <c r="D167603" t="s">
        <v>63784</v>
      </c>
    </row>
    <row r="167604" spans="1:4">
      <c r="A167604">
        <v>1509238</v>
      </c>
      <c r="B167604" t="s">
        <v>96078</v>
      </c>
      <c r="C167604" t="s">
        <v>64099</v>
      </c>
      <c r="D167604" t="s">
        <v>63781</v>
      </c>
    </row>
    <row r="167605" spans="1:4">
      <c r="A167605">
        <v>7802310</v>
      </c>
      <c r="B167605" t="s">
        <v>96960</v>
      </c>
      <c r="C167605" t="s">
        <v>131331</v>
      </c>
      <c r="D167605" t="s">
        <v>63784</v>
      </c>
    </row>
    <row r="167606" spans="1:4">
      <c r="A167606">
        <v>3673075</v>
      </c>
      <c r="B167606" t="s">
        <v>169197</v>
      </c>
      <c r="C167606" t="s">
        <v>71153</v>
      </c>
      <c r="D167606" t="s">
        <v>63784</v>
      </c>
    </row>
    <row r="167607" spans="1:4">
      <c r="A167607">
        <v>7559679</v>
      </c>
      <c r="B167607" t="s">
        <v>66693</v>
      </c>
      <c r="C167607" t="s">
        <v>203904</v>
      </c>
      <c r="D167607" t="s">
        <v>63784</v>
      </c>
    </row>
    <row r="167608" spans="1:4">
      <c r="A167608">
        <v>5690354</v>
      </c>
      <c r="B167608" t="s">
        <v>95913</v>
      </c>
      <c r="C167608" t="s">
        <v>204856</v>
      </c>
      <c r="D167608" t="s">
        <v>63784</v>
      </c>
    </row>
    <row r="167609" spans="1:4">
      <c r="A167609">
        <v>4838610</v>
      </c>
      <c r="B167609" t="s">
        <v>68870</v>
      </c>
      <c r="C167609" t="s">
        <v>173931</v>
      </c>
      <c r="D167609" t="s">
        <v>63784</v>
      </c>
    </row>
    <row r="167610" spans="1:4">
      <c r="A167610">
        <v>419852</v>
      </c>
      <c r="B167610" t="s">
        <v>198419</v>
      </c>
      <c r="C167610" t="s">
        <v>204857</v>
      </c>
      <c r="D167610" t="s">
        <v>63784</v>
      </c>
    </row>
    <row r="167611" spans="1:4">
      <c r="A167611">
        <v>675435</v>
      </c>
      <c r="B167611" t="s">
        <v>67778</v>
      </c>
      <c r="C167611" t="s">
        <v>204858</v>
      </c>
      <c r="D167611" t="s">
        <v>63784</v>
      </c>
    </row>
    <row r="167612" spans="1:4">
      <c r="A167612">
        <v>6688411</v>
      </c>
      <c r="B167612" t="s">
        <v>63841</v>
      </c>
      <c r="C167612" t="s">
        <v>204859</v>
      </c>
      <c r="D167612" t="s">
        <v>63784</v>
      </c>
    </row>
    <row r="167613" spans="1:4">
      <c r="A167613">
        <v>998531</v>
      </c>
      <c r="B167613" t="s">
        <v>66256</v>
      </c>
      <c r="C167613" t="s">
        <v>204860</v>
      </c>
      <c r="D167613" t="s">
        <v>63784</v>
      </c>
    </row>
    <row r="167614" spans="1:4">
      <c r="A167614">
        <v>1020462</v>
      </c>
      <c r="B167614" t="s">
        <v>204861</v>
      </c>
      <c r="C167614" t="s">
        <v>139333</v>
      </c>
      <c r="D167614" t="s">
        <v>63781</v>
      </c>
    </row>
    <row r="167615" spans="1:4">
      <c r="A167615">
        <v>1826679</v>
      </c>
      <c r="B167615" t="s">
        <v>73205</v>
      </c>
      <c r="C167615" t="s">
        <v>75326</v>
      </c>
      <c r="D167615" t="s">
        <v>63784</v>
      </c>
    </row>
    <row r="167616" spans="1:4">
      <c r="A167616">
        <v>2988594</v>
      </c>
      <c r="B167616" t="s">
        <v>67619</v>
      </c>
      <c r="C167616" t="s">
        <v>175473</v>
      </c>
      <c r="D167616" t="s">
        <v>63784</v>
      </c>
    </row>
    <row r="167617" spans="1:4">
      <c r="A167617">
        <v>1876774</v>
      </c>
      <c r="B167617" t="s">
        <v>176798</v>
      </c>
      <c r="C167617" t="s">
        <v>144590</v>
      </c>
      <c r="D167617" t="s">
        <v>63784</v>
      </c>
    </row>
    <row r="167618" spans="1:4">
      <c r="A167618">
        <v>1035786</v>
      </c>
      <c r="B167618" t="s">
        <v>69037</v>
      </c>
      <c r="C167618" t="s">
        <v>72356</v>
      </c>
      <c r="D167618" t="s">
        <v>63784</v>
      </c>
    </row>
    <row r="167619" spans="1:4">
      <c r="A167619">
        <v>5861558</v>
      </c>
      <c r="B167619" t="s">
        <v>63953</v>
      </c>
      <c r="C167619" t="s">
        <v>65795</v>
      </c>
      <c r="D167619" t="s">
        <v>63784</v>
      </c>
    </row>
    <row r="167620" spans="1:4">
      <c r="A167620">
        <v>2176014</v>
      </c>
      <c r="B167620" t="s">
        <v>71305</v>
      </c>
      <c r="C167620" t="s">
        <v>204862</v>
      </c>
      <c r="D167620" t="s">
        <v>63784</v>
      </c>
    </row>
    <row r="167621" spans="1:4">
      <c r="A167621">
        <v>1026030</v>
      </c>
      <c r="B167621" t="s">
        <v>204863</v>
      </c>
      <c r="C167621" t="s">
        <v>204864</v>
      </c>
      <c r="D167621" t="s">
        <v>63784</v>
      </c>
    </row>
    <row r="167622" spans="1:4">
      <c r="A167622">
        <v>2612230</v>
      </c>
      <c r="B167622" t="s">
        <v>80128</v>
      </c>
      <c r="C167622" t="s">
        <v>71704</v>
      </c>
      <c r="D167622" t="s">
        <v>63784</v>
      </c>
    </row>
    <row r="167623" spans="1:4">
      <c r="A167623">
        <v>6372809</v>
      </c>
      <c r="B167623" t="s">
        <v>137029</v>
      </c>
      <c r="C167623" t="s">
        <v>64402</v>
      </c>
      <c r="D167623" t="s">
        <v>63784</v>
      </c>
    </row>
    <row r="167624" spans="1:4">
      <c r="A167624">
        <v>6656148</v>
      </c>
      <c r="B167624" t="s">
        <v>64090</v>
      </c>
      <c r="C167624" t="s">
        <v>64322</v>
      </c>
      <c r="D167624" t="s">
        <v>63784</v>
      </c>
    </row>
    <row r="167625" spans="1:4">
      <c r="A167625">
        <v>1041726</v>
      </c>
      <c r="B167625" t="s">
        <v>93813</v>
      </c>
      <c r="C167625" t="s">
        <v>99943</v>
      </c>
      <c r="D167625" t="s">
        <v>63784</v>
      </c>
    </row>
    <row r="167626" spans="1:4">
      <c r="A167626">
        <v>684792</v>
      </c>
      <c r="B167626" t="s">
        <v>139073</v>
      </c>
      <c r="C167626" t="s">
        <v>63820</v>
      </c>
      <c r="D167626" t="s">
        <v>63784</v>
      </c>
    </row>
    <row r="167627" spans="1:4">
      <c r="A167627">
        <v>7202430</v>
      </c>
      <c r="B167627" t="s">
        <v>66188</v>
      </c>
      <c r="C167627" t="s">
        <v>204865</v>
      </c>
      <c r="D167627" t="s">
        <v>63784</v>
      </c>
    </row>
    <row r="167628" spans="1:4">
      <c r="A167628">
        <v>3564137</v>
      </c>
      <c r="B167628" t="s">
        <v>204866</v>
      </c>
      <c r="C167628" t="s">
        <v>204867</v>
      </c>
      <c r="D167628" t="s">
        <v>63784</v>
      </c>
    </row>
    <row r="167629" spans="1:4">
      <c r="A167629">
        <v>6383444</v>
      </c>
      <c r="B167629" t="s">
        <v>70851</v>
      </c>
      <c r="C167629" t="s">
        <v>72972</v>
      </c>
      <c r="D167629" t="s">
        <v>63784</v>
      </c>
    </row>
    <row r="167630" spans="1:4">
      <c r="A167630">
        <v>3673195</v>
      </c>
      <c r="B167630" t="s">
        <v>66935</v>
      </c>
      <c r="C167630" t="s">
        <v>64475</v>
      </c>
      <c r="D167630" t="s">
        <v>63784</v>
      </c>
    </row>
    <row r="167631" spans="1:4">
      <c r="A167631">
        <v>7087726</v>
      </c>
      <c r="B167631" t="s">
        <v>64689</v>
      </c>
      <c r="C167631" t="s">
        <v>88752</v>
      </c>
      <c r="D167631" t="s">
        <v>63784</v>
      </c>
    </row>
    <row r="167632" spans="1:4">
      <c r="A167632">
        <v>815129</v>
      </c>
      <c r="B167632" t="s">
        <v>204868</v>
      </c>
      <c r="C167632" t="s">
        <v>204869</v>
      </c>
      <c r="D167632" t="s">
        <v>63781</v>
      </c>
    </row>
    <row r="167633" spans="1:4">
      <c r="A167633">
        <v>6249916</v>
      </c>
      <c r="B167633" t="s">
        <v>147218</v>
      </c>
      <c r="C167633" t="s">
        <v>173631</v>
      </c>
      <c r="D167633" t="s">
        <v>63784</v>
      </c>
    </row>
    <row r="167634" spans="1:4">
      <c r="A167634">
        <v>8269880</v>
      </c>
      <c r="B167634" t="s">
        <v>125389</v>
      </c>
      <c r="C167634" t="s">
        <v>79125</v>
      </c>
      <c r="D167634" t="s">
        <v>63784</v>
      </c>
    </row>
    <row r="167635" spans="1:4">
      <c r="A167635">
        <v>1812480</v>
      </c>
      <c r="B167635" t="s">
        <v>79485</v>
      </c>
      <c r="C167635" t="s">
        <v>204870</v>
      </c>
      <c r="D167635" t="s">
        <v>63781</v>
      </c>
    </row>
    <row r="167636" spans="1:4">
      <c r="A167636">
        <v>5718638</v>
      </c>
      <c r="B167636" t="s">
        <v>89843</v>
      </c>
      <c r="C167636" t="s">
        <v>204871</v>
      </c>
      <c r="D167636" t="s">
        <v>63784</v>
      </c>
    </row>
    <row r="167637" spans="1:4">
      <c r="A167637">
        <v>3874005</v>
      </c>
      <c r="B167637" t="s">
        <v>68843</v>
      </c>
      <c r="C167637" t="s">
        <v>68649</v>
      </c>
      <c r="D167637" t="s">
        <v>63784</v>
      </c>
    </row>
    <row r="167638" spans="1:4">
      <c r="A167638">
        <v>4949028</v>
      </c>
      <c r="B167638" t="s">
        <v>66256</v>
      </c>
      <c r="C167638" t="s">
        <v>82539</v>
      </c>
      <c r="D167638" t="s">
        <v>63784</v>
      </c>
    </row>
    <row r="167639" spans="1:4">
      <c r="A167639">
        <v>982725</v>
      </c>
      <c r="B167639" t="s">
        <v>73999</v>
      </c>
      <c r="C167639" t="s">
        <v>204872</v>
      </c>
      <c r="D167639" t="s">
        <v>63781</v>
      </c>
    </row>
    <row r="167640" spans="1:4">
      <c r="A167640">
        <v>2218883</v>
      </c>
      <c r="B167640" t="s">
        <v>65725</v>
      </c>
      <c r="C167640" t="s">
        <v>94936</v>
      </c>
      <c r="D167640" t="s">
        <v>63784</v>
      </c>
    </row>
    <row r="167641" spans="1:4">
      <c r="A167641">
        <v>7348093</v>
      </c>
      <c r="B167641" t="s">
        <v>64596</v>
      </c>
      <c r="C167641" t="s">
        <v>74612</v>
      </c>
      <c r="D167641" t="s">
        <v>63784</v>
      </c>
    </row>
    <row r="167642" spans="1:4">
      <c r="A167642">
        <v>7848758</v>
      </c>
      <c r="B167642" t="s">
        <v>204873</v>
      </c>
      <c r="C167642" t="s">
        <v>135593</v>
      </c>
      <c r="D167642" t="s">
        <v>63784</v>
      </c>
    </row>
    <row r="167643" spans="1:4">
      <c r="A167643">
        <v>1518186</v>
      </c>
      <c r="B167643" t="s">
        <v>63855</v>
      </c>
      <c r="C167643" t="s">
        <v>204874</v>
      </c>
      <c r="D167643" t="s">
        <v>63784</v>
      </c>
    </row>
    <row r="167644" spans="1:4">
      <c r="A167644">
        <v>3518912</v>
      </c>
      <c r="B167644" t="s">
        <v>87568</v>
      </c>
      <c r="C167644" t="s">
        <v>94176</v>
      </c>
      <c r="D167644" t="s">
        <v>63784</v>
      </c>
    </row>
    <row r="167645" spans="1:4">
      <c r="A167645">
        <v>7202730</v>
      </c>
      <c r="B167645" t="s">
        <v>92422</v>
      </c>
      <c r="C167645" t="s">
        <v>204875</v>
      </c>
      <c r="D167645" t="s">
        <v>63784</v>
      </c>
    </row>
    <row r="167646" spans="1:4">
      <c r="A167646">
        <v>561170</v>
      </c>
      <c r="B167646" t="s">
        <v>119942</v>
      </c>
      <c r="C167646" t="s">
        <v>69799</v>
      </c>
      <c r="D167646" t="s">
        <v>63784</v>
      </c>
    </row>
    <row r="167647" spans="1:4">
      <c r="A167647">
        <v>760517</v>
      </c>
      <c r="B167647" t="s">
        <v>91372</v>
      </c>
      <c r="C167647" t="s">
        <v>64871</v>
      </c>
      <c r="D167647" t="s">
        <v>63784</v>
      </c>
    </row>
    <row r="167648" spans="1:4">
      <c r="A167648">
        <v>5924754</v>
      </c>
      <c r="B167648" t="s">
        <v>83409</v>
      </c>
      <c r="C167648" t="s">
        <v>68878</v>
      </c>
      <c r="D167648" t="s">
        <v>63784</v>
      </c>
    </row>
    <row r="167649" spans="1:4">
      <c r="A167649">
        <v>1367194</v>
      </c>
      <c r="B167649" t="s">
        <v>63901</v>
      </c>
      <c r="C167649" t="s">
        <v>200134</v>
      </c>
      <c r="D167649" t="s">
        <v>63784</v>
      </c>
    </row>
    <row r="167650" spans="1:4">
      <c r="A167650">
        <v>1213573</v>
      </c>
      <c r="B167650" t="s">
        <v>204876</v>
      </c>
      <c r="C167650" t="s">
        <v>70860</v>
      </c>
      <c r="D167650" t="s">
        <v>63781</v>
      </c>
    </row>
    <row r="167651" spans="1:4">
      <c r="A167651">
        <v>4659858</v>
      </c>
      <c r="B167651" t="s">
        <v>69464</v>
      </c>
      <c r="C167651" t="s">
        <v>65309</v>
      </c>
      <c r="D167651" t="s">
        <v>63784</v>
      </c>
    </row>
    <row r="167652" spans="1:4">
      <c r="A167652">
        <v>5831873</v>
      </c>
      <c r="B167652" t="s">
        <v>98566</v>
      </c>
      <c r="C167652" t="s">
        <v>204877</v>
      </c>
      <c r="D167652" t="s">
        <v>63784</v>
      </c>
    </row>
    <row r="167653" spans="1:4">
      <c r="A167653">
        <v>3431963</v>
      </c>
      <c r="B167653" t="s">
        <v>64185</v>
      </c>
      <c r="C167653" t="s">
        <v>72670</v>
      </c>
      <c r="D167653" t="s">
        <v>63784</v>
      </c>
    </row>
    <row r="167654" spans="1:4">
      <c r="A167654">
        <v>4647661</v>
      </c>
      <c r="B167654" t="s">
        <v>73327</v>
      </c>
      <c r="C167654" t="s">
        <v>77251</v>
      </c>
      <c r="D167654" t="s">
        <v>63784</v>
      </c>
    </row>
    <row r="167655" spans="1:4">
      <c r="A167655">
        <v>1729082</v>
      </c>
      <c r="B167655" t="s">
        <v>78804</v>
      </c>
      <c r="C167655" t="s">
        <v>204578</v>
      </c>
      <c r="D167655" t="s">
        <v>63784</v>
      </c>
    </row>
    <row r="167656" spans="1:4">
      <c r="A167656">
        <v>6293348</v>
      </c>
      <c r="B167656" t="s">
        <v>75818</v>
      </c>
      <c r="C167656" t="s">
        <v>124824</v>
      </c>
      <c r="D167656" t="s">
        <v>63784</v>
      </c>
    </row>
    <row r="167657" spans="1:4">
      <c r="A167657">
        <v>5663614</v>
      </c>
      <c r="B167657" t="s">
        <v>204878</v>
      </c>
      <c r="C167657" t="s">
        <v>204879</v>
      </c>
      <c r="D167657" t="s">
        <v>63784</v>
      </c>
    </row>
    <row r="167658" spans="1:4">
      <c r="A167658">
        <v>1280384</v>
      </c>
      <c r="B167658" t="s">
        <v>73012</v>
      </c>
      <c r="C167658" t="s">
        <v>83191</v>
      </c>
      <c r="D167658" t="s">
        <v>63781</v>
      </c>
    </row>
    <row r="167659" spans="1:4">
      <c r="A167659">
        <v>8200459</v>
      </c>
      <c r="B167659" t="s">
        <v>179233</v>
      </c>
      <c r="C167659" t="s">
        <v>134531</v>
      </c>
      <c r="D167659" t="s">
        <v>63784</v>
      </c>
    </row>
    <row r="167660" spans="1:4">
      <c r="A167660">
        <v>6752955</v>
      </c>
      <c r="B167660" t="s">
        <v>204880</v>
      </c>
      <c r="C167660" t="s">
        <v>73000</v>
      </c>
      <c r="D167660" t="s">
        <v>63784</v>
      </c>
    </row>
    <row r="167661" spans="1:4">
      <c r="A167661">
        <v>3668484</v>
      </c>
      <c r="B167661" t="s">
        <v>63953</v>
      </c>
      <c r="C167661" t="s">
        <v>119888</v>
      </c>
      <c r="D167661" t="s">
        <v>63784</v>
      </c>
    </row>
    <row r="167662" spans="1:4">
      <c r="A167662">
        <v>563348</v>
      </c>
      <c r="B167662" t="s">
        <v>98253</v>
      </c>
      <c r="C167662" t="s">
        <v>112710</v>
      </c>
      <c r="D167662" t="s">
        <v>63781</v>
      </c>
    </row>
    <row r="167663" spans="1:4">
      <c r="A167663">
        <v>2539804</v>
      </c>
      <c r="B167663" t="s">
        <v>74347</v>
      </c>
      <c r="C167663" t="s">
        <v>204881</v>
      </c>
      <c r="D167663" t="s">
        <v>63784</v>
      </c>
    </row>
    <row r="167664" spans="1:4">
      <c r="A167664">
        <v>5724610</v>
      </c>
      <c r="B167664" t="s">
        <v>204882</v>
      </c>
      <c r="C167664" t="s">
        <v>204883</v>
      </c>
      <c r="D167664" t="s">
        <v>63784</v>
      </c>
    </row>
    <row r="167665" spans="1:4">
      <c r="A167665">
        <v>2470686</v>
      </c>
      <c r="B167665" t="s">
        <v>81199</v>
      </c>
      <c r="C167665" t="s">
        <v>73713</v>
      </c>
      <c r="D167665" t="s">
        <v>63784</v>
      </c>
    </row>
    <row r="167666" spans="1:4">
      <c r="A167666">
        <v>4556998</v>
      </c>
      <c r="B167666" t="s">
        <v>83525</v>
      </c>
      <c r="C167666" t="s">
        <v>203831</v>
      </c>
      <c r="D167666" t="s">
        <v>63781</v>
      </c>
    </row>
    <row r="167667" spans="1:4">
      <c r="A167667">
        <v>6159223</v>
      </c>
      <c r="B167667" t="s">
        <v>204884</v>
      </c>
      <c r="C167667" t="s">
        <v>165513</v>
      </c>
      <c r="D167667" t="s">
        <v>63784</v>
      </c>
    </row>
    <row r="167668" spans="1:4">
      <c r="A167668">
        <v>2529739</v>
      </c>
      <c r="B167668" t="s">
        <v>204885</v>
      </c>
      <c r="C167668" t="s">
        <v>106176</v>
      </c>
      <c r="D167668" t="s">
        <v>63784</v>
      </c>
    </row>
    <row r="167669" spans="1:4">
      <c r="A167669">
        <v>1162529</v>
      </c>
      <c r="B167669" t="s">
        <v>68415</v>
      </c>
      <c r="C167669" t="s">
        <v>152250</v>
      </c>
      <c r="D167669" t="s">
        <v>63781</v>
      </c>
    </row>
    <row r="167670" spans="1:4">
      <c r="A167670">
        <v>4502548</v>
      </c>
      <c r="B167670" t="s">
        <v>67287</v>
      </c>
      <c r="C167670" t="s">
        <v>118544</v>
      </c>
      <c r="D167670" t="s">
        <v>63784</v>
      </c>
    </row>
    <row r="167671" spans="1:4">
      <c r="A167671">
        <v>4861007</v>
      </c>
      <c r="B167671" t="s">
        <v>89667</v>
      </c>
      <c r="C167671" t="s">
        <v>204886</v>
      </c>
      <c r="D167671" t="s">
        <v>63784</v>
      </c>
    </row>
    <row r="167672" spans="1:4">
      <c r="A167672">
        <v>7619875</v>
      </c>
      <c r="B167672" t="s">
        <v>74236</v>
      </c>
      <c r="C167672" t="s">
        <v>67923</v>
      </c>
      <c r="D167672" t="s">
        <v>63784</v>
      </c>
    </row>
    <row r="167673" spans="1:4">
      <c r="A167673">
        <v>1550925</v>
      </c>
      <c r="B167673" t="s">
        <v>66645</v>
      </c>
      <c r="C167673" t="s">
        <v>194737</v>
      </c>
      <c r="D167673" t="s">
        <v>63781</v>
      </c>
    </row>
    <row r="167674" spans="1:4">
      <c r="A167674">
        <v>861571</v>
      </c>
      <c r="B167674" t="s">
        <v>204887</v>
      </c>
      <c r="C167674" t="s">
        <v>204888</v>
      </c>
      <c r="D167674" t="s">
        <v>63781</v>
      </c>
    </row>
    <row r="167675" spans="1:4">
      <c r="A167675">
        <v>1814339</v>
      </c>
      <c r="B167675" t="s">
        <v>70255</v>
      </c>
      <c r="C167675" t="s">
        <v>71881</v>
      </c>
      <c r="D167675" t="s">
        <v>63784</v>
      </c>
    </row>
    <row r="167676" spans="1:4">
      <c r="A167676">
        <v>7714629</v>
      </c>
      <c r="B167676" t="s">
        <v>63805</v>
      </c>
      <c r="C167676" t="s">
        <v>92403</v>
      </c>
      <c r="D167676" t="s">
        <v>63784</v>
      </c>
    </row>
    <row r="167677" spans="1:4">
      <c r="A167677">
        <v>928955</v>
      </c>
      <c r="B167677" t="s">
        <v>64282</v>
      </c>
      <c r="C167677" t="s">
        <v>95139</v>
      </c>
      <c r="D167677" t="s">
        <v>63784</v>
      </c>
    </row>
    <row r="167678" spans="1:4">
      <c r="A167678">
        <v>1400286</v>
      </c>
      <c r="B167678" t="s">
        <v>204889</v>
      </c>
      <c r="C167678" t="s">
        <v>67494</v>
      </c>
      <c r="D167678" t="s">
        <v>63781</v>
      </c>
    </row>
    <row r="167679" spans="1:4">
      <c r="A167679">
        <v>5351834</v>
      </c>
      <c r="B167679" t="s">
        <v>204890</v>
      </c>
      <c r="C167679" t="s">
        <v>80151</v>
      </c>
      <c r="D167679" t="s">
        <v>63784</v>
      </c>
    </row>
    <row r="167680" spans="1:4">
      <c r="A167680">
        <v>5256461</v>
      </c>
      <c r="B167680" t="s">
        <v>204891</v>
      </c>
      <c r="C167680" t="s">
        <v>204892</v>
      </c>
      <c r="D167680" t="s">
        <v>63784</v>
      </c>
    </row>
    <row r="167681" spans="1:4">
      <c r="A167681">
        <v>5242189</v>
      </c>
      <c r="B167681" t="s">
        <v>150608</v>
      </c>
      <c r="C167681" t="s">
        <v>202921</v>
      </c>
      <c r="D167681" t="s">
        <v>63781</v>
      </c>
    </row>
    <row r="167682" spans="1:4">
      <c r="A167682">
        <v>6164768</v>
      </c>
      <c r="B167682" t="s">
        <v>204893</v>
      </c>
      <c r="C167682" t="s">
        <v>204894</v>
      </c>
      <c r="D167682" t="s">
        <v>63784</v>
      </c>
    </row>
    <row r="167683" spans="1:4">
      <c r="A167683">
        <v>2245221</v>
      </c>
      <c r="B167683" t="s">
        <v>78422</v>
      </c>
      <c r="C167683" t="s">
        <v>204895</v>
      </c>
      <c r="D167683" t="s">
        <v>63784</v>
      </c>
    </row>
    <row r="167684" spans="1:4">
      <c r="A167684">
        <v>5097552</v>
      </c>
      <c r="B167684" t="s">
        <v>64262</v>
      </c>
      <c r="C167684" t="s">
        <v>101166</v>
      </c>
      <c r="D167684" t="s">
        <v>63784</v>
      </c>
    </row>
    <row r="167685" spans="1:4">
      <c r="A167685">
        <v>7761773</v>
      </c>
      <c r="B167685" t="s">
        <v>204896</v>
      </c>
      <c r="C167685" t="s">
        <v>81236</v>
      </c>
      <c r="D167685" t="s">
        <v>63784</v>
      </c>
    </row>
    <row r="167686" spans="1:4">
      <c r="A167686">
        <v>5943176</v>
      </c>
      <c r="B167686" t="s">
        <v>69005</v>
      </c>
      <c r="C167686" t="s">
        <v>197891</v>
      </c>
      <c r="D167686" t="s">
        <v>63784</v>
      </c>
    </row>
    <row r="167687" spans="1:4">
      <c r="A167687">
        <v>6335562</v>
      </c>
      <c r="B167687" t="s">
        <v>74236</v>
      </c>
      <c r="C167687" t="s">
        <v>182183</v>
      </c>
      <c r="D167687" t="s">
        <v>63784</v>
      </c>
    </row>
    <row r="167688" spans="1:4">
      <c r="A167688">
        <v>7092858</v>
      </c>
      <c r="B167688" t="s">
        <v>69179</v>
      </c>
      <c r="C167688" t="s">
        <v>143031</v>
      </c>
      <c r="D167688" t="s">
        <v>63784</v>
      </c>
    </row>
    <row r="167689" spans="1:4">
      <c r="A167689">
        <v>5655266</v>
      </c>
      <c r="B167689" t="s">
        <v>69179</v>
      </c>
      <c r="C167689" t="s">
        <v>70466</v>
      </c>
      <c r="D167689" t="s">
        <v>63784</v>
      </c>
    </row>
    <row r="167690" spans="1:4">
      <c r="A167690">
        <v>6775298</v>
      </c>
      <c r="B167690" t="s">
        <v>204897</v>
      </c>
      <c r="C167690" t="s">
        <v>87783</v>
      </c>
      <c r="D167690" t="s">
        <v>63784</v>
      </c>
    </row>
    <row r="167691" spans="1:4">
      <c r="A167691">
        <v>4982387</v>
      </c>
      <c r="B167691" t="s">
        <v>74353</v>
      </c>
      <c r="C167691" t="s">
        <v>65349</v>
      </c>
      <c r="D167691" t="s">
        <v>63781</v>
      </c>
    </row>
    <row r="167692" spans="1:4">
      <c r="A167692">
        <v>5389346</v>
      </c>
      <c r="B167692" t="s">
        <v>196946</v>
      </c>
      <c r="C167692" t="s">
        <v>76482</v>
      </c>
      <c r="D167692" t="s">
        <v>63784</v>
      </c>
    </row>
    <row r="167693" spans="1:4">
      <c r="A167693">
        <v>7176642</v>
      </c>
      <c r="B167693" t="s">
        <v>66785</v>
      </c>
      <c r="C167693" t="s">
        <v>204898</v>
      </c>
      <c r="D167693" t="s">
        <v>63784</v>
      </c>
    </row>
    <row r="167694" spans="1:4">
      <c r="A167694">
        <v>6754699</v>
      </c>
      <c r="B167694" t="s">
        <v>204899</v>
      </c>
      <c r="C167694" t="s">
        <v>77018</v>
      </c>
      <c r="D167694" t="s">
        <v>63784</v>
      </c>
    </row>
    <row r="167695" spans="1:4">
      <c r="A167695">
        <v>3712119</v>
      </c>
      <c r="B167695" t="s">
        <v>162143</v>
      </c>
      <c r="C167695" t="s">
        <v>69103</v>
      </c>
      <c r="D167695" t="s">
        <v>63784</v>
      </c>
    </row>
    <row r="167696" spans="1:4">
      <c r="A167696">
        <v>534299</v>
      </c>
      <c r="B167696" t="s">
        <v>76909</v>
      </c>
      <c r="C167696" t="s">
        <v>166388</v>
      </c>
      <c r="D167696" t="s">
        <v>63784</v>
      </c>
    </row>
    <row r="167697" spans="1:4">
      <c r="A167697">
        <v>2896333</v>
      </c>
      <c r="B167697" t="s">
        <v>64761</v>
      </c>
      <c r="C167697" t="s">
        <v>158333</v>
      </c>
      <c r="D167697" t="s">
        <v>63781</v>
      </c>
    </row>
    <row r="167698" spans="1:4">
      <c r="A167698">
        <v>5083506</v>
      </c>
      <c r="B167698" t="s">
        <v>67452</v>
      </c>
      <c r="C167698" t="s">
        <v>86051</v>
      </c>
      <c r="D167698" t="s">
        <v>63784</v>
      </c>
    </row>
    <row r="167699" spans="1:4">
      <c r="A167699">
        <v>6041345</v>
      </c>
      <c r="B167699" t="s">
        <v>187770</v>
      </c>
      <c r="C167699" t="s">
        <v>204900</v>
      </c>
      <c r="D167699" t="s">
        <v>63784</v>
      </c>
    </row>
    <row r="167700" spans="1:4">
      <c r="A167700">
        <v>4664562</v>
      </c>
      <c r="B167700" t="s">
        <v>64575</v>
      </c>
      <c r="C167700" t="s">
        <v>204901</v>
      </c>
      <c r="D167700" t="s">
        <v>63781</v>
      </c>
    </row>
    <row r="167701" spans="1:4">
      <c r="A167701">
        <v>1566156</v>
      </c>
      <c r="B167701" t="s">
        <v>83762</v>
      </c>
      <c r="C167701" t="s">
        <v>95686</v>
      </c>
      <c r="D167701" t="s">
        <v>63784</v>
      </c>
    </row>
    <row r="167702" spans="1:4">
      <c r="A167702">
        <v>6519740</v>
      </c>
      <c r="B167702" t="s">
        <v>204902</v>
      </c>
      <c r="C167702" t="s">
        <v>115903</v>
      </c>
      <c r="D167702" t="s">
        <v>63784</v>
      </c>
    </row>
    <row r="167703" spans="1:4">
      <c r="A167703">
        <v>7415472</v>
      </c>
      <c r="B167703" t="s">
        <v>70354</v>
      </c>
      <c r="C167703" t="s">
        <v>86779</v>
      </c>
      <c r="D167703" t="s">
        <v>63784</v>
      </c>
    </row>
    <row r="167704" spans="1:4">
      <c r="A167704">
        <v>202973</v>
      </c>
      <c r="B167704" t="s">
        <v>204903</v>
      </c>
      <c r="C167704" t="s">
        <v>204904</v>
      </c>
      <c r="D167704" t="s">
        <v>63781</v>
      </c>
    </row>
    <row r="167705" spans="1:4">
      <c r="A167705">
        <v>6271025</v>
      </c>
      <c r="B167705" t="s">
        <v>204905</v>
      </c>
      <c r="C167705" t="s">
        <v>67001</v>
      </c>
      <c r="D167705" t="s">
        <v>63784</v>
      </c>
    </row>
    <row r="167706" spans="1:4">
      <c r="A167706">
        <v>7579285</v>
      </c>
      <c r="B167706" t="s">
        <v>75275</v>
      </c>
      <c r="C167706" t="s">
        <v>204906</v>
      </c>
      <c r="D167706" t="s">
        <v>63781</v>
      </c>
    </row>
    <row r="167707" spans="1:4">
      <c r="A167707">
        <v>6878460</v>
      </c>
      <c r="B167707" t="s">
        <v>161576</v>
      </c>
      <c r="C167707" t="s">
        <v>64438</v>
      </c>
      <c r="D167707" t="s">
        <v>63784</v>
      </c>
    </row>
    <row r="167708" spans="1:4">
      <c r="A167708">
        <v>5909839</v>
      </c>
      <c r="B167708" t="s">
        <v>176454</v>
      </c>
      <c r="C167708" t="s">
        <v>69581</v>
      </c>
      <c r="D167708" t="s">
        <v>63784</v>
      </c>
    </row>
    <row r="167709" spans="1:4">
      <c r="A167709">
        <v>4801479</v>
      </c>
      <c r="B167709" t="s">
        <v>204907</v>
      </c>
      <c r="C167709" t="s">
        <v>97725</v>
      </c>
      <c r="D167709" t="s">
        <v>63781</v>
      </c>
    </row>
    <row r="167710" spans="1:4">
      <c r="A167710">
        <v>6743937</v>
      </c>
      <c r="B167710" t="s">
        <v>69921</v>
      </c>
      <c r="C167710" t="s">
        <v>204908</v>
      </c>
      <c r="D167710" t="s">
        <v>63784</v>
      </c>
    </row>
    <row r="167711" spans="1:4">
      <c r="A167711">
        <v>4042455</v>
      </c>
      <c r="B167711" t="s">
        <v>93566</v>
      </c>
      <c r="C167711" t="s">
        <v>126844</v>
      </c>
      <c r="D167711" t="s">
        <v>63784</v>
      </c>
    </row>
    <row r="167712" spans="1:4">
      <c r="A167712">
        <v>6552665</v>
      </c>
      <c r="B167712" t="s">
        <v>78355</v>
      </c>
      <c r="C167712" t="s">
        <v>147702</v>
      </c>
      <c r="D167712" t="s">
        <v>63784</v>
      </c>
    </row>
    <row r="167713" spans="1:4">
      <c r="A167713">
        <v>6332820</v>
      </c>
      <c r="B167713" t="s">
        <v>78168</v>
      </c>
      <c r="C167713" t="s">
        <v>66368</v>
      </c>
      <c r="D167713" t="s">
        <v>63784</v>
      </c>
    </row>
    <row r="167714" spans="1:4">
      <c r="A167714">
        <v>6660976</v>
      </c>
      <c r="B167714" t="s">
        <v>167585</v>
      </c>
      <c r="C167714" t="s">
        <v>78925</v>
      </c>
      <c r="D167714" t="s">
        <v>63784</v>
      </c>
    </row>
    <row r="167715" spans="1:4">
      <c r="A167715">
        <v>7320019</v>
      </c>
      <c r="B167715" t="s">
        <v>65364</v>
      </c>
      <c r="C167715" t="s">
        <v>165338</v>
      </c>
      <c r="D167715" t="s">
        <v>63784</v>
      </c>
    </row>
    <row r="167716" spans="1:4">
      <c r="A167716">
        <v>5553489</v>
      </c>
      <c r="B167716" t="s">
        <v>204909</v>
      </c>
      <c r="C167716" t="s">
        <v>203592</v>
      </c>
      <c r="D167716" t="s">
        <v>63784</v>
      </c>
    </row>
    <row r="167717" spans="1:4">
      <c r="A167717">
        <v>2451053</v>
      </c>
      <c r="B167717" t="s">
        <v>204910</v>
      </c>
      <c r="C167717" t="s">
        <v>204911</v>
      </c>
      <c r="D167717" t="s">
        <v>63781</v>
      </c>
    </row>
    <row r="167718" spans="1:4">
      <c r="A167718">
        <v>7969934</v>
      </c>
      <c r="B167718" t="s">
        <v>96944</v>
      </c>
      <c r="C167718" t="s">
        <v>204912</v>
      </c>
      <c r="D167718" t="s">
        <v>63784</v>
      </c>
    </row>
    <row r="167719" spans="1:4">
      <c r="A167719">
        <v>5186805</v>
      </c>
      <c r="B167719" t="s">
        <v>204913</v>
      </c>
      <c r="C167719" t="s">
        <v>85631</v>
      </c>
      <c r="D167719" t="s">
        <v>63784</v>
      </c>
    </row>
    <row r="167720" spans="1:4">
      <c r="A167720">
        <v>4228353</v>
      </c>
      <c r="B167720" t="s">
        <v>67064</v>
      </c>
      <c r="C167720" t="s">
        <v>90873</v>
      </c>
      <c r="D167720" t="s">
        <v>63781</v>
      </c>
    </row>
    <row r="167721" spans="1:4">
      <c r="A167721">
        <v>5643036</v>
      </c>
      <c r="B167721" t="s">
        <v>64356</v>
      </c>
      <c r="C167721" t="s">
        <v>204914</v>
      </c>
      <c r="D167721" t="s">
        <v>63784</v>
      </c>
    </row>
    <row r="167722" spans="1:4">
      <c r="A167722">
        <v>3411035</v>
      </c>
      <c r="B167722" t="s">
        <v>65623</v>
      </c>
      <c r="C167722" t="s">
        <v>64133</v>
      </c>
      <c r="D167722" t="s">
        <v>63781</v>
      </c>
    </row>
    <row r="167723" spans="1:4">
      <c r="A167723">
        <v>4483592</v>
      </c>
      <c r="B167723" t="s">
        <v>136133</v>
      </c>
      <c r="C167723" t="s">
        <v>94859</v>
      </c>
      <c r="D167723" t="s">
        <v>63784</v>
      </c>
    </row>
    <row r="167724" spans="1:4">
      <c r="A167724">
        <v>2447238</v>
      </c>
      <c r="B167724" t="s">
        <v>204915</v>
      </c>
      <c r="C167724" t="s">
        <v>204916</v>
      </c>
      <c r="D167724" t="s">
        <v>63781</v>
      </c>
    </row>
    <row r="167725" spans="1:4">
      <c r="A167725">
        <v>3182252</v>
      </c>
      <c r="B167725" t="s">
        <v>68066</v>
      </c>
      <c r="C167725" t="s">
        <v>65936</v>
      </c>
      <c r="D167725" t="s">
        <v>63784</v>
      </c>
    </row>
    <row r="167726" spans="1:4">
      <c r="A167726">
        <v>5971750</v>
      </c>
      <c r="B167726" t="s">
        <v>84703</v>
      </c>
      <c r="C167726" t="s">
        <v>115059</v>
      </c>
      <c r="D167726" t="s">
        <v>63784</v>
      </c>
    </row>
    <row r="167727" spans="1:4">
      <c r="A167727">
        <v>5041383</v>
      </c>
      <c r="B167727" t="s">
        <v>65649</v>
      </c>
      <c r="C167727" t="s">
        <v>73276</v>
      </c>
      <c r="D167727" t="s">
        <v>63784</v>
      </c>
    </row>
    <row r="167728" spans="1:4">
      <c r="A167728">
        <v>6617740</v>
      </c>
      <c r="B167728" t="s">
        <v>204917</v>
      </c>
      <c r="C167728" t="s">
        <v>204918</v>
      </c>
      <c r="D167728" t="s">
        <v>63784</v>
      </c>
    </row>
    <row r="167729" spans="1:4">
      <c r="A167729">
        <v>7058164</v>
      </c>
      <c r="B167729" t="s">
        <v>204919</v>
      </c>
      <c r="C167729" t="s">
        <v>146644</v>
      </c>
      <c r="D167729" t="s">
        <v>63784</v>
      </c>
    </row>
    <row r="167730" spans="1:4">
      <c r="A167730">
        <v>1009387</v>
      </c>
      <c r="B167730" t="s">
        <v>72527</v>
      </c>
      <c r="C167730" t="s">
        <v>142397</v>
      </c>
      <c r="D167730" t="s">
        <v>63784</v>
      </c>
    </row>
    <row r="167731" spans="1:4">
      <c r="A167731">
        <v>967445</v>
      </c>
      <c r="B167731" t="s">
        <v>68877</v>
      </c>
      <c r="C167731" t="s">
        <v>199529</v>
      </c>
      <c r="D167731" t="s">
        <v>63784</v>
      </c>
    </row>
    <row r="167732" spans="1:4">
      <c r="A167732">
        <v>993883</v>
      </c>
      <c r="B167732" t="s">
        <v>88022</v>
      </c>
      <c r="C167732" t="s">
        <v>204920</v>
      </c>
      <c r="D167732" t="s">
        <v>63781</v>
      </c>
    </row>
    <row r="167733" spans="1:4">
      <c r="A167733">
        <v>3320299</v>
      </c>
      <c r="B167733" t="s">
        <v>66111</v>
      </c>
      <c r="C167733" t="s">
        <v>63942</v>
      </c>
      <c r="D167733" t="s">
        <v>63784</v>
      </c>
    </row>
    <row r="167734" spans="1:4">
      <c r="A167734">
        <v>6680650</v>
      </c>
      <c r="B167734" t="s">
        <v>65484</v>
      </c>
      <c r="C167734" t="s">
        <v>155056</v>
      </c>
      <c r="D167734" t="s">
        <v>63784</v>
      </c>
    </row>
    <row r="167735" spans="1:4">
      <c r="A167735">
        <v>7695731</v>
      </c>
      <c r="B167735" t="s">
        <v>104018</v>
      </c>
      <c r="C167735" t="s">
        <v>64244</v>
      </c>
      <c r="D167735" t="s">
        <v>63784</v>
      </c>
    </row>
    <row r="167736" spans="1:4">
      <c r="A167736">
        <v>5132437</v>
      </c>
      <c r="B167736" t="s">
        <v>162143</v>
      </c>
      <c r="C167736" t="s">
        <v>76998</v>
      </c>
      <c r="D167736" t="s">
        <v>63784</v>
      </c>
    </row>
    <row r="167737" spans="1:4">
      <c r="A167737">
        <v>636034</v>
      </c>
      <c r="B167737" t="s">
        <v>77126</v>
      </c>
      <c r="C167737" t="s">
        <v>83965</v>
      </c>
      <c r="D167737" t="s">
        <v>63781</v>
      </c>
    </row>
    <row r="167738" spans="1:4">
      <c r="A167738">
        <v>7470089</v>
      </c>
      <c r="B167738" t="s">
        <v>64689</v>
      </c>
      <c r="C167738" t="s">
        <v>183879</v>
      </c>
      <c r="D167738" t="s">
        <v>63784</v>
      </c>
    </row>
    <row r="167739" spans="1:4">
      <c r="A167739">
        <v>3186034</v>
      </c>
      <c r="B167739" t="s">
        <v>204921</v>
      </c>
      <c r="C167739" t="s">
        <v>144169</v>
      </c>
      <c r="D167739" t="s">
        <v>63784</v>
      </c>
    </row>
    <row r="167740" spans="1:4">
      <c r="A167740">
        <v>1997927</v>
      </c>
      <c r="B167740" t="s">
        <v>204922</v>
      </c>
      <c r="C167740" t="s">
        <v>99188</v>
      </c>
      <c r="D167740" t="s">
        <v>63784</v>
      </c>
    </row>
    <row r="167741" spans="1:4">
      <c r="A167741">
        <v>5609260</v>
      </c>
      <c r="B167741" t="s">
        <v>66256</v>
      </c>
      <c r="C167741" t="s">
        <v>109347</v>
      </c>
      <c r="D167741" t="s">
        <v>63784</v>
      </c>
    </row>
    <row r="167742" spans="1:4">
      <c r="A167742">
        <v>5926038</v>
      </c>
      <c r="B167742" t="s">
        <v>204923</v>
      </c>
      <c r="C167742" t="s">
        <v>99310</v>
      </c>
      <c r="D167742" t="s">
        <v>63784</v>
      </c>
    </row>
    <row r="167743" spans="1:4">
      <c r="A167743">
        <v>7051244</v>
      </c>
      <c r="B167743" t="s">
        <v>76830</v>
      </c>
      <c r="C167743" t="s">
        <v>68965</v>
      </c>
      <c r="D167743" t="s">
        <v>63784</v>
      </c>
    </row>
    <row r="167744" spans="1:4">
      <c r="A167744">
        <v>7393772</v>
      </c>
      <c r="B167744" t="s">
        <v>204924</v>
      </c>
      <c r="C167744" t="s">
        <v>204925</v>
      </c>
      <c r="D167744" t="s">
        <v>63784</v>
      </c>
    </row>
    <row r="167745" spans="1:4">
      <c r="A167745">
        <v>5553481</v>
      </c>
      <c r="B167745" t="s">
        <v>79150</v>
      </c>
      <c r="C167745" t="s">
        <v>204926</v>
      </c>
      <c r="D167745" t="s">
        <v>63784</v>
      </c>
    </row>
    <row r="167746" spans="1:4">
      <c r="A167746">
        <v>1312024</v>
      </c>
      <c r="B167746" t="s">
        <v>75279</v>
      </c>
      <c r="C167746" t="s">
        <v>85653</v>
      </c>
      <c r="D167746" t="s">
        <v>63784</v>
      </c>
    </row>
    <row r="167747" spans="1:4">
      <c r="A167747">
        <v>2929420</v>
      </c>
      <c r="B167747" t="s">
        <v>204927</v>
      </c>
      <c r="C167747" t="s">
        <v>67652</v>
      </c>
      <c r="D167747" t="s">
        <v>63781</v>
      </c>
    </row>
    <row r="167748" spans="1:4">
      <c r="A167748">
        <v>5275698</v>
      </c>
      <c r="B167748" t="s">
        <v>196932</v>
      </c>
      <c r="C167748" t="s">
        <v>131076</v>
      </c>
      <c r="D167748" t="s">
        <v>63784</v>
      </c>
    </row>
    <row r="167749" spans="1:4">
      <c r="A167749">
        <v>4192480</v>
      </c>
      <c r="B167749" t="s">
        <v>157367</v>
      </c>
      <c r="C167749" t="s">
        <v>71232</v>
      </c>
      <c r="D167749" t="s">
        <v>63784</v>
      </c>
    </row>
    <row r="167750" spans="1:4">
      <c r="A167750">
        <v>5217656</v>
      </c>
      <c r="B167750" t="s">
        <v>204928</v>
      </c>
      <c r="C167750" t="s">
        <v>204929</v>
      </c>
      <c r="D167750" t="s">
        <v>63784</v>
      </c>
    </row>
    <row r="167751" spans="1:4">
      <c r="A167751">
        <v>6719026</v>
      </c>
      <c r="B167751" t="s">
        <v>204930</v>
      </c>
      <c r="C167751" t="s">
        <v>160297</v>
      </c>
      <c r="D167751" t="s">
        <v>63784</v>
      </c>
    </row>
    <row r="167752" spans="1:4">
      <c r="A167752">
        <v>3820971</v>
      </c>
      <c r="B167752" t="s">
        <v>77435</v>
      </c>
      <c r="C167752" t="s">
        <v>113257</v>
      </c>
      <c r="D167752" t="s">
        <v>63784</v>
      </c>
    </row>
    <row r="167753" spans="1:4">
      <c r="A167753">
        <v>5625195</v>
      </c>
      <c r="B167753" t="s">
        <v>204931</v>
      </c>
      <c r="C167753" t="s">
        <v>143367</v>
      </c>
      <c r="D167753" t="s">
        <v>63784</v>
      </c>
    </row>
    <row r="167754" spans="1:4">
      <c r="A167754">
        <v>7025164</v>
      </c>
      <c r="B167754" t="s">
        <v>114668</v>
      </c>
      <c r="C167754" t="s">
        <v>71312</v>
      </c>
      <c r="D167754" t="s">
        <v>63784</v>
      </c>
    </row>
    <row r="167755" spans="1:4">
      <c r="A167755">
        <v>6608586</v>
      </c>
      <c r="B167755" t="s">
        <v>204932</v>
      </c>
      <c r="C167755" t="s">
        <v>204933</v>
      </c>
      <c r="D167755" t="s">
        <v>63784</v>
      </c>
    </row>
    <row r="167756" spans="1:4">
      <c r="A167756">
        <v>7622297</v>
      </c>
      <c r="B167756" t="s">
        <v>84325</v>
      </c>
      <c r="C167756" t="s">
        <v>77507</v>
      </c>
      <c r="D167756" t="s">
        <v>63784</v>
      </c>
    </row>
    <row r="167757" spans="1:4">
      <c r="A167757">
        <v>7652424</v>
      </c>
      <c r="B167757" t="s">
        <v>186103</v>
      </c>
      <c r="C167757" t="s">
        <v>204934</v>
      </c>
      <c r="D167757" t="s">
        <v>63784</v>
      </c>
    </row>
    <row r="167758" spans="1:4">
      <c r="A167758">
        <v>920019</v>
      </c>
      <c r="B167758" t="s">
        <v>116429</v>
      </c>
      <c r="C167758" t="s">
        <v>204935</v>
      </c>
      <c r="D167758" t="s">
        <v>63781</v>
      </c>
    </row>
    <row r="167759" spans="1:4">
      <c r="A167759">
        <v>7025711</v>
      </c>
      <c r="B167759" t="s">
        <v>93351</v>
      </c>
      <c r="C167759" t="s">
        <v>67108</v>
      </c>
      <c r="D167759" t="s">
        <v>63784</v>
      </c>
    </row>
    <row r="167760" spans="1:4">
      <c r="A167760">
        <v>2462308</v>
      </c>
      <c r="B167760" t="s">
        <v>63953</v>
      </c>
      <c r="C167760" t="s">
        <v>204936</v>
      </c>
      <c r="D167760" t="s">
        <v>63784</v>
      </c>
    </row>
    <row r="167761" spans="1:4">
      <c r="A167761">
        <v>5660464</v>
      </c>
      <c r="B167761" t="s">
        <v>204937</v>
      </c>
      <c r="C167761" t="s">
        <v>92719</v>
      </c>
      <c r="D167761" t="s">
        <v>63784</v>
      </c>
    </row>
    <row r="167762" spans="1:4">
      <c r="A167762">
        <v>2343201</v>
      </c>
      <c r="B167762" t="s">
        <v>195359</v>
      </c>
      <c r="C167762" t="s">
        <v>69755</v>
      </c>
      <c r="D167762" t="s">
        <v>63784</v>
      </c>
    </row>
    <row r="167763" spans="1:4">
      <c r="A167763">
        <v>1955104</v>
      </c>
      <c r="B167763" t="s">
        <v>88080</v>
      </c>
      <c r="C167763" t="s">
        <v>204938</v>
      </c>
      <c r="D167763" t="s">
        <v>63781</v>
      </c>
    </row>
    <row r="167764" spans="1:4">
      <c r="A167764">
        <v>8386507</v>
      </c>
      <c r="B167764" t="s">
        <v>204939</v>
      </c>
      <c r="C167764" t="s">
        <v>176172</v>
      </c>
      <c r="D167764" t="s">
        <v>63784</v>
      </c>
    </row>
    <row r="167765" spans="1:4">
      <c r="A167765">
        <v>1219437</v>
      </c>
      <c r="B167765" t="s">
        <v>66355</v>
      </c>
      <c r="C167765" t="s">
        <v>138739</v>
      </c>
      <c r="D167765" t="s">
        <v>63781</v>
      </c>
    </row>
    <row r="167766" spans="1:4">
      <c r="A167766">
        <v>871168</v>
      </c>
      <c r="B167766" t="s">
        <v>76734</v>
      </c>
      <c r="C167766" t="s">
        <v>204940</v>
      </c>
      <c r="D167766" t="s">
        <v>63781</v>
      </c>
    </row>
    <row r="167767" spans="1:4">
      <c r="A167767">
        <v>6138838</v>
      </c>
      <c r="B167767" t="s">
        <v>204941</v>
      </c>
      <c r="C167767" t="s">
        <v>178656</v>
      </c>
      <c r="D167767" t="s">
        <v>63784</v>
      </c>
    </row>
    <row r="167768" spans="1:4">
      <c r="A167768">
        <v>6569933</v>
      </c>
      <c r="B167768" t="s">
        <v>204942</v>
      </c>
      <c r="C167768" t="s">
        <v>135665</v>
      </c>
      <c r="D167768" t="s">
        <v>63784</v>
      </c>
    </row>
    <row r="167769" spans="1:4">
      <c r="A167769">
        <v>7361336</v>
      </c>
      <c r="B167769" t="s">
        <v>196900</v>
      </c>
      <c r="C167769" t="s">
        <v>204943</v>
      </c>
      <c r="D167769" t="s">
        <v>63784</v>
      </c>
    </row>
    <row r="167770" spans="1:4">
      <c r="A167770">
        <v>4241186</v>
      </c>
      <c r="B167770" t="s">
        <v>204944</v>
      </c>
      <c r="C167770" t="s">
        <v>204945</v>
      </c>
      <c r="D167770" t="s">
        <v>63784</v>
      </c>
    </row>
    <row r="167771" spans="1:4">
      <c r="A167771">
        <v>5497471</v>
      </c>
      <c r="B167771" t="s">
        <v>66369</v>
      </c>
      <c r="C167771" t="s">
        <v>204946</v>
      </c>
      <c r="D167771" t="s">
        <v>63784</v>
      </c>
    </row>
    <row r="167772" spans="1:4">
      <c r="A167772">
        <v>3523924</v>
      </c>
      <c r="B167772" t="s">
        <v>65578</v>
      </c>
      <c r="C167772" t="s">
        <v>77120</v>
      </c>
      <c r="D167772" t="s">
        <v>63784</v>
      </c>
    </row>
    <row r="167773" spans="1:4">
      <c r="A167773">
        <v>4819461</v>
      </c>
      <c r="B167773" t="s">
        <v>197924</v>
      </c>
      <c r="C167773" t="s">
        <v>143514</v>
      </c>
      <c r="D167773" t="s">
        <v>63784</v>
      </c>
    </row>
    <row r="167774" spans="1:4">
      <c r="A167774">
        <v>6079423</v>
      </c>
      <c r="B167774" t="s">
        <v>202834</v>
      </c>
      <c r="C167774" t="s">
        <v>154406</v>
      </c>
      <c r="D167774" t="s">
        <v>63784</v>
      </c>
    </row>
    <row r="167775" spans="1:4">
      <c r="A167775">
        <v>2078972</v>
      </c>
      <c r="B167775" t="s">
        <v>64908</v>
      </c>
      <c r="C167775" t="s">
        <v>112100</v>
      </c>
      <c r="D167775" t="s">
        <v>63784</v>
      </c>
    </row>
    <row r="167776" spans="1:4">
      <c r="A167776">
        <v>6696892</v>
      </c>
      <c r="B167776" t="s">
        <v>98237</v>
      </c>
      <c r="C167776" t="s">
        <v>82170</v>
      </c>
      <c r="D167776" t="s">
        <v>63784</v>
      </c>
    </row>
    <row r="167777" spans="1:4">
      <c r="A167777">
        <v>7043738</v>
      </c>
      <c r="B167777" t="s">
        <v>68900</v>
      </c>
      <c r="C167777" t="s">
        <v>65270</v>
      </c>
      <c r="D167777" t="s">
        <v>63784</v>
      </c>
    </row>
    <row r="167778" spans="1:4">
      <c r="A167778">
        <v>6064549</v>
      </c>
      <c r="B167778" t="s">
        <v>69169</v>
      </c>
      <c r="C167778" t="s">
        <v>204947</v>
      </c>
      <c r="D167778" t="s">
        <v>63784</v>
      </c>
    </row>
    <row r="167779" spans="1:4">
      <c r="A167779">
        <v>6546054</v>
      </c>
      <c r="B167779" t="s">
        <v>204948</v>
      </c>
      <c r="C167779" t="s">
        <v>204949</v>
      </c>
      <c r="D167779" t="s">
        <v>63784</v>
      </c>
    </row>
    <row r="167780" spans="1:4">
      <c r="A167780">
        <v>795276</v>
      </c>
      <c r="B167780" t="s">
        <v>66128</v>
      </c>
      <c r="C167780" t="s">
        <v>135460</v>
      </c>
      <c r="D167780" t="s">
        <v>63784</v>
      </c>
    </row>
    <row r="167781" spans="1:4">
      <c r="A167781">
        <v>2195872</v>
      </c>
      <c r="B167781" t="s">
        <v>64596</v>
      </c>
      <c r="C167781" t="s">
        <v>76395</v>
      </c>
      <c r="D167781" t="s">
        <v>63784</v>
      </c>
    </row>
    <row r="167782" spans="1:4">
      <c r="A167782">
        <v>6823818</v>
      </c>
      <c r="B167782" t="s">
        <v>204950</v>
      </c>
      <c r="C167782" t="s">
        <v>67690</v>
      </c>
      <c r="D167782" t="s">
        <v>63784</v>
      </c>
    </row>
    <row r="167783" spans="1:4">
      <c r="A167783">
        <v>399624</v>
      </c>
      <c r="B167783" t="s">
        <v>64516</v>
      </c>
      <c r="C167783" t="s">
        <v>66012</v>
      </c>
      <c r="D167783" t="s">
        <v>63781</v>
      </c>
    </row>
    <row r="167784" spans="1:4">
      <c r="A167784">
        <v>409420</v>
      </c>
      <c r="B167784" t="s">
        <v>75023</v>
      </c>
      <c r="C167784" t="s">
        <v>204951</v>
      </c>
      <c r="D167784" t="s">
        <v>63781</v>
      </c>
    </row>
    <row r="167785" spans="1:4">
      <c r="A167785">
        <v>5576211</v>
      </c>
      <c r="B167785" t="s">
        <v>100109</v>
      </c>
      <c r="C167785" t="s">
        <v>204952</v>
      </c>
      <c r="D167785" t="s">
        <v>63784</v>
      </c>
    </row>
    <row r="167786" spans="1:4">
      <c r="A167786">
        <v>613424</v>
      </c>
      <c r="B167786" t="s">
        <v>63901</v>
      </c>
      <c r="C167786" t="s">
        <v>68514</v>
      </c>
      <c r="D167786" t="s">
        <v>63784</v>
      </c>
    </row>
    <row r="167787" spans="1:4">
      <c r="A167787">
        <v>6922502</v>
      </c>
      <c r="B167787" t="s">
        <v>204953</v>
      </c>
      <c r="C167787" t="s">
        <v>80536</v>
      </c>
      <c r="D167787" t="s">
        <v>63784</v>
      </c>
    </row>
    <row r="167788" spans="1:4">
      <c r="A167788">
        <v>1258632</v>
      </c>
      <c r="B167788" t="s">
        <v>63821</v>
      </c>
      <c r="C167788" t="s">
        <v>204954</v>
      </c>
      <c r="D167788" t="s">
        <v>63784</v>
      </c>
    </row>
    <row r="167789" spans="1:4">
      <c r="A167789">
        <v>7550967</v>
      </c>
      <c r="B167789" t="s">
        <v>72430</v>
      </c>
      <c r="C167789" t="s">
        <v>71383</v>
      </c>
      <c r="D167789" t="s">
        <v>63784</v>
      </c>
    </row>
    <row r="167790" spans="1:4">
      <c r="A167790">
        <v>1788209</v>
      </c>
      <c r="B167790" t="s">
        <v>64963</v>
      </c>
      <c r="C167790" t="s">
        <v>188165</v>
      </c>
      <c r="D167790" t="s">
        <v>63781</v>
      </c>
    </row>
    <row r="167791" spans="1:4">
      <c r="A167791">
        <v>1358844</v>
      </c>
      <c r="B167791" t="s">
        <v>204955</v>
      </c>
      <c r="C167791" t="s">
        <v>182525</v>
      </c>
      <c r="D167791" t="s">
        <v>63784</v>
      </c>
    </row>
    <row r="167792" spans="1:4">
      <c r="A167792">
        <v>4353064</v>
      </c>
      <c r="B167792" t="s">
        <v>204956</v>
      </c>
      <c r="C167792" t="s">
        <v>69328</v>
      </c>
      <c r="D167792" t="s">
        <v>63784</v>
      </c>
    </row>
    <row r="167793" spans="1:4">
      <c r="A167793">
        <v>520102</v>
      </c>
      <c r="B167793" t="s">
        <v>197395</v>
      </c>
      <c r="C167793" t="s">
        <v>202993</v>
      </c>
      <c r="D167793" t="s">
        <v>63784</v>
      </c>
    </row>
    <row r="167794" spans="1:4">
      <c r="A167794">
        <v>6953146</v>
      </c>
      <c r="B167794" t="s">
        <v>68768</v>
      </c>
      <c r="C167794" t="s">
        <v>65450</v>
      </c>
      <c r="D167794" t="s">
        <v>63784</v>
      </c>
    </row>
    <row r="167795" spans="1:4">
      <c r="A167795">
        <v>7186812</v>
      </c>
      <c r="B167795" t="s">
        <v>107263</v>
      </c>
      <c r="C167795" t="s">
        <v>162441</v>
      </c>
      <c r="D167795" t="s">
        <v>63784</v>
      </c>
    </row>
    <row r="167796" spans="1:4">
      <c r="A167796">
        <v>4856021</v>
      </c>
      <c r="B167796" t="s">
        <v>89336</v>
      </c>
      <c r="C167796" t="s">
        <v>74088</v>
      </c>
      <c r="D167796" t="s">
        <v>63784</v>
      </c>
    </row>
    <row r="167797" spans="1:4">
      <c r="A167797">
        <v>3561443</v>
      </c>
      <c r="B167797" t="s">
        <v>69139</v>
      </c>
      <c r="C167797" t="s">
        <v>66036</v>
      </c>
      <c r="D167797" t="s">
        <v>63784</v>
      </c>
    </row>
    <row r="167798" spans="1:4">
      <c r="A167798">
        <v>2886189</v>
      </c>
      <c r="B167798" t="s">
        <v>176197</v>
      </c>
      <c r="C167798" t="s">
        <v>204957</v>
      </c>
      <c r="D167798" t="s">
        <v>63784</v>
      </c>
    </row>
    <row r="167799" spans="1:4">
      <c r="A167799">
        <v>4614414</v>
      </c>
      <c r="B167799" t="s">
        <v>204958</v>
      </c>
      <c r="C167799" t="s">
        <v>204959</v>
      </c>
      <c r="D167799" t="s">
        <v>63781</v>
      </c>
    </row>
    <row r="167800" spans="1:4">
      <c r="A167800">
        <v>2511981</v>
      </c>
      <c r="B167800" t="s">
        <v>64229</v>
      </c>
      <c r="C167800" t="s">
        <v>74841</v>
      </c>
      <c r="D167800" t="s">
        <v>63784</v>
      </c>
    </row>
    <row r="167801" spans="1:4">
      <c r="A167801">
        <v>3002761</v>
      </c>
      <c r="B167801" t="s">
        <v>204960</v>
      </c>
      <c r="C167801" t="s">
        <v>89912</v>
      </c>
      <c r="D167801" t="s">
        <v>63781</v>
      </c>
    </row>
    <row r="167802" spans="1:4">
      <c r="A167802">
        <v>6005846</v>
      </c>
      <c r="B167802" t="s">
        <v>64304</v>
      </c>
      <c r="C167802" t="s">
        <v>77325</v>
      </c>
      <c r="D167802" t="s">
        <v>63784</v>
      </c>
    </row>
    <row r="167803" spans="1:4">
      <c r="A167803">
        <v>1501580</v>
      </c>
      <c r="B167803" t="s">
        <v>66514</v>
      </c>
      <c r="C167803" t="s">
        <v>204961</v>
      </c>
      <c r="D167803" t="s">
        <v>63784</v>
      </c>
    </row>
    <row r="167804" spans="1:4">
      <c r="A167804">
        <v>7725614</v>
      </c>
      <c r="B167804" t="s">
        <v>192194</v>
      </c>
      <c r="C167804" t="s">
        <v>89885</v>
      </c>
      <c r="D167804" t="s">
        <v>63784</v>
      </c>
    </row>
    <row r="167805" spans="1:4">
      <c r="A167805">
        <v>7196653</v>
      </c>
      <c r="B167805" t="s">
        <v>103976</v>
      </c>
      <c r="C167805" t="s">
        <v>73632</v>
      </c>
      <c r="D167805" t="s">
        <v>63784</v>
      </c>
    </row>
    <row r="167806" spans="1:4">
      <c r="A167806">
        <v>5676898</v>
      </c>
      <c r="B167806" t="s">
        <v>204962</v>
      </c>
      <c r="C167806" t="s">
        <v>142400</v>
      </c>
      <c r="D167806" t="s">
        <v>63784</v>
      </c>
    </row>
    <row r="167807" spans="1:4">
      <c r="A167807">
        <v>6630134</v>
      </c>
      <c r="B167807" t="s">
        <v>64117</v>
      </c>
      <c r="C167807" t="s">
        <v>129948</v>
      </c>
      <c r="D167807" t="s">
        <v>63784</v>
      </c>
    </row>
    <row r="167808" spans="1:4">
      <c r="A167808">
        <v>4683550</v>
      </c>
      <c r="B167808" t="s">
        <v>156574</v>
      </c>
      <c r="C167808" t="s">
        <v>149722</v>
      </c>
      <c r="D167808" t="s">
        <v>63784</v>
      </c>
    </row>
    <row r="167809" spans="1:4">
      <c r="A167809">
        <v>6608855</v>
      </c>
      <c r="B167809" t="s">
        <v>137311</v>
      </c>
      <c r="C167809" t="s">
        <v>85088</v>
      </c>
      <c r="D167809" t="s">
        <v>63784</v>
      </c>
    </row>
    <row r="167810" spans="1:4">
      <c r="A167810">
        <v>1800749</v>
      </c>
      <c r="B167810" t="s">
        <v>87169</v>
      </c>
      <c r="C167810" t="s">
        <v>186589</v>
      </c>
      <c r="D167810" t="s">
        <v>63784</v>
      </c>
    </row>
    <row r="167811" spans="1:4">
      <c r="A167811">
        <v>6544282</v>
      </c>
      <c r="B167811" t="s">
        <v>204963</v>
      </c>
      <c r="C167811" t="s">
        <v>204964</v>
      </c>
      <c r="D167811" t="s">
        <v>63784</v>
      </c>
    </row>
    <row r="167812" spans="1:4">
      <c r="A167812">
        <v>6316000</v>
      </c>
      <c r="B167812" t="s">
        <v>68684</v>
      </c>
      <c r="C167812" t="s">
        <v>135558</v>
      </c>
      <c r="D167812" t="s">
        <v>63784</v>
      </c>
    </row>
    <row r="167813" spans="1:4">
      <c r="A167813">
        <v>6062456</v>
      </c>
      <c r="B167813" t="s">
        <v>63835</v>
      </c>
      <c r="C167813" t="s">
        <v>85580</v>
      </c>
      <c r="D167813" t="s">
        <v>63784</v>
      </c>
    </row>
    <row r="167814" spans="1:4">
      <c r="A167814">
        <v>7083883</v>
      </c>
      <c r="B167814" t="s">
        <v>64528</v>
      </c>
      <c r="C167814" t="s">
        <v>90516</v>
      </c>
      <c r="D167814" t="s">
        <v>63784</v>
      </c>
    </row>
    <row r="167815" spans="1:4">
      <c r="A167815">
        <v>4403745</v>
      </c>
      <c r="B167815" t="s">
        <v>204965</v>
      </c>
      <c r="C167815" t="s">
        <v>116857</v>
      </c>
      <c r="D167815" t="s">
        <v>63784</v>
      </c>
    </row>
    <row r="167816" spans="1:4">
      <c r="A167816">
        <v>6310823</v>
      </c>
      <c r="B167816" t="s">
        <v>94948</v>
      </c>
      <c r="C167816" t="s">
        <v>90963</v>
      </c>
      <c r="D167816" t="s">
        <v>63784</v>
      </c>
    </row>
    <row r="167817" spans="1:4">
      <c r="A167817">
        <v>874569</v>
      </c>
      <c r="B167817" t="s">
        <v>204966</v>
      </c>
      <c r="C167817" t="s">
        <v>204967</v>
      </c>
      <c r="D167817" t="s">
        <v>63784</v>
      </c>
    </row>
    <row r="167818" spans="1:4">
      <c r="A167818">
        <v>976356</v>
      </c>
      <c r="B167818" t="s">
        <v>69367</v>
      </c>
      <c r="C167818" t="s">
        <v>204968</v>
      </c>
      <c r="D167818" t="s">
        <v>63784</v>
      </c>
    </row>
    <row r="167819" spans="1:4">
      <c r="A167819">
        <v>5785517</v>
      </c>
      <c r="B167819" t="s">
        <v>78814</v>
      </c>
      <c r="C167819" t="s">
        <v>134351</v>
      </c>
      <c r="D167819" t="s">
        <v>63784</v>
      </c>
    </row>
    <row r="167820" spans="1:4">
      <c r="A167820">
        <v>6108141</v>
      </c>
      <c r="B167820" t="s">
        <v>187009</v>
      </c>
      <c r="C167820" t="s">
        <v>192282</v>
      </c>
      <c r="D167820" t="s">
        <v>63784</v>
      </c>
    </row>
    <row r="167821" spans="1:4">
      <c r="A167821">
        <v>1222654</v>
      </c>
      <c r="B167821" t="s">
        <v>73275</v>
      </c>
      <c r="C167821" t="s">
        <v>204969</v>
      </c>
      <c r="D167821" t="s">
        <v>63781</v>
      </c>
    </row>
    <row r="167822" spans="1:4">
      <c r="A167822">
        <v>6857167</v>
      </c>
      <c r="B167822" t="s">
        <v>64004</v>
      </c>
      <c r="C167822" t="s">
        <v>204970</v>
      </c>
      <c r="D167822" t="s">
        <v>63784</v>
      </c>
    </row>
    <row r="167823" spans="1:4">
      <c r="A167823">
        <v>7146997</v>
      </c>
      <c r="B167823" t="s">
        <v>204971</v>
      </c>
      <c r="C167823" t="s">
        <v>204972</v>
      </c>
      <c r="D167823" t="s">
        <v>63784</v>
      </c>
    </row>
    <row r="167824" spans="1:4">
      <c r="A167824">
        <v>6088899</v>
      </c>
      <c r="B167824" t="s">
        <v>83409</v>
      </c>
      <c r="C167824" t="s">
        <v>197166</v>
      </c>
      <c r="D167824" t="s">
        <v>63784</v>
      </c>
    </row>
    <row r="167825" spans="1:4">
      <c r="A167825">
        <v>2191966</v>
      </c>
      <c r="B167825" t="s">
        <v>64314</v>
      </c>
      <c r="C167825" t="s">
        <v>204973</v>
      </c>
      <c r="D167825" t="s">
        <v>63784</v>
      </c>
    </row>
    <row r="167826" spans="1:4">
      <c r="A167826">
        <v>1483828</v>
      </c>
      <c r="B167826" t="s">
        <v>82332</v>
      </c>
      <c r="C167826" t="s">
        <v>88400</v>
      </c>
      <c r="D167826" t="s">
        <v>63784</v>
      </c>
    </row>
    <row r="167827" spans="1:4">
      <c r="A167827">
        <v>7564203</v>
      </c>
      <c r="B167827" t="s">
        <v>142174</v>
      </c>
      <c r="C167827" t="s">
        <v>64513</v>
      </c>
      <c r="D167827" t="s">
        <v>63784</v>
      </c>
    </row>
    <row r="167828" spans="1:4">
      <c r="A167828">
        <v>5635616</v>
      </c>
      <c r="B167828" t="s">
        <v>168437</v>
      </c>
      <c r="C167828" t="s">
        <v>204974</v>
      </c>
      <c r="D167828" t="s">
        <v>63784</v>
      </c>
    </row>
    <row r="167829" spans="1:4">
      <c r="A167829">
        <v>5754209</v>
      </c>
      <c r="B167829" t="s">
        <v>204975</v>
      </c>
      <c r="C167829" t="s">
        <v>204976</v>
      </c>
      <c r="D167829" t="s">
        <v>63784</v>
      </c>
    </row>
    <row r="167830" spans="1:4">
      <c r="A167830">
        <v>6771722</v>
      </c>
      <c r="B167830" t="s">
        <v>65233</v>
      </c>
      <c r="C167830" t="s">
        <v>77531</v>
      </c>
      <c r="D167830" t="s">
        <v>63784</v>
      </c>
    </row>
    <row r="167831" spans="1:4">
      <c r="A167831">
        <v>8109766</v>
      </c>
      <c r="B167831" t="s">
        <v>204919</v>
      </c>
      <c r="C167831" t="s">
        <v>141056</v>
      </c>
      <c r="D167831" t="s">
        <v>63784</v>
      </c>
    </row>
    <row r="167832" spans="1:4">
      <c r="A167832">
        <v>6950423</v>
      </c>
      <c r="B167832" t="s">
        <v>122079</v>
      </c>
      <c r="C167832" t="s">
        <v>72636</v>
      </c>
      <c r="D167832" t="s">
        <v>63784</v>
      </c>
    </row>
    <row r="167833" spans="1:4">
      <c r="A167833">
        <v>6251690</v>
      </c>
      <c r="B167833" t="s">
        <v>108036</v>
      </c>
      <c r="C167833" t="s">
        <v>68736</v>
      </c>
      <c r="D167833" t="s">
        <v>63784</v>
      </c>
    </row>
    <row r="167834" spans="1:4">
      <c r="A167834">
        <v>7416513</v>
      </c>
      <c r="B167834" t="s">
        <v>65926</v>
      </c>
      <c r="C167834" t="s">
        <v>68529</v>
      </c>
      <c r="D167834" t="s">
        <v>63784</v>
      </c>
    </row>
    <row r="167835" spans="1:4">
      <c r="A167835">
        <v>7072118</v>
      </c>
      <c r="B167835" t="s">
        <v>75938</v>
      </c>
      <c r="C167835" t="s">
        <v>68779</v>
      </c>
      <c r="D167835" t="s">
        <v>63784</v>
      </c>
    </row>
    <row r="167836" spans="1:4">
      <c r="A167836">
        <v>1242829</v>
      </c>
      <c r="B167836" t="s">
        <v>76232</v>
      </c>
      <c r="C167836" t="s">
        <v>71800</v>
      </c>
      <c r="D167836" t="s">
        <v>63784</v>
      </c>
    </row>
    <row r="167837" spans="1:4">
      <c r="A167837">
        <v>2229637</v>
      </c>
      <c r="B167837" t="s">
        <v>65596</v>
      </c>
      <c r="C167837" t="s">
        <v>130223</v>
      </c>
      <c r="D167837" t="s">
        <v>63781</v>
      </c>
    </row>
    <row r="167838" spans="1:4">
      <c r="A167838">
        <v>6872263</v>
      </c>
      <c r="B167838" t="s">
        <v>98721</v>
      </c>
      <c r="C167838" t="s">
        <v>77319</v>
      </c>
      <c r="D167838" t="s">
        <v>63784</v>
      </c>
    </row>
    <row r="167839" spans="1:4">
      <c r="A167839">
        <v>7959377</v>
      </c>
      <c r="B167839" t="s">
        <v>204977</v>
      </c>
      <c r="C167839" t="s">
        <v>76004</v>
      </c>
      <c r="D167839" t="s">
        <v>63784</v>
      </c>
    </row>
    <row r="167840" spans="1:4">
      <c r="A167840">
        <v>7196099</v>
      </c>
      <c r="B167840" t="s">
        <v>204978</v>
      </c>
      <c r="C167840" t="s">
        <v>194874</v>
      </c>
      <c r="D167840" t="s">
        <v>63784</v>
      </c>
    </row>
    <row r="167841" spans="1:4">
      <c r="A167841">
        <v>2511859</v>
      </c>
      <c r="B167841" t="s">
        <v>65376</v>
      </c>
      <c r="C167841" t="s">
        <v>84185</v>
      </c>
      <c r="D167841" t="s">
        <v>63781</v>
      </c>
    </row>
    <row r="167842" spans="1:4">
      <c r="A167842">
        <v>1160965</v>
      </c>
      <c r="B167842" t="s">
        <v>100502</v>
      </c>
      <c r="C167842" t="s">
        <v>204979</v>
      </c>
      <c r="D167842" t="s">
        <v>63784</v>
      </c>
    </row>
    <row r="167843" spans="1:4">
      <c r="A167843">
        <v>5337557</v>
      </c>
      <c r="B167843" t="s">
        <v>75343</v>
      </c>
      <c r="C167843" t="s">
        <v>91898</v>
      </c>
      <c r="D167843" t="s">
        <v>63784</v>
      </c>
    </row>
    <row r="167844" spans="1:4">
      <c r="A167844">
        <v>2348870</v>
      </c>
      <c r="B167844" t="s">
        <v>66155</v>
      </c>
      <c r="C167844" t="s">
        <v>123380</v>
      </c>
      <c r="D167844" t="s">
        <v>63784</v>
      </c>
    </row>
    <row r="167845" spans="1:4">
      <c r="A167845">
        <v>3346696</v>
      </c>
      <c r="B167845" t="s">
        <v>74087</v>
      </c>
      <c r="C167845" t="s">
        <v>129128</v>
      </c>
      <c r="D167845" t="s">
        <v>63784</v>
      </c>
    </row>
    <row r="167846" spans="1:4">
      <c r="A167846">
        <v>5335080</v>
      </c>
      <c r="B167846" t="s">
        <v>134644</v>
      </c>
      <c r="C167846" t="s">
        <v>204980</v>
      </c>
      <c r="D167846" t="s">
        <v>63781</v>
      </c>
    </row>
    <row r="167847" spans="1:4">
      <c r="A167847">
        <v>1110337</v>
      </c>
      <c r="B167847" t="s">
        <v>63901</v>
      </c>
      <c r="C167847" t="s">
        <v>190408</v>
      </c>
      <c r="D167847" t="s">
        <v>63784</v>
      </c>
    </row>
    <row r="167848" spans="1:4">
      <c r="A167848">
        <v>6179505</v>
      </c>
      <c r="B167848" t="s">
        <v>183334</v>
      </c>
      <c r="C167848" t="s">
        <v>195848</v>
      </c>
      <c r="D167848" t="s">
        <v>63784</v>
      </c>
    </row>
    <row r="167849" spans="1:4">
      <c r="A167849">
        <v>6075070</v>
      </c>
      <c r="B167849" t="s">
        <v>68857</v>
      </c>
      <c r="C167849" t="s">
        <v>203414</v>
      </c>
      <c r="D167849" t="s">
        <v>63784</v>
      </c>
    </row>
    <row r="167850" spans="1:4">
      <c r="A167850">
        <v>6350163</v>
      </c>
      <c r="B167850" t="s">
        <v>138187</v>
      </c>
      <c r="C167850" t="s">
        <v>83327</v>
      </c>
      <c r="D167850" t="s">
        <v>63784</v>
      </c>
    </row>
    <row r="167851" spans="1:4">
      <c r="A167851">
        <v>817937</v>
      </c>
      <c r="B167851" t="s">
        <v>131482</v>
      </c>
      <c r="C167851" t="s">
        <v>204981</v>
      </c>
      <c r="D167851" t="s">
        <v>63784</v>
      </c>
    </row>
    <row r="167852" spans="1:4">
      <c r="A167852">
        <v>4548812</v>
      </c>
      <c r="B167852" t="s">
        <v>65225</v>
      </c>
      <c r="C167852" t="s">
        <v>67441</v>
      </c>
      <c r="D167852" t="s">
        <v>63784</v>
      </c>
    </row>
    <row r="167853" spans="1:4">
      <c r="A167853">
        <v>650671</v>
      </c>
      <c r="B167853" t="s">
        <v>68850</v>
      </c>
      <c r="C167853" t="s">
        <v>204982</v>
      </c>
      <c r="D167853" t="s">
        <v>63781</v>
      </c>
    </row>
    <row r="167854" spans="1:4">
      <c r="A167854">
        <v>2012816</v>
      </c>
      <c r="B167854" t="s">
        <v>73104</v>
      </c>
      <c r="C167854" t="s">
        <v>120719</v>
      </c>
      <c r="D167854" t="s">
        <v>63784</v>
      </c>
    </row>
    <row r="167855" spans="1:4">
      <c r="A167855">
        <v>1641486</v>
      </c>
      <c r="B167855" t="s">
        <v>84703</v>
      </c>
      <c r="C167855" t="s">
        <v>144344</v>
      </c>
      <c r="D167855" t="s">
        <v>63784</v>
      </c>
    </row>
    <row r="167856" spans="1:4">
      <c r="A167856">
        <v>2641751</v>
      </c>
      <c r="B167856" t="s">
        <v>69880</v>
      </c>
      <c r="C167856" t="s">
        <v>204983</v>
      </c>
      <c r="D167856" t="s">
        <v>63781</v>
      </c>
    </row>
    <row r="167857" spans="1:4">
      <c r="A167857">
        <v>6297958</v>
      </c>
      <c r="B167857" t="s">
        <v>67013</v>
      </c>
      <c r="C167857" t="s">
        <v>99198</v>
      </c>
      <c r="D167857" t="s">
        <v>63784</v>
      </c>
    </row>
    <row r="167858" spans="1:4">
      <c r="A167858">
        <v>5632459</v>
      </c>
      <c r="B167858" t="s">
        <v>160912</v>
      </c>
      <c r="C167858" t="s">
        <v>87991</v>
      </c>
      <c r="D167858" t="s">
        <v>63784</v>
      </c>
    </row>
    <row r="167859" spans="1:4">
      <c r="A167859">
        <v>7979248</v>
      </c>
      <c r="B167859" t="s">
        <v>195298</v>
      </c>
      <c r="C167859" t="s">
        <v>204984</v>
      </c>
      <c r="D167859" t="s">
        <v>63784</v>
      </c>
    </row>
    <row r="167860" spans="1:4">
      <c r="A167860">
        <v>6709561</v>
      </c>
      <c r="B167860" t="s">
        <v>63893</v>
      </c>
      <c r="C167860" t="s">
        <v>187309</v>
      </c>
      <c r="D167860" t="s">
        <v>63784</v>
      </c>
    </row>
    <row r="167861" spans="1:4">
      <c r="A167861">
        <v>3690182</v>
      </c>
      <c r="B167861" t="s">
        <v>65737</v>
      </c>
      <c r="C167861" t="s">
        <v>204985</v>
      </c>
      <c r="D167861" t="s">
        <v>63784</v>
      </c>
    </row>
    <row r="167862" spans="1:4">
      <c r="A167862">
        <v>987143</v>
      </c>
      <c r="B167862" t="s">
        <v>81196</v>
      </c>
      <c r="C167862" t="s">
        <v>204986</v>
      </c>
      <c r="D167862" t="s">
        <v>63784</v>
      </c>
    </row>
    <row r="167863" spans="1:4">
      <c r="A167863">
        <v>7520465</v>
      </c>
      <c r="B167863" t="s">
        <v>204987</v>
      </c>
      <c r="C167863" t="s">
        <v>68420</v>
      </c>
      <c r="D167863" t="s">
        <v>63781</v>
      </c>
    </row>
    <row r="167864" spans="1:4">
      <c r="A167864">
        <v>1497320</v>
      </c>
      <c r="B167864" t="s">
        <v>204988</v>
      </c>
      <c r="C167864" t="s">
        <v>76295</v>
      </c>
      <c r="D167864" t="s">
        <v>63784</v>
      </c>
    </row>
    <row r="167865" spans="1:4">
      <c r="A167865">
        <v>6996222</v>
      </c>
      <c r="B167865" t="s">
        <v>204989</v>
      </c>
      <c r="C167865" t="s">
        <v>204990</v>
      </c>
      <c r="D167865" t="s">
        <v>63784</v>
      </c>
    </row>
    <row r="167866" spans="1:4">
      <c r="A167866">
        <v>6922553</v>
      </c>
      <c r="B167866" t="s">
        <v>204991</v>
      </c>
      <c r="C167866" t="s">
        <v>72462</v>
      </c>
      <c r="D167866" t="s">
        <v>63784</v>
      </c>
    </row>
    <row r="167867" spans="1:4">
      <c r="A167867">
        <v>5499318</v>
      </c>
      <c r="B167867" t="s">
        <v>204992</v>
      </c>
      <c r="C167867" t="s">
        <v>198399</v>
      </c>
      <c r="D167867" t="s">
        <v>63784</v>
      </c>
    </row>
    <row r="167868" spans="1:4">
      <c r="A167868">
        <v>5632862</v>
      </c>
      <c r="B167868" t="s">
        <v>78436</v>
      </c>
      <c r="C167868" t="s">
        <v>204993</v>
      </c>
      <c r="D167868" t="s">
        <v>63784</v>
      </c>
    </row>
    <row r="167869" spans="1:4">
      <c r="A167869">
        <v>488892</v>
      </c>
      <c r="B167869" t="s">
        <v>81817</v>
      </c>
      <c r="C167869" t="s">
        <v>69392</v>
      </c>
      <c r="D167869" t="s">
        <v>63781</v>
      </c>
    </row>
    <row r="167870" spans="1:4">
      <c r="A167870">
        <v>6376621</v>
      </c>
      <c r="B167870" t="s">
        <v>72435</v>
      </c>
      <c r="C167870" t="s">
        <v>204994</v>
      </c>
      <c r="D167870" t="s">
        <v>63784</v>
      </c>
    </row>
    <row r="167871" spans="1:4">
      <c r="A167871">
        <v>7696790</v>
      </c>
      <c r="B167871" t="s">
        <v>179541</v>
      </c>
      <c r="C167871" t="s">
        <v>204995</v>
      </c>
      <c r="D167871" t="s">
        <v>63784</v>
      </c>
    </row>
    <row r="167872" spans="1:4">
      <c r="A167872">
        <v>1153057</v>
      </c>
      <c r="B167872" t="s">
        <v>66645</v>
      </c>
      <c r="C167872" t="s">
        <v>204996</v>
      </c>
      <c r="D167872" t="s">
        <v>63781</v>
      </c>
    </row>
    <row r="167873" spans="1:4">
      <c r="A167873">
        <v>767822</v>
      </c>
      <c r="B167873" t="s">
        <v>65058</v>
      </c>
      <c r="C167873" t="s">
        <v>75679</v>
      </c>
      <c r="D167873" t="s">
        <v>63784</v>
      </c>
    </row>
    <row r="167874" spans="1:4">
      <c r="A167874">
        <v>4983189</v>
      </c>
      <c r="B167874" t="s">
        <v>204997</v>
      </c>
      <c r="C167874" t="s">
        <v>78200</v>
      </c>
      <c r="D167874" t="s">
        <v>63784</v>
      </c>
    </row>
    <row r="167875" spans="1:4">
      <c r="A167875">
        <v>4910313</v>
      </c>
      <c r="B167875" t="s">
        <v>166317</v>
      </c>
      <c r="C167875" t="s">
        <v>204998</v>
      </c>
      <c r="D167875" t="s">
        <v>63784</v>
      </c>
    </row>
    <row r="167876" spans="1:4">
      <c r="A167876">
        <v>6284469</v>
      </c>
      <c r="B167876" t="s">
        <v>68658</v>
      </c>
      <c r="C167876" t="s">
        <v>204999</v>
      </c>
      <c r="D167876" t="s">
        <v>63784</v>
      </c>
    </row>
    <row r="167877" spans="1:4">
      <c r="A167877">
        <v>864293</v>
      </c>
      <c r="B167877" t="s">
        <v>66365</v>
      </c>
      <c r="C167877" t="s">
        <v>64176</v>
      </c>
      <c r="D167877" t="s">
        <v>63784</v>
      </c>
    </row>
    <row r="167878" spans="1:4">
      <c r="A167878">
        <v>6649653</v>
      </c>
      <c r="B167878" t="s">
        <v>96176</v>
      </c>
      <c r="C167878" t="s">
        <v>134385</v>
      </c>
      <c r="D167878" t="s">
        <v>63784</v>
      </c>
    </row>
    <row r="167879" spans="1:4">
      <c r="A167879">
        <v>6352004</v>
      </c>
      <c r="B167879" t="s">
        <v>78551</v>
      </c>
      <c r="C167879" t="s">
        <v>179101</v>
      </c>
      <c r="D167879" t="s">
        <v>63781</v>
      </c>
    </row>
    <row r="167880" spans="1:4">
      <c r="A167880">
        <v>5729349</v>
      </c>
      <c r="B167880" t="s">
        <v>64516</v>
      </c>
      <c r="C167880" t="s">
        <v>80113</v>
      </c>
      <c r="D167880" t="s">
        <v>63781</v>
      </c>
    </row>
    <row r="167881" spans="1:4">
      <c r="A167881">
        <v>1648948</v>
      </c>
      <c r="B167881" t="s">
        <v>205000</v>
      </c>
      <c r="C167881" t="s">
        <v>205001</v>
      </c>
      <c r="D167881" t="s">
        <v>63784</v>
      </c>
    </row>
    <row r="167882" spans="1:4">
      <c r="A167882">
        <v>7153082</v>
      </c>
      <c r="B167882" t="s">
        <v>69327</v>
      </c>
      <c r="C167882" t="s">
        <v>191276</v>
      </c>
      <c r="D167882" t="s">
        <v>63784</v>
      </c>
    </row>
    <row r="167883" spans="1:4">
      <c r="A167883">
        <v>5775231</v>
      </c>
      <c r="B167883" t="s">
        <v>67896</v>
      </c>
      <c r="C167883" t="s">
        <v>73527</v>
      </c>
      <c r="D167883" t="s">
        <v>63784</v>
      </c>
    </row>
    <row r="167884" spans="1:4">
      <c r="A167884">
        <v>6610129</v>
      </c>
      <c r="B167884" t="s">
        <v>79025</v>
      </c>
      <c r="C167884" t="s">
        <v>107926</v>
      </c>
      <c r="D167884" t="s">
        <v>63784</v>
      </c>
    </row>
    <row r="167885" spans="1:4">
      <c r="A167885">
        <v>714808</v>
      </c>
      <c r="B167885" t="s">
        <v>196489</v>
      </c>
      <c r="C167885" t="s">
        <v>205002</v>
      </c>
      <c r="D167885" t="s">
        <v>63784</v>
      </c>
    </row>
    <row r="167886" spans="1:4">
      <c r="A167886">
        <v>2220249</v>
      </c>
      <c r="B167886" t="s">
        <v>205003</v>
      </c>
      <c r="C167886" t="s">
        <v>91872</v>
      </c>
      <c r="D167886" t="s">
        <v>63784</v>
      </c>
    </row>
    <row r="167887" spans="1:4">
      <c r="A167887">
        <v>5244468</v>
      </c>
      <c r="B167887" t="s">
        <v>205004</v>
      </c>
      <c r="C167887" t="s">
        <v>205005</v>
      </c>
      <c r="D167887" t="s">
        <v>63784</v>
      </c>
    </row>
    <row r="167888" spans="1:4">
      <c r="A167888">
        <v>7222359</v>
      </c>
      <c r="B167888" t="s">
        <v>80571</v>
      </c>
      <c r="C167888" t="s">
        <v>68950</v>
      </c>
      <c r="D167888" t="s">
        <v>63784</v>
      </c>
    </row>
    <row r="167889" spans="1:4">
      <c r="A167889">
        <v>5070624</v>
      </c>
      <c r="B167889" t="s">
        <v>154427</v>
      </c>
      <c r="C167889" t="s">
        <v>139421</v>
      </c>
      <c r="D167889" t="s">
        <v>63784</v>
      </c>
    </row>
    <row r="167890" spans="1:4">
      <c r="A167890">
        <v>7124015</v>
      </c>
      <c r="B167890" t="s">
        <v>205006</v>
      </c>
      <c r="C167890" t="s">
        <v>108929</v>
      </c>
      <c r="D167890" t="s">
        <v>63784</v>
      </c>
    </row>
    <row r="167891" spans="1:4">
      <c r="A167891">
        <v>5826412</v>
      </c>
      <c r="B167891" t="s">
        <v>142088</v>
      </c>
      <c r="C167891" t="s">
        <v>101226</v>
      </c>
      <c r="D167891" t="s">
        <v>63781</v>
      </c>
    </row>
    <row r="167892" spans="1:4">
      <c r="A167892">
        <v>1001899</v>
      </c>
      <c r="B167892" t="s">
        <v>67563</v>
      </c>
      <c r="C167892" t="s">
        <v>83606</v>
      </c>
      <c r="D167892" t="s">
        <v>63781</v>
      </c>
    </row>
    <row r="167893" spans="1:4">
      <c r="A167893">
        <v>7806064</v>
      </c>
      <c r="B167893" t="s">
        <v>68333</v>
      </c>
      <c r="C167893" t="s">
        <v>166481</v>
      </c>
      <c r="D167893" t="s">
        <v>63784</v>
      </c>
    </row>
    <row r="167894" spans="1:4">
      <c r="A167894">
        <v>3510073</v>
      </c>
      <c r="B167894" t="s">
        <v>205007</v>
      </c>
      <c r="C167894" t="s">
        <v>205008</v>
      </c>
      <c r="D167894" t="s">
        <v>63781</v>
      </c>
    </row>
    <row r="167895" spans="1:4">
      <c r="A167895">
        <v>5257440</v>
      </c>
      <c r="B167895" t="s">
        <v>205009</v>
      </c>
      <c r="C167895" t="s">
        <v>205010</v>
      </c>
      <c r="D167895" t="s">
        <v>63784</v>
      </c>
    </row>
    <row r="167896" spans="1:4">
      <c r="A167896">
        <v>2323440</v>
      </c>
      <c r="B167896" t="s">
        <v>68838</v>
      </c>
      <c r="C167896" t="s">
        <v>205011</v>
      </c>
      <c r="D167896" t="s">
        <v>63781</v>
      </c>
    </row>
    <row r="167897" spans="1:4">
      <c r="A167897">
        <v>3515236</v>
      </c>
      <c r="B167897" t="s">
        <v>67346</v>
      </c>
      <c r="C167897" t="s">
        <v>76585</v>
      </c>
      <c r="D167897" t="s">
        <v>63784</v>
      </c>
    </row>
    <row r="167898" spans="1:4">
      <c r="A167898">
        <v>742699</v>
      </c>
      <c r="B167898" t="s">
        <v>205012</v>
      </c>
      <c r="C167898" t="s">
        <v>68153</v>
      </c>
      <c r="D167898" t="s">
        <v>63784</v>
      </c>
    </row>
    <row r="167899" spans="1:4">
      <c r="A167899">
        <v>4573668</v>
      </c>
      <c r="B167899" t="s">
        <v>151853</v>
      </c>
      <c r="C167899" t="s">
        <v>115641</v>
      </c>
      <c r="D167899" t="s">
        <v>63784</v>
      </c>
    </row>
    <row r="167900" spans="1:4">
      <c r="A167900">
        <v>3719800</v>
      </c>
      <c r="B167900" t="s">
        <v>70256</v>
      </c>
      <c r="C167900" t="s">
        <v>193404</v>
      </c>
      <c r="D167900" t="s">
        <v>63784</v>
      </c>
    </row>
    <row r="167901" spans="1:4">
      <c r="A167901">
        <v>5741732</v>
      </c>
      <c r="B167901" t="s">
        <v>66023</v>
      </c>
      <c r="C167901" t="s">
        <v>205013</v>
      </c>
      <c r="D167901" t="s">
        <v>63784</v>
      </c>
    </row>
    <row r="167902" spans="1:4">
      <c r="A167902">
        <v>3789401</v>
      </c>
      <c r="B167902" t="s">
        <v>205014</v>
      </c>
      <c r="C167902" t="s">
        <v>82744</v>
      </c>
      <c r="D167902" t="s">
        <v>63781</v>
      </c>
    </row>
    <row r="167903" spans="1:4">
      <c r="A167903">
        <v>1381583</v>
      </c>
      <c r="B167903" t="s">
        <v>65604</v>
      </c>
      <c r="C167903" t="s">
        <v>75827</v>
      </c>
      <c r="D167903" t="s">
        <v>63784</v>
      </c>
    </row>
    <row r="167904" spans="1:4">
      <c r="A167904">
        <v>1178551</v>
      </c>
      <c r="B167904" t="s">
        <v>64926</v>
      </c>
      <c r="C167904" t="s">
        <v>69146</v>
      </c>
      <c r="D167904" t="s">
        <v>63781</v>
      </c>
    </row>
    <row r="167905" spans="1:4">
      <c r="A167905">
        <v>7763016</v>
      </c>
      <c r="B167905" t="s">
        <v>205015</v>
      </c>
      <c r="C167905" t="s">
        <v>205016</v>
      </c>
      <c r="D167905" t="s">
        <v>63784</v>
      </c>
    </row>
    <row r="167906" spans="1:4">
      <c r="A167906">
        <v>6029341</v>
      </c>
      <c r="B167906" t="s">
        <v>82194</v>
      </c>
      <c r="C167906" t="s">
        <v>194481</v>
      </c>
      <c r="D167906" t="s">
        <v>63784</v>
      </c>
    </row>
    <row r="167907" spans="1:4">
      <c r="A167907">
        <v>4516499</v>
      </c>
      <c r="B167907" t="s">
        <v>76808</v>
      </c>
      <c r="C167907" t="s">
        <v>80021</v>
      </c>
      <c r="D167907" t="s">
        <v>63784</v>
      </c>
    </row>
    <row r="167908" spans="1:4">
      <c r="A167908">
        <v>2556658</v>
      </c>
      <c r="B167908" t="s">
        <v>65366</v>
      </c>
      <c r="C167908" t="s">
        <v>84986</v>
      </c>
      <c r="D167908" t="s">
        <v>63784</v>
      </c>
    </row>
    <row r="167909" spans="1:4">
      <c r="A167909">
        <v>620475</v>
      </c>
      <c r="B167909" t="s">
        <v>89327</v>
      </c>
      <c r="C167909" t="s">
        <v>67400</v>
      </c>
      <c r="D167909" t="s">
        <v>63784</v>
      </c>
    </row>
    <row r="167910" spans="1:4">
      <c r="A167910">
        <v>3560402</v>
      </c>
      <c r="B167910" t="s">
        <v>87700</v>
      </c>
      <c r="C167910" t="s">
        <v>106987</v>
      </c>
      <c r="D167910" t="s">
        <v>63781</v>
      </c>
    </row>
    <row r="167911" spans="1:4">
      <c r="A167911">
        <v>6933070</v>
      </c>
      <c r="B167911" t="s">
        <v>68356</v>
      </c>
      <c r="C167911" t="s">
        <v>84630</v>
      </c>
      <c r="D167911" t="s">
        <v>63784</v>
      </c>
    </row>
    <row r="167912" spans="1:4">
      <c r="A167912">
        <v>3416847</v>
      </c>
      <c r="B167912" t="s">
        <v>205017</v>
      </c>
      <c r="C167912" t="s">
        <v>119904</v>
      </c>
      <c r="D167912" t="s">
        <v>63784</v>
      </c>
    </row>
    <row r="167913" spans="1:4">
      <c r="A167913">
        <v>5166303</v>
      </c>
      <c r="B167913" t="s">
        <v>64213</v>
      </c>
      <c r="C167913" t="s">
        <v>205018</v>
      </c>
      <c r="D167913" t="s">
        <v>63784</v>
      </c>
    </row>
    <row r="167914" spans="1:4">
      <c r="A167914">
        <v>5291555</v>
      </c>
      <c r="B167914" t="s">
        <v>204461</v>
      </c>
      <c r="C167914" t="s">
        <v>84418</v>
      </c>
      <c r="D167914" t="s">
        <v>63784</v>
      </c>
    </row>
    <row r="167915" spans="1:4">
      <c r="A167915">
        <v>4945305</v>
      </c>
      <c r="B167915" t="s">
        <v>69657</v>
      </c>
      <c r="C167915" t="s">
        <v>173019</v>
      </c>
      <c r="D167915" t="s">
        <v>63784</v>
      </c>
    </row>
    <row r="167916" spans="1:4">
      <c r="A167916">
        <v>5186911</v>
      </c>
      <c r="B167916" t="s">
        <v>205019</v>
      </c>
      <c r="C167916" t="s">
        <v>205020</v>
      </c>
      <c r="D167916" t="s">
        <v>63784</v>
      </c>
    </row>
    <row r="167917" spans="1:4">
      <c r="A167917">
        <v>6968906</v>
      </c>
      <c r="B167917" t="s">
        <v>205021</v>
      </c>
      <c r="C167917" t="s">
        <v>66466</v>
      </c>
      <c r="D167917" t="s">
        <v>63784</v>
      </c>
    </row>
    <row r="167918" spans="1:4">
      <c r="A167918">
        <v>7099612</v>
      </c>
      <c r="B167918" t="s">
        <v>205022</v>
      </c>
      <c r="C167918" t="s">
        <v>71490</v>
      </c>
      <c r="D167918" t="s">
        <v>63784</v>
      </c>
    </row>
    <row r="167919" spans="1:4">
      <c r="A167919">
        <v>745432</v>
      </c>
      <c r="B167919" t="s">
        <v>123957</v>
      </c>
      <c r="C167919" t="s">
        <v>85214</v>
      </c>
      <c r="D167919" t="s">
        <v>63781</v>
      </c>
    </row>
    <row r="167920" spans="1:4">
      <c r="A167920">
        <v>2018266</v>
      </c>
      <c r="B167920" t="s">
        <v>73131</v>
      </c>
      <c r="C167920" t="s">
        <v>205023</v>
      </c>
      <c r="D167920" t="s">
        <v>63784</v>
      </c>
    </row>
    <row r="167921" spans="1:4">
      <c r="A167921">
        <v>7399178</v>
      </c>
      <c r="B167921" t="s">
        <v>63875</v>
      </c>
      <c r="C167921" t="s">
        <v>205024</v>
      </c>
      <c r="D167921" t="s">
        <v>63784</v>
      </c>
    </row>
    <row r="167922" spans="1:4">
      <c r="A167922">
        <v>1000774</v>
      </c>
      <c r="B167922" t="s">
        <v>71582</v>
      </c>
      <c r="C167922" t="s">
        <v>201759</v>
      </c>
      <c r="D167922" t="s">
        <v>63781</v>
      </c>
    </row>
    <row r="167923" spans="1:4">
      <c r="A167923">
        <v>686842</v>
      </c>
      <c r="B167923" t="s">
        <v>77021</v>
      </c>
      <c r="C167923" t="s">
        <v>64244</v>
      </c>
      <c r="D167923" t="s">
        <v>63784</v>
      </c>
    </row>
    <row r="167924" spans="1:4">
      <c r="A167924">
        <v>5643180</v>
      </c>
      <c r="B167924" t="s">
        <v>205025</v>
      </c>
      <c r="C167924" t="s">
        <v>205026</v>
      </c>
      <c r="D167924" t="s">
        <v>63784</v>
      </c>
    </row>
    <row r="167925" spans="1:4">
      <c r="A167925">
        <v>3758336</v>
      </c>
      <c r="B167925" t="s">
        <v>73794</v>
      </c>
      <c r="C167925" t="s">
        <v>205027</v>
      </c>
      <c r="D167925" t="s">
        <v>63781</v>
      </c>
    </row>
    <row r="167926" spans="1:4">
      <c r="A167926">
        <v>8143791</v>
      </c>
      <c r="B167926" t="s">
        <v>67914</v>
      </c>
      <c r="C167926" t="s">
        <v>84684</v>
      </c>
      <c r="D167926" t="s">
        <v>63784</v>
      </c>
    </row>
    <row r="167927" spans="1:4">
      <c r="A167927">
        <v>4854984</v>
      </c>
      <c r="B167927" t="s">
        <v>66873</v>
      </c>
      <c r="C167927" t="s">
        <v>65792</v>
      </c>
      <c r="D167927" t="s">
        <v>63784</v>
      </c>
    </row>
    <row r="167928" spans="1:4">
      <c r="A167928">
        <v>7017743</v>
      </c>
      <c r="B167928" t="s">
        <v>205028</v>
      </c>
      <c r="C167928" t="s">
        <v>85709</v>
      </c>
      <c r="D167928" t="s">
        <v>63781</v>
      </c>
    </row>
    <row r="167929" spans="1:4">
      <c r="A167929">
        <v>7269490</v>
      </c>
      <c r="B167929" t="s">
        <v>205029</v>
      </c>
      <c r="C167929" t="s">
        <v>116505</v>
      </c>
      <c r="D167929" t="s">
        <v>63784</v>
      </c>
    </row>
    <row r="167930" spans="1:4">
      <c r="A167930">
        <v>6365383</v>
      </c>
      <c r="B167930" t="s">
        <v>66373</v>
      </c>
      <c r="C167930" t="s">
        <v>86694</v>
      </c>
      <c r="D167930" t="s">
        <v>63784</v>
      </c>
    </row>
    <row r="167931" spans="1:4">
      <c r="A167931">
        <v>6976678</v>
      </c>
      <c r="B167931" t="s">
        <v>205030</v>
      </c>
      <c r="C167931" t="s">
        <v>205031</v>
      </c>
      <c r="D167931" t="s">
        <v>63784</v>
      </c>
    </row>
    <row r="167932" spans="1:4">
      <c r="A167932">
        <v>4993054</v>
      </c>
      <c r="B167932" t="s">
        <v>68247</v>
      </c>
      <c r="C167932" t="s">
        <v>64735</v>
      </c>
      <c r="D167932" t="s">
        <v>63781</v>
      </c>
    </row>
    <row r="167933" spans="1:4">
      <c r="A167933">
        <v>1488904</v>
      </c>
      <c r="B167933" t="s">
        <v>205032</v>
      </c>
      <c r="C167933" t="s">
        <v>205033</v>
      </c>
      <c r="D167933" t="s">
        <v>63784</v>
      </c>
    </row>
    <row r="167934" spans="1:4">
      <c r="A167934">
        <v>5684663</v>
      </c>
      <c r="B167934" t="s">
        <v>69921</v>
      </c>
      <c r="C167934" t="s">
        <v>84290</v>
      </c>
      <c r="D167934" t="s">
        <v>63784</v>
      </c>
    </row>
    <row r="167935" spans="1:4">
      <c r="A167935">
        <v>1431625</v>
      </c>
      <c r="B167935" t="s">
        <v>81645</v>
      </c>
      <c r="C167935" t="s">
        <v>74644</v>
      </c>
      <c r="D167935" t="s">
        <v>63784</v>
      </c>
    </row>
    <row r="167936" spans="1:4">
      <c r="A167936">
        <v>5087955</v>
      </c>
      <c r="B167936" t="s">
        <v>67408</v>
      </c>
      <c r="C167936" t="s">
        <v>90816</v>
      </c>
      <c r="D167936" t="s">
        <v>63784</v>
      </c>
    </row>
    <row r="167937" spans="1:4">
      <c r="A167937">
        <v>6949981</v>
      </c>
      <c r="B167937" t="s">
        <v>68877</v>
      </c>
      <c r="C167937" t="s">
        <v>205034</v>
      </c>
      <c r="D167937" t="s">
        <v>63784</v>
      </c>
    </row>
    <row r="167938" spans="1:4">
      <c r="A167938">
        <v>7913646</v>
      </c>
      <c r="B167938" t="s">
        <v>147283</v>
      </c>
      <c r="C167938" t="s">
        <v>155322</v>
      </c>
      <c r="D167938" t="s">
        <v>63784</v>
      </c>
    </row>
    <row r="167939" spans="1:4">
      <c r="A167939">
        <v>1346425</v>
      </c>
      <c r="B167939" t="s">
        <v>187833</v>
      </c>
      <c r="C167939" t="s">
        <v>115906</v>
      </c>
      <c r="D167939" t="s">
        <v>63784</v>
      </c>
    </row>
    <row r="167940" spans="1:4">
      <c r="A167940">
        <v>4798106</v>
      </c>
      <c r="B167940" t="s">
        <v>129986</v>
      </c>
      <c r="C167940" t="s">
        <v>205035</v>
      </c>
      <c r="D167940" t="s">
        <v>63784</v>
      </c>
    </row>
    <row r="167941" spans="1:4">
      <c r="A167941">
        <v>6655794</v>
      </c>
      <c r="B167941" t="s">
        <v>87220</v>
      </c>
      <c r="C167941" t="s">
        <v>163078</v>
      </c>
      <c r="D167941" t="s">
        <v>63784</v>
      </c>
    </row>
    <row r="167942" spans="1:4">
      <c r="A167942">
        <v>6680304</v>
      </c>
      <c r="B167942" t="s">
        <v>148247</v>
      </c>
      <c r="C167942" t="s">
        <v>186604</v>
      </c>
      <c r="D167942" t="s">
        <v>63784</v>
      </c>
    </row>
    <row r="167943" spans="1:4">
      <c r="A167943">
        <v>3801155</v>
      </c>
      <c r="B167943" t="s">
        <v>195359</v>
      </c>
      <c r="C167943" t="s">
        <v>104988</v>
      </c>
      <c r="D167943" t="s">
        <v>63784</v>
      </c>
    </row>
    <row r="167944" spans="1:4">
      <c r="A167944">
        <v>5883441</v>
      </c>
      <c r="B167944" t="s">
        <v>69636</v>
      </c>
      <c r="C167944" t="s">
        <v>73659</v>
      </c>
      <c r="D167944" t="s">
        <v>63784</v>
      </c>
    </row>
    <row r="167945" spans="1:4">
      <c r="A167945">
        <v>5762409</v>
      </c>
      <c r="B167945" t="s">
        <v>66155</v>
      </c>
      <c r="C167945" t="s">
        <v>67096</v>
      </c>
      <c r="D167945" t="s">
        <v>63784</v>
      </c>
    </row>
    <row r="167946" spans="1:4">
      <c r="A167946">
        <v>5938288</v>
      </c>
      <c r="B167946" t="s">
        <v>205036</v>
      </c>
      <c r="C167946" t="s">
        <v>151323</v>
      </c>
      <c r="D167946" t="s">
        <v>63784</v>
      </c>
    </row>
    <row r="167947" spans="1:4">
      <c r="A167947">
        <v>7003005</v>
      </c>
      <c r="B167947" t="s">
        <v>166421</v>
      </c>
      <c r="C167947" t="s">
        <v>204714</v>
      </c>
      <c r="D167947" t="s">
        <v>63784</v>
      </c>
    </row>
    <row r="167948" spans="1:4">
      <c r="A167948">
        <v>2173958</v>
      </c>
      <c r="B167948" t="s">
        <v>205037</v>
      </c>
      <c r="C167948" t="s">
        <v>205038</v>
      </c>
      <c r="D167948" t="s">
        <v>63784</v>
      </c>
    </row>
    <row r="167949" spans="1:4">
      <c r="A167949">
        <v>922483</v>
      </c>
      <c r="B167949" t="s">
        <v>78035</v>
      </c>
      <c r="C167949" t="s">
        <v>117757</v>
      </c>
      <c r="D167949" t="s">
        <v>63781</v>
      </c>
    </row>
    <row r="167950" spans="1:4">
      <c r="A167950">
        <v>1990969</v>
      </c>
      <c r="B167950" t="s">
        <v>75913</v>
      </c>
      <c r="C167950" t="s">
        <v>117636</v>
      </c>
      <c r="D167950" t="s">
        <v>63784</v>
      </c>
    </row>
    <row r="167951" spans="1:4">
      <c r="A167951">
        <v>1295590</v>
      </c>
      <c r="B167951" t="s">
        <v>66645</v>
      </c>
      <c r="C167951" t="s">
        <v>205039</v>
      </c>
      <c r="D167951" t="s">
        <v>63781</v>
      </c>
    </row>
    <row r="167952" spans="1:4">
      <c r="A167952">
        <v>1521500</v>
      </c>
      <c r="B167952" t="s">
        <v>64728</v>
      </c>
      <c r="C167952" t="s">
        <v>174969</v>
      </c>
      <c r="D167952" t="s">
        <v>63781</v>
      </c>
    </row>
    <row r="167953" spans="1:4">
      <c r="A167953">
        <v>6851268</v>
      </c>
      <c r="B167953" t="s">
        <v>141956</v>
      </c>
      <c r="C167953" t="s">
        <v>102919</v>
      </c>
      <c r="D167953" t="s">
        <v>63784</v>
      </c>
    </row>
    <row r="167954" spans="1:4">
      <c r="A167954">
        <v>8220051</v>
      </c>
      <c r="B167954" t="s">
        <v>70487</v>
      </c>
      <c r="C167954" t="s">
        <v>65270</v>
      </c>
      <c r="D167954" t="s">
        <v>63784</v>
      </c>
    </row>
    <row r="167955" spans="1:4">
      <c r="A167955">
        <v>7612486</v>
      </c>
      <c r="B167955" t="s">
        <v>205040</v>
      </c>
      <c r="C167955" t="s">
        <v>205041</v>
      </c>
      <c r="D167955" t="s">
        <v>63784</v>
      </c>
    </row>
    <row r="167956" spans="1:4">
      <c r="A167956">
        <v>6293473</v>
      </c>
      <c r="B167956" t="s">
        <v>189899</v>
      </c>
      <c r="C167956" t="s">
        <v>182911</v>
      </c>
      <c r="D167956" t="s">
        <v>63784</v>
      </c>
    </row>
    <row r="167957" spans="1:4">
      <c r="A167957">
        <v>8985841</v>
      </c>
      <c r="B167957" t="s">
        <v>112182</v>
      </c>
      <c r="C167957" t="s">
        <v>130507</v>
      </c>
      <c r="D167957" t="s">
        <v>63784</v>
      </c>
    </row>
    <row r="167958" spans="1:4">
      <c r="A167958">
        <v>6793305</v>
      </c>
      <c r="B167958" t="s">
        <v>66194</v>
      </c>
      <c r="C167958" t="s">
        <v>66279</v>
      </c>
      <c r="D167958" t="s">
        <v>63784</v>
      </c>
    </row>
    <row r="167959" spans="1:4">
      <c r="A167959">
        <v>7814749</v>
      </c>
      <c r="B167959" t="s">
        <v>77516</v>
      </c>
      <c r="C167959" t="s">
        <v>80373</v>
      </c>
      <c r="D167959" t="s">
        <v>63784</v>
      </c>
    </row>
    <row r="167960" spans="1:4">
      <c r="A167960">
        <v>6368113</v>
      </c>
      <c r="B167960" t="s">
        <v>205042</v>
      </c>
      <c r="C167960" t="s">
        <v>160563</v>
      </c>
      <c r="D167960" t="s">
        <v>63784</v>
      </c>
    </row>
    <row r="167961" spans="1:4">
      <c r="A167961">
        <v>6695045</v>
      </c>
      <c r="B167961" t="s">
        <v>205043</v>
      </c>
      <c r="C167961" t="s">
        <v>92428</v>
      </c>
      <c r="D167961" t="s">
        <v>63784</v>
      </c>
    </row>
    <row r="167962" spans="1:4">
      <c r="A167962">
        <v>5384350</v>
      </c>
      <c r="B167962" t="s">
        <v>181722</v>
      </c>
      <c r="C167962" t="s">
        <v>205044</v>
      </c>
      <c r="D167962" t="s">
        <v>63784</v>
      </c>
    </row>
    <row r="167963" spans="1:4">
      <c r="A167963">
        <v>7126159</v>
      </c>
      <c r="B167963" t="s">
        <v>143662</v>
      </c>
      <c r="C167963" t="s">
        <v>90648</v>
      </c>
      <c r="D167963" t="s">
        <v>63784</v>
      </c>
    </row>
    <row r="167964" spans="1:4">
      <c r="A167964">
        <v>4817473</v>
      </c>
      <c r="B167964" t="s">
        <v>64707</v>
      </c>
      <c r="C167964" t="s">
        <v>63820</v>
      </c>
      <c r="D167964" t="s">
        <v>63784</v>
      </c>
    </row>
    <row r="167965" spans="1:4">
      <c r="A167965">
        <v>5875740</v>
      </c>
      <c r="B167965" t="s">
        <v>81109</v>
      </c>
      <c r="C167965" t="s">
        <v>71763</v>
      </c>
      <c r="D167965" t="s">
        <v>63784</v>
      </c>
    </row>
    <row r="167966" spans="1:4">
      <c r="A167966">
        <v>3910239</v>
      </c>
      <c r="B167966" t="s">
        <v>68785</v>
      </c>
      <c r="C167966" t="s">
        <v>205045</v>
      </c>
      <c r="D167966" t="s">
        <v>63784</v>
      </c>
    </row>
    <row r="167967" spans="1:4">
      <c r="A167967">
        <v>6596540</v>
      </c>
      <c r="B167967" t="s">
        <v>131127</v>
      </c>
      <c r="C167967" t="s">
        <v>205046</v>
      </c>
      <c r="D167967" t="s">
        <v>63784</v>
      </c>
    </row>
    <row r="167968" spans="1:4">
      <c r="A167968">
        <v>7159364</v>
      </c>
      <c r="B167968" t="s">
        <v>205047</v>
      </c>
      <c r="C167968" t="s">
        <v>78220</v>
      </c>
      <c r="D167968" t="s">
        <v>63784</v>
      </c>
    </row>
    <row r="167969" spans="1:4">
      <c r="A167969">
        <v>7241540</v>
      </c>
      <c r="B167969" t="s">
        <v>77025</v>
      </c>
      <c r="C167969" t="s">
        <v>66652</v>
      </c>
      <c r="D167969" t="s">
        <v>63784</v>
      </c>
    </row>
    <row r="167970" spans="1:4">
      <c r="A167970">
        <v>1277401</v>
      </c>
      <c r="B167970" t="s">
        <v>87169</v>
      </c>
      <c r="C167970" t="s">
        <v>197788</v>
      </c>
      <c r="D167970" t="s">
        <v>63784</v>
      </c>
    </row>
    <row r="167971" spans="1:4">
      <c r="A167971">
        <v>5566193</v>
      </c>
      <c r="B167971" t="s">
        <v>92685</v>
      </c>
      <c r="C167971" t="s">
        <v>90355</v>
      </c>
      <c r="D167971" t="s">
        <v>63784</v>
      </c>
    </row>
    <row r="167972" spans="1:4">
      <c r="A167972">
        <v>5567652</v>
      </c>
      <c r="B167972" t="s">
        <v>70419</v>
      </c>
      <c r="C167972" t="s">
        <v>65519</v>
      </c>
      <c r="D167972" t="s">
        <v>63784</v>
      </c>
    </row>
    <row r="167973" spans="1:4">
      <c r="A167973">
        <v>7030904</v>
      </c>
      <c r="B167973" t="s">
        <v>66904</v>
      </c>
      <c r="C167973" t="s">
        <v>66692</v>
      </c>
      <c r="D167973" t="s">
        <v>63784</v>
      </c>
    </row>
    <row r="167974" spans="1:4">
      <c r="A167974">
        <v>1537128</v>
      </c>
      <c r="B167974" t="s">
        <v>120697</v>
      </c>
      <c r="C167974" t="s">
        <v>136701</v>
      </c>
      <c r="D167974" t="s">
        <v>63784</v>
      </c>
    </row>
    <row r="167975" spans="1:4">
      <c r="A167975">
        <v>1056905</v>
      </c>
      <c r="B167975" t="s">
        <v>205048</v>
      </c>
      <c r="C167975" t="s">
        <v>205049</v>
      </c>
      <c r="D167975" t="s">
        <v>63784</v>
      </c>
    </row>
    <row r="167976" spans="1:4">
      <c r="A167976">
        <v>7081313</v>
      </c>
      <c r="B167976" t="s">
        <v>106399</v>
      </c>
      <c r="C167976" t="s">
        <v>197857</v>
      </c>
      <c r="D167976" t="s">
        <v>63784</v>
      </c>
    </row>
    <row r="167977" spans="1:4">
      <c r="A167977">
        <v>3382495</v>
      </c>
      <c r="B167977" t="s">
        <v>205050</v>
      </c>
      <c r="C167977" t="s">
        <v>205051</v>
      </c>
      <c r="D167977" t="s">
        <v>63781</v>
      </c>
    </row>
    <row r="167978" spans="1:4">
      <c r="A167978">
        <v>2119607</v>
      </c>
      <c r="B167978" t="s">
        <v>126458</v>
      </c>
      <c r="C167978" t="s">
        <v>79684</v>
      </c>
      <c r="D167978" t="s">
        <v>63784</v>
      </c>
    </row>
    <row r="167979" spans="1:4">
      <c r="A167979">
        <v>2488149</v>
      </c>
      <c r="B167979" t="s">
        <v>205052</v>
      </c>
      <c r="C167979" t="s">
        <v>105132</v>
      </c>
      <c r="D167979" t="s">
        <v>63781</v>
      </c>
    </row>
    <row r="167980" spans="1:4">
      <c r="A167980">
        <v>1927122</v>
      </c>
      <c r="B167980" t="s">
        <v>65070</v>
      </c>
      <c r="C167980" t="s">
        <v>205053</v>
      </c>
      <c r="D167980" t="s">
        <v>63781</v>
      </c>
    </row>
    <row r="167981" spans="1:4">
      <c r="A167981">
        <v>1380236</v>
      </c>
      <c r="B167981" t="s">
        <v>65710</v>
      </c>
      <c r="C167981" t="s">
        <v>201685</v>
      </c>
      <c r="D167981" t="s">
        <v>63781</v>
      </c>
    </row>
    <row r="167982" spans="1:4">
      <c r="A167982">
        <v>8084132</v>
      </c>
      <c r="B167982" t="s">
        <v>99049</v>
      </c>
      <c r="C167982" t="s">
        <v>66987</v>
      </c>
      <c r="D167982" t="s">
        <v>63784</v>
      </c>
    </row>
    <row r="167983" spans="1:4">
      <c r="A167983">
        <v>7028740</v>
      </c>
      <c r="B167983" t="s">
        <v>205054</v>
      </c>
      <c r="C167983" t="s">
        <v>121571</v>
      </c>
      <c r="D167983" t="s">
        <v>63784</v>
      </c>
    </row>
    <row r="167984" spans="1:4">
      <c r="A167984">
        <v>5199845</v>
      </c>
      <c r="B167984" t="s">
        <v>66693</v>
      </c>
      <c r="C167984" t="s">
        <v>64872</v>
      </c>
      <c r="D167984" t="s">
        <v>63784</v>
      </c>
    </row>
    <row r="167985" spans="1:4">
      <c r="A167985">
        <v>6870014</v>
      </c>
      <c r="B167985" t="s">
        <v>66730</v>
      </c>
      <c r="C167985" t="s">
        <v>65347</v>
      </c>
      <c r="D167985" t="s">
        <v>63784</v>
      </c>
    </row>
    <row r="167986" spans="1:4">
      <c r="A167986">
        <v>6851292</v>
      </c>
      <c r="B167986" t="s">
        <v>99682</v>
      </c>
      <c r="C167986" t="s">
        <v>205055</v>
      </c>
      <c r="D167986" t="s">
        <v>63781</v>
      </c>
    </row>
    <row r="167987" spans="1:4">
      <c r="A167987">
        <v>7236708</v>
      </c>
      <c r="B167987" t="s">
        <v>67139</v>
      </c>
      <c r="C167987" t="s">
        <v>78779</v>
      </c>
      <c r="D167987" t="s">
        <v>63781</v>
      </c>
    </row>
    <row r="167988" spans="1:4">
      <c r="A167988">
        <v>5360636</v>
      </c>
      <c r="B167988" t="s">
        <v>65364</v>
      </c>
      <c r="C167988" t="s">
        <v>73527</v>
      </c>
      <c r="D167988" t="s">
        <v>63784</v>
      </c>
    </row>
    <row r="167989" spans="1:4">
      <c r="A167989">
        <v>7191105</v>
      </c>
      <c r="B167989" t="s">
        <v>205056</v>
      </c>
      <c r="C167989" t="s">
        <v>205057</v>
      </c>
      <c r="D167989" t="s">
        <v>63784</v>
      </c>
    </row>
    <row r="167990" spans="1:4">
      <c r="A167990">
        <v>6350090</v>
      </c>
      <c r="B167990" t="s">
        <v>101120</v>
      </c>
      <c r="C167990" t="s">
        <v>205058</v>
      </c>
      <c r="D167990" t="s">
        <v>63784</v>
      </c>
    </row>
    <row r="167991" spans="1:4">
      <c r="A167991">
        <v>7129148</v>
      </c>
      <c r="B167991" t="s">
        <v>65565</v>
      </c>
      <c r="C167991" t="s">
        <v>68549</v>
      </c>
      <c r="D167991" t="s">
        <v>63784</v>
      </c>
    </row>
    <row r="167992" spans="1:4">
      <c r="A167992">
        <v>6676537</v>
      </c>
      <c r="B167992" t="s">
        <v>205059</v>
      </c>
      <c r="C167992" t="s">
        <v>100002</v>
      </c>
      <c r="D167992" t="s">
        <v>63784</v>
      </c>
    </row>
    <row r="167993" spans="1:4">
      <c r="A167993">
        <v>7273371</v>
      </c>
      <c r="B167993" t="s">
        <v>111191</v>
      </c>
      <c r="C167993" t="s">
        <v>191239</v>
      </c>
      <c r="D167993" t="s">
        <v>63784</v>
      </c>
    </row>
    <row r="167994" spans="1:4">
      <c r="A167994">
        <v>6830579</v>
      </c>
      <c r="B167994" t="s">
        <v>93826</v>
      </c>
      <c r="C167994" t="s">
        <v>165200</v>
      </c>
      <c r="D167994" t="s">
        <v>63784</v>
      </c>
    </row>
    <row r="167995" spans="1:4">
      <c r="A167995">
        <v>7270020</v>
      </c>
      <c r="B167995" t="s">
        <v>162627</v>
      </c>
      <c r="C167995" t="s">
        <v>205060</v>
      </c>
      <c r="D167995" t="s">
        <v>63784</v>
      </c>
    </row>
    <row r="167996" spans="1:4">
      <c r="A167996">
        <v>6301745</v>
      </c>
      <c r="B167996" t="s">
        <v>131689</v>
      </c>
      <c r="C167996" t="s">
        <v>193881</v>
      </c>
      <c r="D167996" t="s">
        <v>63784</v>
      </c>
    </row>
    <row r="167997" spans="1:4">
      <c r="A167997">
        <v>7821863</v>
      </c>
      <c r="B167997" t="s">
        <v>84325</v>
      </c>
      <c r="C167997" t="s">
        <v>205061</v>
      </c>
      <c r="D167997" t="s">
        <v>63784</v>
      </c>
    </row>
    <row r="167998" spans="1:4">
      <c r="A167998">
        <v>925632</v>
      </c>
      <c r="B167998" t="s">
        <v>205062</v>
      </c>
      <c r="C167998" t="s">
        <v>205063</v>
      </c>
      <c r="D167998" t="s">
        <v>63781</v>
      </c>
    </row>
    <row r="167999" spans="1:4">
      <c r="A167999">
        <v>7742147</v>
      </c>
      <c r="B167999" t="s">
        <v>131309</v>
      </c>
      <c r="C167999" t="s">
        <v>205064</v>
      </c>
      <c r="D167999" t="s">
        <v>63784</v>
      </c>
    </row>
    <row r="168000" spans="1:4">
      <c r="A168000">
        <v>1774507</v>
      </c>
      <c r="B168000" t="s">
        <v>104326</v>
      </c>
      <c r="C168000" t="s">
        <v>117550</v>
      </c>
      <c r="D168000" t="s">
        <v>63784</v>
      </c>
    </row>
    <row r="168001" spans="1:4">
      <c r="A168001">
        <v>1640554</v>
      </c>
      <c r="B168001" t="s">
        <v>90828</v>
      </c>
      <c r="C168001" t="s">
        <v>205065</v>
      </c>
      <c r="D168001" t="s">
        <v>63781</v>
      </c>
    </row>
    <row r="168002" spans="1:4">
      <c r="A168002">
        <v>3439168</v>
      </c>
      <c r="B168002" t="s">
        <v>204778</v>
      </c>
      <c r="C168002" t="s">
        <v>114634</v>
      </c>
      <c r="D168002" t="s">
        <v>63784</v>
      </c>
    </row>
    <row r="168003" spans="1:4">
      <c r="A168003">
        <v>6734404</v>
      </c>
      <c r="B168003" t="s">
        <v>131381</v>
      </c>
      <c r="C168003" t="s">
        <v>65347</v>
      </c>
      <c r="D168003" t="s">
        <v>63784</v>
      </c>
    </row>
    <row r="168004" spans="1:4">
      <c r="A168004">
        <v>4713962</v>
      </c>
      <c r="B168004" t="s">
        <v>66530</v>
      </c>
      <c r="C168004" t="s">
        <v>168553</v>
      </c>
      <c r="D168004" t="s">
        <v>63784</v>
      </c>
    </row>
    <row r="168005" spans="1:4">
      <c r="A168005">
        <v>2118924</v>
      </c>
      <c r="B168005" t="s">
        <v>203177</v>
      </c>
      <c r="C168005" t="s">
        <v>74068</v>
      </c>
      <c r="D168005" t="s">
        <v>63784</v>
      </c>
    </row>
    <row r="168006" spans="1:4">
      <c r="A168006">
        <v>4632126</v>
      </c>
      <c r="B168006" t="s">
        <v>149553</v>
      </c>
      <c r="C168006" t="s">
        <v>205066</v>
      </c>
      <c r="D168006" t="s">
        <v>63784</v>
      </c>
    </row>
    <row r="168007" spans="1:4">
      <c r="A168007">
        <v>6824219</v>
      </c>
      <c r="B168007" t="s">
        <v>205067</v>
      </c>
      <c r="C168007" t="s">
        <v>84546</v>
      </c>
      <c r="D168007" t="s">
        <v>63784</v>
      </c>
    </row>
    <row r="168008" spans="1:4">
      <c r="A168008">
        <v>6987343</v>
      </c>
      <c r="B168008" t="s">
        <v>205068</v>
      </c>
      <c r="C168008" t="s">
        <v>163166</v>
      </c>
      <c r="D168008" t="s">
        <v>63784</v>
      </c>
    </row>
    <row r="168009" spans="1:4">
      <c r="A168009">
        <v>6954399</v>
      </c>
      <c r="B168009" t="s">
        <v>66128</v>
      </c>
      <c r="C168009" t="s">
        <v>205069</v>
      </c>
      <c r="D168009" t="s">
        <v>63784</v>
      </c>
    </row>
    <row r="168010" spans="1:4">
      <c r="A168010">
        <v>6086379</v>
      </c>
      <c r="B168010" t="s">
        <v>68567</v>
      </c>
      <c r="C168010" t="s">
        <v>205070</v>
      </c>
      <c r="D168010" t="s">
        <v>63784</v>
      </c>
    </row>
    <row r="168011" spans="1:4">
      <c r="A168011">
        <v>7263472</v>
      </c>
      <c r="B168011" t="s">
        <v>205071</v>
      </c>
      <c r="C168011" t="s">
        <v>205072</v>
      </c>
      <c r="D168011" t="s">
        <v>63784</v>
      </c>
    </row>
    <row r="168012" spans="1:4">
      <c r="A168012">
        <v>6166047</v>
      </c>
      <c r="B168012" t="s">
        <v>205073</v>
      </c>
      <c r="C168012" t="s">
        <v>86360</v>
      </c>
      <c r="D168012" t="s">
        <v>63784</v>
      </c>
    </row>
    <row r="168013" spans="1:4">
      <c r="A168013">
        <v>7310438</v>
      </c>
      <c r="B168013" t="s">
        <v>205074</v>
      </c>
      <c r="C168013" t="s">
        <v>205075</v>
      </c>
      <c r="D168013" t="s">
        <v>63784</v>
      </c>
    </row>
    <row r="168014" spans="1:4">
      <c r="A168014">
        <v>5829253</v>
      </c>
      <c r="B168014" t="s">
        <v>190439</v>
      </c>
      <c r="C168014" t="s">
        <v>205076</v>
      </c>
      <c r="D168014" t="s">
        <v>63784</v>
      </c>
    </row>
    <row r="168015" spans="1:4">
      <c r="A168015">
        <v>5432132</v>
      </c>
      <c r="B168015" t="s">
        <v>112812</v>
      </c>
      <c r="C168015" t="s">
        <v>78770</v>
      </c>
      <c r="D168015" t="s">
        <v>63784</v>
      </c>
    </row>
    <row r="168016" spans="1:4">
      <c r="A168016">
        <v>1912289</v>
      </c>
      <c r="B168016" t="s">
        <v>205077</v>
      </c>
      <c r="C168016" t="s">
        <v>195365</v>
      </c>
      <c r="D168016" t="s">
        <v>63781</v>
      </c>
    </row>
    <row r="168017" spans="1:4">
      <c r="A168017">
        <v>2114801</v>
      </c>
      <c r="B168017" t="s">
        <v>63925</v>
      </c>
      <c r="C168017" t="s">
        <v>65847</v>
      </c>
      <c r="D168017" t="s">
        <v>63781</v>
      </c>
    </row>
    <row r="168018" spans="1:4">
      <c r="A168018">
        <v>1545686</v>
      </c>
      <c r="B168018" t="s">
        <v>66258</v>
      </c>
      <c r="C168018" t="s">
        <v>65868</v>
      </c>
      <c r="D168018" t="s">
        <v>63781</v>
      </c>
    </row>
    <row r="168019" spans="1:4">
      <c r="A168019">
        <v>5945311</v>
      </c>
      <c r="B168019" t="s">
        <v>205078</v>
      </c>
      <c r="C168019" t="s">
        <v>67402</v>
      </c>
      <c r="D168019" t="s">
        <v>63784</v>
      </c>
    </row>
    <row r="168020" spans="1:4">
      <c r="A168020">
        <v>6735985</v>
      </c>
      <c r="B168020" t="s">
        <v>123965</v>
      </c>
      <c r="C168020" t="s">
        <v>205079</v>
      </c>
      <c r="D168020" t="s">
        <v>63784</v>
      </c>
    </row>
    <row r="168021" spans="1:4">
      <c r="A168021">
        <v>5120143</v>
      </c>
      <c r="B168021" t="s">
        <v>65044</v>
      </c>
      <c r="C168021" t="s">
        <v>73883</v>
      </c>
      <c r="D168021" t="s">
        <v>63784</v>
      </c>
    </row>
    <row r="168022" spans="1:4">
      <c r="A168022">
        <v>1054222</v>
      </c>
      <c r="B168022" t="s">
        <v>63835</v>
      </c>
      <c r="C168022" t="s">
        <v>116331</v>
      </c>
      <c r="D168022" t="s">
        <v>63784</v>
      </c>
    </row>
    <row r="168023" spans="1:4">
      <c r="A168023">
        <v>7075365</v>
      </c>
      <c r="B168023" t="s">
        <v>205080</v>
      </c>
      <c r="C168023" t="s">
        <v>205081</v>
      </c>
      <c r="D168023" t="s">
        <v>63784</v>
      </c>
    </row>
    <row r="168024" spans="1:4">
      <c r="A168024">
        <v>6281017</v>
      </c>
      <c r="B168024" t="s">
        <v>72836</v>
      </c>
      <c r="C168024" t="s">
        <v>196660</v>
      </c>
      <c r="D168024" t="s">
        <v>63784</v>
      </c>
    </row>
    <row r="168025" spans="1:4">
      <c r="A168025">
        <v>6363322</v>
      </c>
      <c r="B168025" t="s">
        <v>205082</v>
      </c>
      <c r="C168025" t="s">
        <v>179539</v>
      </c>
      <c r="D168025" t="s">
        <v>63784</v>
      </c>
    </row>
    <row r="168026" spans="1:4">
      <c r="A168026">
        <v>7412120</v>
      </c>
      <c r="B168026" t="s">
        <v>205083</v>
      </c>
      <c r="C168026" t="s">
        <v>150833</v>
      </c>
      <c r="D168026" t="s">
        <v>63784</v>
      </c>
    </row>
    <row r="168027" spans="1:4">
      <c r="A168027">
        <v>2059786</v>
      </c>
      <c r="B168027" t="s">
        <v>205084</v>
      </c>
      <c r="C168027" t="s">
        <v>64066</v>
      </c>
      <c r="D168027" t="s">
        <v>63784</v>
      </c>
    </row>
    <row r="168028" spans="1:4">
      <c r="A168028">
        <v>4868195</v>
      </c>
      <c r="B168028" t="s">
        <v>205085</v>
      </c>
      <c r="C168028" t="s">
        <v>95077</v>
      </c>
      <c r="D168028" t="s">
        <v>63784</v>
      </c>
    </row>
    <row r="168029" spans="1:4">
      <c r="A168029">
        <v>5459817</v>
      </c>
      <c r="B168029" t="s">
        <v>205086</v>
      </c>
      <c r="C168029" t="s">
        <v>92936</v>
      </c>
      <c r="D168029" t="s">
        <v>63784</v>
      </c>
    </row>
    <row r="168030" spans="1:4">
      <c r="A168030">
        <v>2267822</v>
      </c>
      <c r="B168030" t="s">
        <v>97728</v>
      </c>
      <c r="C168030" t="s">
        <v>193575</v>
      </c>
      <c r="D168030" t="s">
        <v>63784</v>
      </c>
    </row>
    <row r="168031" spans="1:4">
      <c r="A168031">
        <v>4134311</v>
      </c>
      <c r="B168031" t="s">
        <v>126009</v>
      </c>
      <c r="C168031" t="s">
        <v>195197</v>
      </c>
      <c r="D168031" t="s">
        <v>63784</v>
      </c>
    </row>
    <row r="168032" spans="1:4">
      <c r="A168032">
        <v>2369149</v>
      </c>
      <c r="B168032" t="s">
        <v>65701</v>
      </c>
      <c r="C168032" t="s">
        <v>64657</v>
      </c>
      <c r="D168032" t="s">
        <v>63781</v>
      </c>
    </row>
    <row r="168033" spans="1:4">
      <c r="A168033">
        <v>3406546</v>
      </c>
      <c r="B168033" t="s">
        <v>129345</v>
      </c>
      <c r="C168033" t="s">
        <v>205087</v>
      </c>
      <c r="D168033" t="s">
        <v>63784</v>
      </c>
    </row>
    <row r="168034" spans="1:4">
      <c r="A168034">
        <v>567587</v>
      </c>
      <c r="B168034" t="s">
        <v>115277</v>
      </c>
      <c r="C168034" t="s">
        <v>203085</v>
      </c>
      <c r="D168034" t="s">
        <v>63784</v>
      </c>
    </row>
    <row r="168035" spans="1:4">
      <c r="A168035">
        <v>4689744</v>
      </c>
      <c r="B168035" t="s">
        <v>205088</v>
      </c>
      <c r="C168035" t="s">
        <v>64246</v>
      </c>
      <c r="D168035" t="s">
        <v>63784</v>
      </c>
    </row>
    <row r="168036" spans="1:4">
      <c r="A168036">
        <v>6222522</v>
      </c>
      <c r="B168036" t="s">
        <v>126066</v>
      </c>
      <c r="C168036" t="s">
        <v>64448</v>
      </c>
      <c r="D168036" t="s">
        <v>63784</v>
      </c>
    </row>
    <row r="168037" spans="1:4">
      <c r="A168037">
        <v>710154</v>
      </c>
      <c r="B168037" t="s">
        <v>71722</v>
      </c>
      <c r="C168037" t="s">
        <v>143343</v>
      </c>
      <c r="D168037" t="s">
        <v>63784</v>
      </c>
    </row>
    <row r="168038" spans="1:4">
      <c r="A168038">
        <v>7100264</v>
      </c>
      <c r="B168038" t="s">
        <v>205089</v>
      </c>
      <c r="C168038" t="s">
        <v>159612</v>
      </c>
      <c r="D168038" t="s">
        <v>63784</v>
      </c>
    </row>
    <row r="168039" spans="1:4">
      <c r="A168039">
        <v>6863632</v>
      </c>
      <c r="B168039" t="s">
        <v>64304</v>
      </c>
      <c r="C168039" t="s">
        <v>82504</v>
      </c>
      <c r="D168039" t="s">
        <v>63784</v>
      </c>
    </row>
    <row r="168040" spans="1:4">
      <c r="A168040">
        <v>1167405</v>
      </c>
      <c r="B168040" t="s">
        <v>69251</v>
      </c>
      <c r="C168040" t="s">
        <v>205090</v>
      </c>
      <c r="D168040" t="s">
        <v>63781</v>
      </c>
    </row>
    <row r="168041" spans="1:4">
      <c r="A168041">
        <v>3571630</v>
      </c>
      <c r="B168041" t="s">
        <v>64304</v>
      </c>
      <c r="C168041" t="s">
        <v>70863</v>
      </c>
      <c r="D168041" t="s">
        <v>63784</v>
      </c>
    </row>
    <row r="168042" spans="1:4">
      <c r="A168042">
        <v>5804004</v>
      </c>
      <c r="B168042" t="s">
        <v>68843</v>
      </c>
      <c r="C168042" t="s">
        <v>83014</v>
      </c>
      <c r="D168042" t="s">
        <v>63784</v>
      </c>
    </row>
    <row r="168043" spans="1:4">
      <c r="A168043">
        <v>899251</v>
      </c>
      <c r="B168043" t="s">
        <v>205091</v>
      </c>
      <c r="C168043" t="s">
        <v>147952</v>
      </c>
      <c r="D168043" t="s">
        <v>63784</v>
      </c>
    </row>
    <row r="168044" spans="1:4">
      <c r="A168044">
        <v>5608463</v>
      </c>
      <c r="B168044" t="s">
        <v>205092</v>
      </c>
      <c r="C168044" t="s">
        <v>65823</v>
      </c>
      <c r="D168044" t="s">
        <v>63784</v>
      </c>
    </row>
    <row r="168045" spans="1:4">
      <c r="A168045">
        <v>5925689</v>
      </c>
      <c r="B168045" t="s">
        <v>149066</v>
      </c>
      <c r="C168045" t="s">
        <v>86816</v>
      </c>
      <c r="D168045" t="s">
        <v>63784</v>
      </c>
    </row>
    <row r="168046" spans="1:4">
      <c r="A168046">
        <v>5776008</v>
      </c>
      <c r="B168046" t="s">
        <v>202444</v>
      </c>
      <c r="C168046" t="s">
        <v>205093</v>
      </c>
      <c r="D168046" t="s">
        <v>63784</v>
      </c>
    </row>
    <row r="168047" spans="1:4">
      <c r="A168047">
        <v>6651617</v>
      </c>
      <c r="B168047" t="s">
        <v>76394</v>
      </c>
      <c r="C168047" t="s">
        <v>69798</v>
      </c>
      <c r="D168047" t="s">
        <v>63784</v>
      </c>
    </row>
    <row r="168048" spans="1:4">
      <c r="A168048">
        <v>6575912</v>
      </c>
      <c r="B168048" t="s">
        <v>66603</v>
      </c>
      <c r="C168048" t="s">
        <v>205094</v>
      </c>
      <c r="D168048" t="s">
        <v>63784</v>
      </c>
    </row>
    <row r="168049" spans="1:4">
      <c r="A168049">
        <v>5620220</v>
      </c>
      <c r="B168049" t="s">
        <v>197993</v>
      </c>
      <c r="C168049" t="s">
        <v>64257</v>
      </c>
      <c r="D168049" t="s">
        <v>63784</v>
      </c>
    </row>
    <row r="168050" spans="1:4">
      <c r="A168050">
        <v>2573125</v>
      </c>
      <c r="B168050" t="s">
        <v>205095</v>
      </c>
      <c r="C168050" t="s">
        <v>67410</v>
      </c>
      <c r="D168050" t="s">
        <v>63784</v>
      </c>
    </row>
    <row r="168051" spans="1:4">
      <c r="A168051">
        <v>6065655</v>
      </c>
      <c r="B168051" t="s">
        <v>77896</v>
      </c>
      <c r="C168051" t="s">
        <v>84599</v>
      </c>
      <c r="D168051" t="s">
        <v>63784</v>
      </c>
    </row>
    <row r="168052" spans="1:4">
      <c r="A168052">
        <v>1284106</v>
      </c>
      <c r="B168052" t="s">
        <v>64266</v>
      </c>
      <c r="C168052" t="s">
        <v>154465</v>
      </c>
      <c r="D168052" t="s">
        <v>63781</v>
      </c>
    </row>
    <row r="168053" spans="1:4">
      <c r="A168053">
        <v>7210614</v>
      </c>
      <c r="B168053" t="s">
        <v>146797</v>
      </c>
      <c r="C168053" t="s">
        <v>205096</v>
      </c>
      <c r="D168053" t="s">
        <v>63784</v>
      </c>
    </row>
    <row r="168054" spans="1:4">
      <c r="A168054">
        <v>1055488</v>
      </c>
      <c r="B168054" t="s">
        <v>71952</v>
      </c>
      <c r="C168054" t="s">
        <v>69311</v>
      </c>
      <c r="D168054" t="s">
        <v>63781</v>
      </c>
    </row>
    <row r="168055" spans="1:4">
      <c r="A168055">
        <v>6757557</v>
      </c>
      <c r="B168055" t="s">
        <v>205097</v>
      </c>
      <c r="C168055" t="s">
        <v>69270</v>
      </c>
      <c r="D168055" t="s">
        <v>63784</v>
      </c>
    </row>
    <row r="168056" spans="1:4">
      <c r="A168056">
        <v>7755801</v>
      </c>
      <c r="B168056" t="s">
        <v>86252</v>
      </c>
      <c r="C168056" t="s">
        <v>205098</v>
      </c>
      <c r="D168056" t="s">
        <v>63784</v>
      </c>
    </row>
    <row r="168057" spans="1:4">
      <c r="A168057">
        <v>5832803</v>
      </c>
      <c r="B168057" t="s">
        <v>205099</v>
      </c>
      <c r="C168057" t="s">
        <v>114573</v>
      </c>
      <c r="D168057" t="s">
        <v>63784</v>
      </c>
    </row>
    <row r="168058" spans="1:4">
      <c r="A168058">
        <v>1031879</v>
      </c>
      <c r="B168058" t="s">
        <v>79539</v>
      </c>
      <c r="C168058" t="s">
        <v>71126</v>
      </c>
      <c r="D168058" t="s">
        <v>63784</v>
      </c>
    </row>
    <row r="168059" spans="1:4">
      <c r="A168059">
        <v>5575675</v>
      </c>
      <c r="B168059" t="s">
        <v>183136</v>
      </c>
      <c r="C168059" t="s">
        <v>102709</v>
      </c>
      <c r="D168059" t="s">
        <v>63784</v>
      </c>
    </row>
    <row r="168060" spans="1:4">
      <c r="A168060">
        <v>7627162</v>
      </c>
      <c r="B168060" t="s">
        <v>72836</v>
      </c>
      <c r="C168060" t="s">
        <v>205100</v>
      </c>
      <c r="D168060" t="s">
        <v>63784</v>
      </c>
    </row>
    <row r="168061" spans="1:4">
      <c r="A168061">
        <v>6294044</v>
      </c>
      <c r="B168061" t="s">
        <v>129112</v>
      </c>
      <c r="C168061" t="s">
        <v>199949</v>
      </c>
      <c r="D168061" t="s">
        <v>63784</v>
      </c>
    </row>
    <row r="168062" spans="1:4">
      <c r="A168062">
        <v>6119477</v>
      </c>
      <c r="B168062" t="s">
        <v>137590</v>
      </c>
      <c r="C168062" t="s">
        <v>113468</v>
      </c>
      <c r="D168062" t="s">
        <v>63784</v>
      </c>
    </row>
    <row r="168063" spans="1:4">
      <c r="A168063">
        <v>6191692</v>
      </c>
      <c r="B168063" t="s">
        <v>83270</v>
      </c>
      <c r="C168063" t="s">
        <v>205101</v>
      </c>
      <c r="D168063" t="s">
        <v>63784</v>
      </c>
    </row>
    <row r="168064" spans="1:4">
      <c r="A168064">
        <v>6154881</v>
      </c>
      <c r="B168064" t="s">
        <v>205102</v>
      </c>
      <c r="C168064" t="s">
        <v>205103</v>
      </c>
      <c r="D168064" t="s">
        <v>63784</v>
      </c>
    </row>
    <row r="168065" spans="1:4">
      <c r="A168065">
        <v>5533557</v>
      </c>
      <c r="B168065" t="s">
        <v>70177</v>
      </c>
      <c r="C168065" t="s">
        <v>74864</v>
      </c>
      <c r="D168065" t="s">
        <v>63784</v>
      </c>
    </row>
    <row r="168066" spans="1:4">
      <c r="A168066">
        <v>1456405</v>
      </c>
      <c r="B168066" t="s">
        <v>73811</v>
      </c>
      <c r="C168066" t="s">
        <v>66574</v>
      </c>
      <c r="D168066" t="s">
        <v>63784</v>
      </c>
    </row>
    <row r="168067" spans="1:4">
      <c r="A168067">
        <v>6904147</v>
      </c>
      <c r="B168067" t="s">
        <v>160362</v>
      </c>
      <c r="C168067" t="s">
        <v>69091</v>
      </c>
      <c r="D168067" t="s">
        <v>63784</v>
      </c>
    </row>
    <row r="168068" spans="1:4">
      <c r="A168068">
        <v>7003180</v>
      </c>
      <c r="B168068" t="s">
        <v>65785</v>
      </c>
      <c r="C168068" t="s">
        <v>76642</v>
      </c>
      <c r="D168068" t="s">
        <v>63784</v>
      </c>
    </row>
    <row r="168069" spans="1:4">
      <c r="A168069">
        <v>5712409</v>
      </c>
      <c r="B168069" t="s">
        <v>106053</v>
      </c>
      <c r="C168069" t="s">
        <v>205104</v>
      </c>
      <c r="D168069" t="s">
        <v>63784</v>
      </c>
    </row>
    <row r="168070" spans="1:4">
      <c r="A168070">
        <v>7757135</v>
      </c>
      <c r="B168070" t="s">
        <v>205105</v>
      </c>
      <c r="C168070" t="s">
        <v>205106</v>
      </c>
      <c r="D168070" t="s">
        <v>63784</v>
      </c>
    </row>
    <row r="168071" spans="1:4">
      <c r="A168071">
        <v>778913</v>
      </c>
      <c r="B168071" t="s">
        <v>83638</v>
      </c>
      <c r="C168071" t="s">
        <v>171776</v>
      </c>
      <c r="D168071" t="s">
        <v>63784</v>
      </c>
    </row>
    <row r="168072" spans="1:4">
      <c r="A168072">
        <v>6127353</v>
      </c>
      <c r="B168072" t="s">
        <v>71337</v>
      </c>
      <c r="C168072" t="s">
        <v>64979</v>
      </c>
      <c r="D168072" t="s">
        <v>63784</v>
      </c>
    </row>
    <row r="168073" spans="1:4">
      <c r="A168073">
        <v>3785672</v>
      </c>
      <c r="B168073" t="s">
        <v>66289</v>
      </c>
      <c r="C168073" t="s">
        <v>132189</v>
      </c>
      <c r="D168073" t="s">
        <v>63784</v>
      </c>
    </row>
    <row r="168074" spans="1:4">
      <c r="A168074">
        <v>2471378</v>
      </c>
      <c r="B168074" t="s">
        <v>147026</v>
      </c>
      <c r="C168074" t="s">
        <v>205107</v>
      </c>
      <c r="D168074" t="s">
        <v>63784</v>
      </c>
    </row>
    <row r="168075" spans="1:4">
      <c r="A168075">
        <v>527818</v>
      </c>
      <c r="B168075" t="s">
        <v>67896</v>
      </c>
      <c r="C168075" t="s">
        <v>183333</v>
      </c>
      <c r="D168075" t="s">
        <v>63784</v>
      </c>
    </row>
    <row r="168076" spans="1:4">
      <c r="A168076">
        <v>7105892</v>
      </c>
      <c r="B168076" t="s">
        <v>205108</v>
      </c>
      <c r="C168076" t="s">
        <v>205109</v>
      </c>
      <c r="D168076" t="s">
        <v>63784</v>
      </c>
    </row>
    <row r="168077" spans="1:4">
      <c r="A168077">
        <v>990229</v>
      </c>
      <c r="B168077" t="s">
        <v>205110</v>
      </c>
      <c r="C168077" t="s">
        <v>205111</v>
      </c>
      <c r="D168077" t="s">
        <v>63781</v>
      </c>
    </row>
    <row r="168078" spans="1:4">
      <c r="A168078">
        <v>5414449</v>
      </c>
      <c r="B168078" t="s">
        <v>205112</v>
      </c>
      <c r="C168078" t="s">
        <v>76567</v>
      </c>
      <c r="D168078" t="s">
        <v>63784</v>
      </c>
    </row>
    <row r="168079" spans="1:4">
      <c r="A168079">
        <v>3259284</v>
      </c>
      <c r="B168079" t="s">
        <v>205113</v>
      </c>
      <c r="C168079" t="s">
        <v>65639</v>
      </c>
      <c r="D168079" t="s">
        <v>63781</v>
      </c>
    </row>
    <row r="168080" spans="1:4">
      <c r="A168080">
        <v>1179186</v>
      </c>
      <c r="B168080" t="s">
        <v>111957</v>
      </c>
      <c r="C168080" t="s">
        <v>72842</v>
      </c>
      <c r="D168080" t="s">
        <v>63784</v>
      </c>
    </row>
    <row r="168081" spans="1:4">
      <c r="A168081">
        <v>659347</v>
      </c>
      <c r="B168081" t="s">
        <v>205114</v>
      </c>
      <c r="C168081" t="s">
        <v>88089</v>
      </c>
      <c r="D168081" t="s">
        <v>63784</v>
      </c>
    </row>
    <row r="168082" spans="1:4">
      <c r="A168082">
        <v>2126188</v>
      </c>
      <c r="B168082" t="s">
        <v>66796</v>
      </c>
      <c r="C168082" t="s">
        <v>72537</v>
      </c>
      <c r="D168082" t="s">
        <v>63784</v>
      </c>
    </row>
    <row r="168083" spans="1:4">
      <c r="A168083">
        <v>7342201</v>
      </c>
      <c r="B168083" t="s">
        <v>65225</v>
      </c>
      <c r="C168083" t="s">
        <v>143856</v>
      </c>
      <c r="D168083" t="s">
        <v>63784</v>
      </c>
    </row>
    <row r="168084" spans="1:4">
      <c r="A168084">
        <v>3505587</v>
      </c>
      <c r="B168084" t="s">
        <v>70980</v>
      </c>
      <c r="C168084" t="s">
        <v>205115</v>
      </c>
      <c r="D168084" t="s">
        <v>63784</v>
      </c>
    </row>
    <row r="168085" spans="1:4">
      <c r="A168085">
        <v>7185940</v>
      </c>
      <c r="B168085" t="s">
        <v>64356</v>
      </c>
      <c r="C168085" t="s">
        <v>147448</v>
      </c>
      <c r="D168085" t="s">
        <v>63784</v>
      </c>
    </row>
    <row r="168086" spans="1:4">
      <c r="A168086">
        <v>421626</v>
      </c>
      <c r="B168086" t="s">
        <v>205116</v>
      </c>
      <c r="C168086" t="s">
        <v>205117</v>
      </c>
      <c r="D168086" t="s">
        <v>63784</v>
      </c>
    </row>
    <row r="168087" spans="1:4">
      <c r="A168087">
        <v>4270825</v>
      </c>
      <c r="B168087" t="s">
        <v>190883</v>
      </c>
      <c r="C168087" t="s">
        <v>70751</v>
      </c>
      <c r="D168087" t="s">
        <v>63784</v>
      </c>
    </row>
    <row r="168088" spans="1:4">
      <c r="A168088">
        <v>2474081</v>
      </c>
      <c r="B168088" t="s">
        <v>78669</v>
      </c>
      <c r="C168088" t="s">
        <v>196985</v>
      </c>
      <c r="D168088" t="s">
        <v>63784</v>
      </c>
    </row>
    <row r="168089" spans="1:4">
      <c r="A168089">
        <v>5999279</v>
      </c>
      <c r="B168089" t="s">
        <v>86348</v>
      </c>
      <c r="C168089" t="s">
        <v>83156</v>
      </c>
      <c r="D168089" t="s">
        <v>63784</v>
      </c>
    </row>
    <row r="168090" spans="1:4">
      <c r="A168090">
        <v>6370886</v>
      </c>
      <c r="B168090" t="s">
        <v>205118</v>
      </c>
      <c r="C168090" t="s">
        <v>205119</v>
      </c>
      <c r="D168090" t="s">
        <v>63784</v>
      </c>
    </row>
    <row r="168091" spans="1:4">
      <c r="A168091">
        <v>8573928</v>
      </c>
      <c r="B168091" t="s">
        <v>78168</v>
      </c>
      <c r="C168091" t="s">
        <v>71073</v>
      </c>
      <c r="D168091" t="s">
        <v>63784</v>
      </c>
    </row>
    <row r="168092" spans="1:4">
      <c r="A168092">
        <v>1007909</v>
      </c>
      <c r="B168092" t="s">
        <v>124806</v>
      </c>
      <c r="C168092" t="s">
        <v>79580</v>
      </c>
      <c r="D168092" t="s">
        <v>63781</v>
      </c>
    </row>
    <row r="168093" spans="1:4">
      <c r="A168093">
        <v>5652859</v>
      </c>
      <c r="B168093" t="s">
        <v>72206</v>
      </c>
      <c r="C168093" t="s">
        <v>205120</v>
      </c>
      <c r="D168093" t="s">
        <v>63784</v>
      </c>
    </row>
    <row r="168094" spans="1:4">
      <c r="A168094">
        <v>7991046</v>
      </c>
      <c r="B168094" t="s">
        <v>73561</v>
      </c>
      <c r="C168094" t="s">
        <v>205121</v>
      </c>
      <c r="D168094" t="s">
        <v>63784</v>
      </c>
    </row>
    <row r="168095" spans="1:4">
      <c r="A168095">
        <v>5771960</v>
      </c>
      <c r="B168095" t="s">
        <v>74888</v>
      </c>
      <c r="C168095" t="s">
        <v>91899</v>
      </c>
      <c r="D168095" t="s">
        <v>63784</v>
      </c>
    </row>
    <row r="168096" spans="1:4">
      <c r="A168096">
        <v>5381666</v>
      </c>
      <c r="B168096" t="s">
        <v>205122</v>
      </c>
      <c r="C168096" t="s">
        <v>120851</v>
      </c>
      <c r="D168096" t="s">
        <v>63784</v>
      </c>
    </row>
    <row r="168097" spans="1:4">
      <c r="A168097">
        <v>427630</v>
      </c>
      <c r="B168097" t="s">
        <v>205123</v>
      </c>
      <c r="C168097" t="s">
        <v>68758</v>
      </c>
      <c r="D168097" t="s">
        <v>63784</v>
      </c>
    </row>
    <row r="168098" spans="1:4">
      <c r="A168098">
        <v>4958329</v>
      </c>
      <c r="B168098" t="s">
        <v>79942</v>
      </c>
      <c r="C168098" t="s">
        <v>205124</v>
      </c>
      <c r="D168098" t="s">
        <v>63784</v>
      </c>
    </row>
    <row r="168099" spans="1:4">
      <c r="A168099">
        <v>5417774</v>
      </c>
      <c r="B168099" t="s">
        <v>173302</v>
      </c>
      <c r="C168099" t="s">
        <v>205125</v>
      </c>
      <c r="D168099" t="s">
        <v>63784</v>
      </c>
    </row>
    <row r="168100" spans="1:4">
      <c r="A168100">
        <v>4574250</v>
      </c>
      <c r="B168100" t="s">
        <v>136695</v>
      </c>
      <c r="C168100" t="s">
        <v>197231</v>
      </c>
      <c r="D168100" t="s">
        <v>63784</v>
      </c>
    </row>
    <row r="168101" spans="1:4">
      <c r="A168101">
        <v>6339124</v>
      </c>
      <c r="B168101" t="s">
        <v>64304</v>
      </c>
      <c r="C168101" t="s">
        <v>67400</v>
      </c>
      <c r="D168101" t="s">
        <v>63784</v>
      </c>
    </row>
    <row r="168102" spans="1:4">
      <c r="A168102">
        <v>1312917</v>
      </c>
      <c r="B168102" t="s">
        <v>69957</v>
      </c>
      <c r="C168102" t="s">
        <v>99862</v>
      </c>
      <c r="D168102" t="s">
        <v>63784</v>
      </c>
    </row>
    <row r="168103" spans="1:4">
      <c r="A168103">
        <v>7350716</v>
      </c>
      <c r="B168103" t="s">
        <v>127425</v>
      </c>
      <c r="C168103" t="s">
        <v>205126</v>
      </c>
      <c r="D168103" t="s">
        <v>63784</v>
      </c>
    </row>
    <row r="168104" spans="1:4">
      <c r="A168104">
        <v>4682152</v>
      </c>
      <c r="B168104" t="s">
        <v>205127</v>
      </c>
      <c r="C168104" t="s">
        <v>204011</v>
      </c>
      <c r="D168104" t="s">
        <v>63784</v>
      </c>
    </row>
    <row r="168105" spans="1:4">
      <c r="A168105">
        <v>1127196</v>
      </c>
      <c r="B168105" t="s">
        <v>103435</v>
      </c>
      <c r="C168105" t="s">
        <v>64448</v>
      </c>
      <c r="D168105" t="s">
        <v>63784</v>
      </c>
    </row>
    <row r="168106" spans="1:4">
      <c r="A168106">
        <v>7096024</v>
      </c>
      <c r="B168106" t="s">
        <v>63953</v>
      </c>
      <c r="C168106" t="s">
        <v>167114</v>
      </c>
      <c r="D168106" t="s">
        <v>63784</v>
      </c>
    </row>
    <row r="168107" spans="1:4">
      <c r="A168107">
        <v>7638785</v>
      </c>
      <c r="B168107" t="s">
        <v>63917</v>
      </c>
      <c r="C168107" t="s">
        <v>110619</v>
      </c>
      <c r="D168107" t="s">
        <v>63784</v>
      </c>
    </row>
    <row r="168108" spans="1:4">
      <c r="A168108">
        <v>8208664</v>
      </c>
      <c r="B168108" t="s">
        <v>74236</v>
      </c>
      <c r="C168108" t="s">
        <v>205128</v>
      </c>
      <c r="D168108" t="s">
        <v>63784</v>
      </c>
    </row>
    <row r="168109" spans="1:4">
      <c r="A168109">
        <v>7088431</v>
      </c>
      <c r="B168109" t="s">
        <v>63953</v>
      </c>
      <c r="C168109" t="s">
        <v>205129</v>
      </c>
      <c r="D168109" t="s">
        <v>63784</v>
      </c>
    </row>
    <row r="168110" spans="1:4">
      <c r="A168110">
        <v>1894013</v>
      </c>
      <c r="B168110" t="s">
        <v>205130</v>
      </c>
      <c r="C168110" t="s">
        <v>205131</v>
      </c>
      <c r="D168110" t="s">
        <v>63784</v>
      </c>
    </row>
    <row r="168111" spans="1:4">
      <c r="A168111">
        <v>5581706</v>
      </c>
      <c r="B168111" t="s">
        <v>69169</v>
      </c>
      <c r="C168111" t="s">
        <v>64287</v>
      </c>
      <c r="D168111" t="s">
        <v>63784</v>
      </c>
    </row>
    <row r="168112" spans="1:4">
      <c r="A168112">
        <v>6963038</v>
      </c>
      <c r="B168112" t="s">
        <v>198170</v>
      </c>
      <c r="C168112" t="s">
        <v>205132</v>
      </c>
      <c r="D168112" t="s">
        <v>63784</v>
      </c>
    </row>
    <row r="168113" spans="1:4">
      <c r="A168113">
        <v>6187302</v>
      </c>
      <c r="B168113" t="s">
        <v>63901</v>
      </c>
      <c r="C168113" t="s">
        <v>66866</v>
      </c>
      <c r="D168113" t="s">
        <v>63784</v>
      </c>
    </row>
    <row r="168114" spans="1:4">
      <c r="A168114">
        <v>5583240</v>
      </c>
      <c r="B168114" t="s">
        <v>63851</v>
      </c>
      <c r="C168114" t="s">
        <v>205133</v>
      </c>
      <c r="D168114" t="s">
        <v>63784</v>
      </c>
    </row>
    <row r="168115" spans="1:4">
      <c r="A168115">
        <v>7217991</v>
      </c>
      <c r="B168115" t="s">
        <v>140348</v>
      </c>
      <c r="C168115" t="s">
        <v>93492</v>
      </c>
      <c r="D168115" t="s">
        <v>63784</v>
      </c>
    </row>
    <row r="168116" spans="1:4">
      <c r="A168116">
        <v>806577</v>
      </c>
      <c r="B168116" t="s">
        <v>198635</v>
      </c>
      <c r="C168116" t="s">
        <v>205134</v>
      </c>
      <c r="D168116" t="s">
        <v>63784</v>
      </c>
    </row>
    <row r="168117" spans="1:4">
      <c r="A168117">
        <v>6904426</v>
      </c>
      <c r="B168117" t="s">
        <v>205135</v>
      </c>
      <c r="C168117" t="s">
        <v>205136</v>
      </c>
      <c r="D168117" t="s">
        <v>63784</v>
      </c>
    </row>
    <row r="168118" spans="1:4">
      <c r="A168118">
        <v>6860732</v>
      </c>
      <c r="B168118" t="s">
        <v>66023</v>
      </c>
      <c r="C168118" t="s">
        <v>72433</v>
      </c>
      <c r="D168118" t="s">
        <v>63784</v>
      </c>
    </row>
    <row r="168119" spans="1:4">
      <c r="A168119">
        <v>3214235</v>
      </c>
      <c r="B168119" t="s">
        <v>67120</v>
      </c>
      <c r="C168119" t="s">
        <v>107449</v>
      </c>
      <c r="D168119" t="s">
        <v>63784</v>
      </c>
    </row>
    <row r="168120" spans="1:4">
      <c r="A168120">
        <v>1552731</v>
      </c>
      <c r="B168120" t="s">
        <v>179355</v>
      </c>
      <c r="C168120" t="s">
        <v>104135</v>
      </c>
      <c r="D168120" t="s">
        <v>63781</v>
      </c>
    </row>
    <row r="168121" spans="1:4">
      <c r="A168121">
        <v>7841223</v>
      </c>
      <c r="B168121" t="s">
        <v>64314</v>
      </c>
      <c r="C168121" t="s">
        <v>85725</v>
      </c>
      <c r="D168121" t="s">
        <v>63784</v>
      </c>
    </row>
    <row r="168122" spans="1:4">
      <c r="A168122">
        <v>7706138</v>
      </c>
      <c r="B168122" t="s">
        <v>205137</v>
      </c>
      <c r="C168122" t="s">
        <v>205138</v>
      </c>
      <c r="D168122" t="s">
        <v>63784</v>
      </c>
    </row>
    <row r="168123" spans="1:4">
      <c r="A168123">
        <v>623689</v>
      </c>
      <c r="B168123" t="s">
        <v>205139</v>
      </c>
      <c r="C168123" t="s">
        <v>69180</v>
      </c>
      <c r="D168123" t="s">
        <v>63784</v>
      </c>
    </row>
    <row r="168124" spans="1:4">
      <c r="A168124">
        <v>6334850</v>
      </c>
      <c r="B168124" t="s">
        <v>76808</v>
      </c>
      <c r="C168124" t="s">
        <v>205140</v>
      </c>
      <c r="D168124" t="s">
        <v>63784</v>
      </c>
    </row>
    <row r="168125" spans="1:4">
      <c r="A168125">
        <v>6582678</v>
      </c>
      <c r="B168125" t="s">
        <v>71921</v>
      </c>
      <c r="C168125" t="s">
        <v>205141</v>
      </c>
      <c r="D168125" t="s">
        <v>63784</v>
      </c>
    </row>
    <row r="168126" spans="1:4">
      <c r="A168126">
        <v>5741178</v>
      </c>
      <c r="B168126" t="s">
        <v>73278</v>
      </c>
      <c r="C168126" t="s">
        <v>83281</v>
      </c>
      <c r="D168126" t="s">
        <v>63784</v>
      </c>
    </row>
    <row r="168127" spans="1:4">
      <c r="A168127">
        <v>3219605</v>
      </c>
      <c r="B168127" t="s">
        <v>66959</v>
      </c>
      <c r="C168127" t="s">
        <v>205142</v>
      </c>
      <c r="D168127" t="s">
        <v>63781</v>
      </c>
    </row>
    <row r="168128" spans="1:4">
      <c r="A168128">
        <v>5910697</v>
      </c>
      <c r="B168128" t="s">
        <v>97930</v>
      </c>
      <c r="C168128" t="s">
        <v>172334</v>
      </c>
      <c r="D168128" t="s">
        <v>63784</v>
      </c>
    </row>
    <row r="168129" spans="1:4">
      <c r="A168129">
        <v>6540776</v>
      </c>
      <c r="B168129" t="s">
        <v>70900</v>
      </c>
      <c r="C168129" t="s">
        <v>189869</v>
      </c>
      <c r="D168129" t="s">
        <v>63784</v>
      </c>
    </row>
    <row r="168130" spans="1:4">
      <c r="A168130">
        <v>6980908</v>
      </c>
      <c r="B168130" t="s">
        <v>65529</v>
      </c>
      <c r="C168130" t="s">
        <v>82521</v>
      </c>
      <c r="D168130" t="s">
        <v>63784</v>
      </c>
    </row>
    <row r="168131" spans="1:4">
      <c r="A168131">
        <v>1960294</v>
      </c>
      <c r="B168131" t="s">
        <v>99878</v>
      </c>
      <c r="C168131" t="s">
        <v>144344</v>
      </c>
      <c r="D168131" t="s">
        <v>63784</v>
      </c>
    </row>
    <row r="168132" spans="1:4">
      <c r="A168132">
        <v>4980010</v>
      </c>
      <c r="B168132" t="s">
        <v>88370</v>
      </c>
      <c r="C168132" t="s">
        <v>111207</v>
      </c>
      <c r="D168132" t="s">
        <v>63784</v>
      </c>
    </row>
    <row r="168133" spans="1:4">
      <c r="A168133">
        <v>2921742</v>
      </c>
      <c r="B168133" t="s">
        <v>152311</v>
      </c>
      <c r="C168133" t="s">
        <v>68214</v>
      </c>
      <c r="D168133" t="s">
        <v>63781</v>
      </c>
    </row>
    <row r="168134" spans="1:4">
      <c r="A168134">
        <v>7698384</v>
      </c>
      <c r="B168134" t="s">
        <v>103884</v>
      </c>
      <c r="C168134" t="s">
        <v>66703</v>
      </c>
      <c r="D168134" t="s">
        <v>63784</v>
      </c>
    </row>
    <row r="168135" spans="1:4">
      <c r="A168135">
        <v>2164415</v>
      </c>
      <c r="B168135" t="s">
        <v>101872</v>
      </c>
      <c r="C168135" t="s">
        <v>91674</v>
      </c>
      <c r="D168135" t="s">
        <v>63784</v>
      </c>
    </row>
    <row r="168136" spans="1:4">
      <c r="A168136">
        <v>4567082</v>
      </c>
      <c r="B168136" t="s">
        <v>157617</v>
      </c>
      <c r="C168136" t="s">
        <v>197128</v>
      </c>
      <c r="D168136" t="s">
        <v>63781</v>
      </c>
    </row>
    <row r="168137" spans="1:4">
      <c r="A168137">
        <v>6511796</v>
      </c>
      <c r="B168137" t="s">
        <v>69464</v>
      </c>
      <c r="C168137" t="s">
        <v>205143</v>
      </c>
      <c r="D168137" t="s">
        <v>63784</v>
      </c>
    </row>
    <row r="168138" spans="1:4">
      <c r="A168138">
        <v>5577322</v>
      </c>
      <c r="B168138" t="s">
        <v>93616</v>
      </c>
      <c r="C168138" t="s">
        <v>205144</v>
      </c>
      <c r="D168138" t="s">
        <v>63784</v>
      </c>
    </row>
    <row r="168139" spans="1:4">
      <c r="A168139">
        <v>5411093</v>
      </c>
      <c r="B168139" t="s">
        <v>205145</v>
      </c>
      <c r="C168139" t="s">
        <v>66590</v>
      </c>
      <c r="D168139" t="s">
        <v>63781</v>
      </c>
    </row>
    <row r="168140" spans="1:4">
      <c r="A168140">
        <v>359820</v>
      </c>
      <c r="B168140" t="s">
        <v>65902</v>
      </c>
      <c r="C168140" t="s">
        <v>169077</v>
      </c>
      <c r="D168140" t="s">
        <v>63784</v>
      </c>
    </row>
    <row r="168141" spans="1:4">
      <c r="A168141">
        <v>7331424</v>
      </c>
      <c r="B168141" t="s">
        <v>95020</v>
      </c>
      <c r="C168141" t="s">
        <v>71119</v>
      </c>
      <c r="D168141" t="s">
        <v>63784</v>
      </c>
    </row>
    <row r="168142" spans="1:4">
      <c r="A168142">
        <v>6352041</v>
      </c>
      <c r="B168142" t="s">
        <v>205146</v>
      </c>
      <c r="C168142" t="s">
        <v>174690</v>
      </c>
      <c r="D168142" t="s">
        <v>63784</v>
      </c>
    </row>
    <row r="168143" spans="1:4">
      <c r="A168143">
        <v>3170085</v>
      </c>
      <c r="B168143" t="s">
        <v>64304</v>
      </c>
      <c r="C168143" t="s">
        <v>205147</v>
      </c>
      <c r="D168143" t="s">
        <v>63784</v>
      </c>
    </row>
    <row r="168144" spans="1:4">
      <c r="A168144">
        <v>5756512</v>
      </c>
      <c r="B168144" t="s">
        <v>161907</v>
      </c>
      <c r="C168144" t="s">
        <v>144689</v>
      </c>
      <c r="D168144" t="s">
        <v>63784</v>
      </c>
    </row>
    <row r="168145" spans="1:4">
      <c r="A168145">
        <v>1132542</v>
      </c>
      <c r="B168145" t="s">
        <v>112649</v>
      </c>
      <c r="C168145" t="s">
        <v>95297</v>
      </c>
      <c r="D168145" t="s">
        <v>63784</v>
      </c>
    </row>
    <row r="168146" spans="1:4">
      <c r="A168146">
        <v>6161191</v>
      </c>
      <c r="B168146" t="s">
        <v>205148</v>
      </c>
      <c r="C168146" t="s">
        <v>205149</v>
      </c>
      <c r="D168146" t="s">
        <v>63784</v>
      </c>
    </row>
    <row r="168147" spans="1:4">
      <c r="A168147">
        <v>2327079</v>
      </c>
      <c r="B168147" t="s">
        <v>76918</v>
      </c>
      <c r="C168147" t="s">
        <v>72557</v>
      </c>
      <c r="D168147" t="s">
        <v>63784</v>
      </c>
    </row>
    <row r="168148" spans="1:4">
      <c r="A168148">
        <v>1625488</v>
      </c>
      <c r="B168148" t="s">
        <v>130722</v>
      </c>
      <c r="C168148" t="s">
        <v>65110</v>
      </c>
      <c r="D168148" t="s">
        <v>63784</v>
      </c>
    </row>
    <row r="168149" spans="1:4">
      <c r="A168149">
        <v>6709785</v>
      </c>
      <c r="B168149" t="s">
        <v>139073</v>
      </c>
      <c r="C168149" t="s">
        <v>148099</v>
      </c>
      <c r="D168149" t="s">
        <v>63784</v>
      </c>
    </row>
    <row r="168150" spans="1:4">
      <c r="A168150">
        <v>6209087</v>
      </c>
      <c r="B168150" t="s">
        <v>63953</v>
      </c>
      <c r="C168150" t="s">
        <v>89186</v>
      </c>
      <c r="D168150" t="s">
        <v>63784</v>
      </c>
    </row>
    <row r="168151" spans="1:4">
      <c r="A168151">
        <v>7810084</v>
      </c>
      <c r="B168151" t="s">
        <v>205150</v>
      </c>
      <c r="C168151" t="s">
        <v>66598</v>
      </c>
      <c r="D168151" t="s">
        <v>63784</v>
      </c>
    </row>
    <row r="168152" spans="1:4">
      <c r="A168152">
        <v>7274633</v>
      </c>
      <c r="B168152" t="s">
        <v>70396</v>
      </c>
      <c r="C168152" t="s">
        <v>205151</v>
      </c>
      <c r="D168152" t="s">
        <v>63784</v>
      </c>
    </row>
    <row r="168153" spans="1:4">
      <c r="A168153">
        <v>5687545</v>
      </c>
      <c r="B168153" t="s">
        <v>205152</v>
      </c>
      <c r="C168153" t="s">
        <v>72066</v>
      </c>
      <c r="D168153" t="s">
        <v>63784</v>
      </c>
    </row>
    <row r="168154" spans="1:4">
      <c r="A168154">
        <v>2321277</v>
      </c>
      <c r="B168154" t="s">
        <v>86060</v>
      </c>
      <c r="C168154" t="s">
        <v>205153</v>
      </c>
      <c r="D168154" t="s">
        <v>63784</v>
      </c>
    </row>
    <row r="168155" spans="1:4">
      <c r="A168155">
        <v>4397071</v>
      </c>
      <c r="B168155" t="s">
        <v>111779</v>
      </c>
      <c r="C168155" t="s">
        <v>205154</v>
      </c>
      <c r="D168155" t="s">
        <v>63784</v>
      </c>
    </row>
    <row r="168156" spans="1:4">
      <c r="A168156">
        <v>6320231</v>
      </c>
      <c r="B168156" t="s">
        <v>205155</v>
      </c>
      <c r="C168156" t="s">
        <v>70530</v>
      </c>
      <c r="D168156" t="s">
        <v>63784</v>
      </c>
    </row>
    <row r="168157" spans="1:4">
      <c r="A168157">
        <v>5965646</v>
      </c>
      <c r="B168157" t="s">
        <v>205156</v>
      </c>
      <c r="C168157" t="s">
        <v>205157</v>
      </c>
      <c r="D168157" t="s">
        <v>63784</v>
      </c>
    </row>
    <row r="168158" spans="1:4">
      <c r="A168158">
        <v>973685</v>
      </c>
      <c r="B168158" t="s">
        <v>205158</v>
      </c>
      <c r="C168158" t="s">
        <v>205159</v>
      </c>
      <c r="D168158" t="s">
        <v>63784</v>
      </c>
    </row>
    <row r="168159" spans="1:4">
      <c r="A168159">
        <v>766449</v>
      </c>
      <c r="B168159" t="s">
        <v>70840</v>
      </c>
      <c r="C168159" t="s">
        <v>81477</v>
      </c>
      <c r="D168159" t="s">
        <v>63784</v>
      </c>
    </row>
    <row r="168160" spans="1:4">
      <c r="A168160">
        <v>7085459</v>
      </c>
      <c r="B168160" t="s">
        <v>74313</v>
      </c>
      <c r="C168160" t="s">
        <v>176502</v>
      </c>
      <c r="D168160" t="s">
        <v>63784</v>
      </c>
    </row>
    <row r="168161" spans="1:4">
      <c r="A168161">
        <v>1531601</v>
      </c>
      <c r="B168161" t="s">
        <v>82122</v>
      </c>
      <c r="C168161" t="s">
        <v>144045</v>
      </c>
      <c r="D168161" t="s">
        <v>63784</v>
      </c>
    </row>
    <row r="168162" spans="1:4">
      <c r="A168162">
        <v>6907798</v>
      </c>
      <c r="B168162" t="s">
        <v>205160</v>
      </c>
      <c r="C168162" t="s">
        <v>95620</v>
      </c>
      <c r="D168162" t="s">
        <v>63784</v>
      </c>
    </row>
    <row r="168163" spans="1:4">
      <c r="A168163">
        <v>1199852</v>
      </c>
      <c r="B168163" t="s">
        <v>205161</v>
      </c>
      <c r="C168163" t="s">
        <v>81386</v>
      </c>
      <c r="D168163" t="s">
        <v>63781</v>
      </c>
    </row>
    <row r="168164" spans="1:4">
      <c r="A168164">
        <v>6016301</v>
      </c>
      <c r="B168164" t="s">
        <v>65565</v>
      </c>
      <c r="C168164" t="s">
        <v>75778</v>
      </c>
      <c r="D168164" t="s">
        <v>63784</v>
      </c>
    </row>
    <row r="168165" spans="1:4">
      <c r="A168165">
        <v>734358</v>
      </c>
      <c r="B168165" t="s">
        <v>205162</v>
      </c>
      <c r="C168165" t="s">
        <v>205163</v>
      </c>
      <c r="D168165" t="s">
        <v>63781</v>
      </c>
    </row>
    <row r="168166" spans="1:4">
      <c r="A168166">
        <v>5008047</v>
      </c>
      <c r="B168166" t="s">
        <v>194688</v>
      </c>
      <c r="C168166" t="s">
        <v>205164</v>
      </c>
      <c r="D168166" t="s">
        <v>63784</v>
      </c>
    </row>
    <row r="168167" spans="1:4">
      <c r="A168167">
        <v>6158847</v>
      </c>
      <c r="B168167" t="s">
        <v>70083</v>
      </c>
      <c r="C168167" t="s">
        <v>205165</v>
      </c>
      <c r="D168167" t="s">
        <v>63784</v>
      </c>
    </row>
    <row r="168168" spans="1:4">
      <c r="A168168">
        <v>6783924</v>
      </c>
      <c r="B168168" t="s">
        <v>191553</v>
      </c>
      <c r="C168168" t="s">
        <v>205166</v>
      </c>
      <c r="D168168" t="s">
        <v>63784</v>
      </c>
    </row>
    <row r="168169" spans="1:4">
      <c r="A168169">
        <v>7856714</v>
      </c>
      <c r="B168169" t="s">
        <v>141007</v>
      </c>
      <c r="C168169" t="s">
        <v>79525</v>
      </c>
      <c r="D168169" t="s">
        <v>63784</v>
      </c>
    </row>
    <row r="168170" spans="1:4">
      <c r="A168170">
        <v>3835989</v>
      </c>
      <c r="B168170" t="s">
        <v>66540</v>
      </c>
      <c r="C168170" t="s">
        <v>205167</v>
      </c>
      <c r="D168170" t="s">
        <v>63781</v>
      </c>
    </row>
    <row r="168171" spans="1:4">
      <c r="A168171">
        <v>1202931</v>
      </c>
      <c r="B168171" t="s">
        <v>66963</v>
      </c>
      <c r="C168171" t="s">
        <v>205168</v>
      </c>
      <c r="D168171" t="s">
        <v>63781</v>
      </c>
    </row>
    <row r="168172" spans="1:4">
      <c r="A168172">
        <v>4745564</v>
      </c>
      <c r="B168172" t="s">
        <v>74336</v>
      </c>
      <c r="C168172" t="s">
        <v>205169</v>
      </c>
      <c r="D168172" t="s">
        <v>63781</v>
      </c>
    </row>
    <row r="168173" spans="1:4">
      <c r="A168173">
        <v>5209586</v>
      </c>
      <c r="B168173" t="s">
        <v>67905</v>
      </c>
      <c r="C168173" t="s">
        <v>145627</v>
      </c>
      <c r="D168173" t="s">
        <v>63784</v>
      </c>
    </row>
    <row r="168174" spans="1:4">
      <c r="A168174">
        <v>6501591</v>
      </c>
      <c r="B168174" t="s">
        <v>68877</v>
      </c>
      <c r="C168174" t="s">
        <v>71926</v>
      </c>
      <c r="D168174" t="s">
        <v>63784</v>
      </c>
    </row>
    <row r="168175" spans="1:4">
      <c r="A168175">
        <v>6295575</v>
      </c>
      <c r="B168175" t="s">
        <v>68900</v>
      </c>
      <c r="C168175" t="s">
        <v>205170</v>
      </c>
      <c r="D168175" t="s">
        <v>63784</v>
      </c>
    </row>
    <row r="168176" spans="1:4">
      <c r="A168176">
        <v>4803750</v>
      </c>
      <c r="B168176" t="s">
        <v>110879</v>
      </c>
      <c r="C168176" t="s">
        <v>196760</v>
      </c>
      <c r="D168176" t="s">
        <v>63781</v>
      </c>
    </row>
    <row r="168177" spans="1:4">
      <c r="A168177">
        <v>7068749</v>
      </c>
      <c r="B168177" t="s">
        <v>78749</v>
      </c>
      <c r="C168177" t="s">
        <v>205171</v>
      </c>
      <c r="D168177" t="s">
        <v>63784</v>
      </c>
    </row>
    <row r="168178" spans="1:4">
      <c r="A168178">
        <v>5225420</v>
      </c>
      <c r="B168178" t="s">
        <v>64596</v>
      </c>
      <c r="C168178" t="s">
        <v>205172</v>
      </c>
      <c r="D168178" t="s">
        <v>63784</v>
      </c>
    </row>
    <row r="168179" spans="1:4">
      <c r="A168179">
        <v>5277398</v>
      </c>
      <c r="B168179" t="s">
        <v>132106</v>
      </c>
      <c r="C168179" t="s">
        <v>182967</v>
      </c>
      <c r="D168179" t="s">
        <v>63784</v>
      </c>
    </row>
    <row r="168180" spans="1:4">
      <c r="A168180">
        <v>4762619</v>
      </c>
      <c r="B168180" t="s">
        <v>205173</v>
      </c>
      <c r="C168180" t="s">
        <v>75627</v>
      </c>
      <c r="D168180" t="s">
        <v>63784</v>
      </c>
    </row>
    <row r="168181" spans="1:4">
      <c r="A168181">
        <v>7834718</v>
      </c>
      <c r="B168181" t="s">
        <v>79956</v>
      </c>
      <c r="C168181" t="s">
        <v>92776</v>
      </c>
      <c r="D168181" t="s">
        <v>63784</v>
      </c>
    </row>
    <row r="168182" spans="1:4">
      <c r="A168182">
        <v>6947103</v>
      </c>
      <c r="B168182" t="s">
        <v>205174</v>
      </c>
      <c r="C168182" t="s">
        <v>185894</v>
      </c>
      <c r="D168182" t="s">
        <v>63784</v>
      </c>
    </row>
    <row r="168183" spans="1:4">
      <c r="A168183">
        <v>7522742</v>
      </c>
      <c r="B168183" t="s">
        <v>81222</v>
      </c>
      <c r="C168183" t="s">
        <v>119640</v>
      </c>
      <c r="D168183" t="s">
        <v>63784</v>
      </c>
    </row>
    <row r="168184" spans="1:4">
      <c r="A168184">
        <v>8046543</v>
      </c>
      <c r="B168184" t="s">
        <v>205175</v>
      </c>
      <c r="C168184" t="s">
        <v>67310</v>
      </c>
      <c r="D168184" t="s">
        <v>63784</v>
      </c>
    </row>
    <row r="168185" spans="1:4">
      <c r="A168185">
        <v>7094479</v>
      </c>
      <c r="B168185" t="s">
        <v>205176</v>
      </c>
      <c r="C168185" t="s">
        <v>161145</v>
      </c>
      <c r="D168185" t="s">
        <v>63784</v>
      </c>
    </row>
    <row r="168186" spans="1:4">
      <c r="A168186">
        <v>7463169</v>
      </c>
      <c r="B168186" t="s">
        <v>73407</v>
      </c>
      <c r="C168186" t="s">
        <v>67031</v>
      </c>
      <c r="D168186" t="s">
        <v>63784</v>
      </c>
    </row>
    <row r="168187" spans="1:4">
      <c r="A168187">
        <v>5542819</v>
      </c>
      <c r="B168187" t="s">
        <v>116512</v>
      </c>
      <c r="C168187" t="s">
        <v>116739</v>
      </c>
      <c r="D168187" t="s">
        <v>63784</v>
      </c>
    </row>
    <row r="168188" spans="1:4">
      <c r="A168188">
        <v>7479367</v>
      </c>
      <c r="B168188" t="s">
        <v>69467</v>
      </c>
      <c r="C168188" t="s">
        <v>168248</v>
      </c>
      <c r="D168188" t="s">
        <v>63784</v>
      </c>
    </row>
    <row r="168189" spans="1:4">
      <c r="A168189">
        <v>5419735</v>
      </c>
      <c r="B168189" t="s">
        <v>143767</v>
      </c>
      <c r="C168189" t="s">
        <v>205177</v>
      </c>
      <c r="D168189" t="s">
        <v>63784</v>
      </c>
    </row>
    <row r="168190" spans="1:4">
      <c r="A168190">
        <v>6052610</v>
      </c>
      <c r="B168190" t="s">
        <v>64304</v>
      </c>
      <c r="C168190" t="s">
        <v>165425</v>
      </c>
      <c r="D168190" t="s">
        <v>63784</v>
      </c>
    </row>
    <row r="168191" spans="1:4">
      <c r="A168191">
        <v>6203855</v>
      </c>
      <c r="B168191" t="s">
        <v>91673</v>
      </c>
      <c r="C168191" t="s">
        <v>205178</v>
      </c>
      <c r="D168191" t="s">
        <v>63784</v>
      </c>
    </row>
    <row r="168192" spans="1:4">
      <c r="A168192">
        <v>2196929</v>
      </c>
      <c r="B168192" t="s">
        <v>150483</v>
      </c>
      <c r="C168192" t="s">
        <v>205179</v>
      </c>
      <c r="D168192" t="s">
        <v>63784</v>
      </c>
    </row>
    <row r="168193" spans="1:4">
      <c r="A168193">
        <v>7109805</v>
      </c>
      <c r="B168193" t="s">
        <v>95931</v>
      </c>
      <c r="C168193" t="s">
        <v>64636</v>
      </c>
      <c r="D168193" t="s">
        <v>63784</v>
      </c>
    </row>
    <row r="168194" spans="1:4">
      <c r="A168194">
        <v>5325592</v>
      </c>
      <c r="B168194" t="s">
        <v>205180</v>
      </c>
      <c r="C168194" t="s">
        <v>97299</v>
      </c>
      <c r="D168194" t="s">
        <v>63784</v>
      </c>
    </row>
    <row r="168195" spans="1:4">
      <c r="A168195">
        <v>5064697</v>
      </c>
      <c r="B168195" t="s">
        <v>66910</v>
      </c>
      <c r="C168195" t="s">
        <v>76573</v>
      </c>
      <c r="D168195" t="s">
        <v>63784</v>
      </c>
    </row>
    <row r="168196" spans="1:4">
      <c r="A168196">
        <v>4803854</v>
      </c>
      <c r="B168196" t="s">
        <v>70762</v>
      </c>
      <c r="C168196" t="s">
        <v>205181</v>
      </c>
      <c r="D168196" t="s">
        <v>63781</v>
      </c>
    </row>
    <row r="168197" spans="1:4">
      <c r="A168197">
        <v>962016</v>
      </c>
      <c r="B168197" t="s">
        <v>101015</v>
      </c>
      <c r="C168197" t="s">
        <v>205182</v>
      </c>
      <c r="D168197" t="s">
        <v>63784</v>
      </c>
    </row>
    <row r="168198" spans="1:4">
      <c r="A168198">
        <v>7244534</v>
      </c>
      <c r="B168198" t="s">
        <v>66289</v>
      </c>
      <c r="C168198" t="s">
        <v>65898</v>
      </c>
      <c r="D168198" t="s">
        <v>63784</v>
      </c>
    </row>
    <row r="168199" spans="1:4">
      <c r="A168199">
        <v>7615781</v>
      </c>
      <c r="B168199" t="s">
        <v>125406</v>
      </c>
      <c r="C168199" t="s">
        <v>97787</v>
      </c>
      <c r="D168199" t="s">
        <v>63784</v>
      </c>
    </row>
    <row r="168200" spans="1:4">
      <c r="A168200">
        <v>1563563</v>
      </c>
      <c r="B168200" t="s">
        <v>205183</v>
      </c>
      <c r="C168200" t="s">
        <v>75829</v>
      </c>
      <c r="D168200" t="s">
        <v>63781</v>
      </c>
    </row>
    <row r="168201" spans="1:4">
      <c r="A168201">
        <v>6846625</v>
      </c>
      <c r="B168201" t="s">
        <v>82288</v>
      </c>
      <c r="C168201" t="s">
        <v>205184</v>
      </c>
      <c r="D168201" t="s">
        <v>63784</v>
      </c>
    </row>
    <row r="168202" spans="1:4">
      <c r="A168202">
        <v>1510227</v>
      </c>
      <c r="B168202" t="s">
        <v>68746</v>
      </c>
      <c r="C168202" t="s">
        <v>70411</v>
      </c>
      <c r="D168202" t="s">
        <v>63784</v>
      </c>
    </row>
    <row r="168203" spans="1:4">
      <c r="A168203">
        <v>6552560</v>
      </c>
      <c r="B168203" t="s">
        <v>205185</v>
      </c>
      <c r="C168203" t="s">
        <v>205186</v>
      </c>
      <c r="D168203" t="s">
        <v>63784</v>
      </c>
    </row>
    <row r="168204" spans="1:4">
      <c r="A168204">
        <v>4680609</v>
      </c>
      <c r="B168204" t="s">
        <v>82770</v>
      </c>
      <c r="C168204" t="s">
        <v>205187</v>
      </c>
      <c r="D168204" t="s">
        <v>63781</v>
      </c>
    </row>
    <row r="168205" spans="1:4">
      <c r="A168205">
        <v>7252744</v>
      </c>
      <c r="B168205" t="s">
        <v>66955</v>
      </c>
      <c r="C168205" t="s">
        <v>201853</v>
      </c>
      <c r="D168205" t="s">
        <v>63784</v>
      </c>
    </row>
    <row r="168206" spans="1:4">
      <c r="A168206">
        <v>5302263</v>
      </c>
      <c r="B168206" t="s">
        <v>176043</v>
      </c>
      <c r="C168206" t="s">
        <v>77408</v>
      </c>
      <c r="D168206" t="s">
        <v>63781</v>
      </c>
    </row>
    <row r="168207" spans="1:4">
      <c r="A168207">
        <v>7776136</v>
      </c>
      <c r="B168207" t="s">
        <v>198284</v>
      </c>
      <c r="C168207" t="s">
        <v>201910</v>
      </c>
      <c r="D168207" t="s">
        <v>63784</v>
      </c>
    </row>
    <row r="168208" spans="1:4">
      <c r="A168208">
        <v>5027647</v>
      </c>
      <c r="B168208" t="s">
        <v>64564</v>
      </c>
      <c r="C168208" t="s">
        <v>124650</v>
      </c>
      <c r="D168208" t="s">
        <v>63784</v>
      </c>
    </row>
    <row r="168209" spans="1:4">
      <c r="A168209">
        <v>6899732</v>
      </c>
      <c r="B168209" t="s">
        <v>78061</v>
      </c>
      <c r="C168209" t="s">
        <v>205188</v>
      </c>
      <c r="D168209" t="s">
        <v>63784</v>
      </c>
    </row>
    <row r="168210" spans="1:4">
      <c r="A168210">
        <v>6196077</v>
      </c>
      <c r="B168210" t="s">
        <v>64034</v>
      </c>
      <c r="C168210" t="s">
        <v>92290</v>
      </c>
      <c r="D168210" t="s">
        <v>63784</v>
      </c>
    </row>
    <row r="168211" spans="1:4">
      <c r="A168211">
        <v>6386793</v>
      </c>
      <c r="B168211" t="s">
        <v>110073</v>
      </c>
      <c r="C168211" t="s">
        <v>205189</v>
      </c>
      <c r="D168211" t="s">
        <v>63784</v>
      </c>
    </row>
    <row r="168212" spans="1:4">
      <c r="A168212">
        <v>3343070</v>
      </c>
      <c r="B168212" t="s">
        <v>104124</v>
      </c>
      <c r="C168212" t="s">
        <v>65100</v>
      </c>
      <c r="D168212" t="s">
        <v>63781</v>
      </c>
    </row>
    <row r="168213" spans="1:4">
      <c r="A168213">
        <v>7388162</v>
      </c>
      <c r="B168213" t="s">
        <v>66490</v>
      </c>
      <c r="C168213" t="s">
        <v>85116</v>
      </c>
      <c r="D168213" t="s">
        <v>63784</v>
      </c>
    </row>
    <row r="168214" spans="1:4">
      <c r="A168214">
        <v>2496022</v>
      </c>
      <c r="B168214" t="s">
        <v>64596</v>
      </c>
      <c r="C168214" t="s">
        <v>151884</v>
      </c>
      <c r="D168214" t="s">
        <v>63784</v>
      </c>
    </row>
    <row r="168215" spans="1:4">
      <c r="A168215">
        <v>6095836</v>
      </c>
      <c r="B168215" t="s">
        <v>104806</v>
      </c>
      <c r="C168215" t="s">
        <v>205190</v>
      </c>
      <c r="D168215" t="s">
        <v>63784</v>
      </c>
    </row>
    <row r="168216" spans="1:4">
      <c r="A168216">
        <v>656947</v>
      </c>
      <c r="B168216" t="s">
        <v>205191</v>
      </c>
      <c r="C168216" t="s">
        <v>205192</v>
      </c>
      <c r="D168216" t="s">
        <v>63781</v>
      </c>
    </row>
    <row r="168217" spans="1:4">
      <c r="A168217">
        <v>2363269</v>
      </c>
      <c r="B168217" t="s">
        <v>72234</v>
      </c>
      <c r="C168217" t="s">
        <v>102563</v>
      </c>
      <c r="D168217" t="s">
        <v>63781</v>
      </c>
    </row>
    <row r="168218" spans="1:4">
      <c r="A168218">
        <v>6663526</v>
      </c>
      <c r="B168218" t="s">
        <v>70085</v>
      </c>
      <c r="C168218" t="s">
        <v>71857</v>
      </c>
      <c r="D168218" t="s">
        <v>63781</v>
      </c>
    </row>
    <row r="168219" spans="1:4">
      <c r="A168219">
        <v>7432168</v>
      </c>
      <c r="B168219" t="s">
        <v>205193</v>
      </c>
      <c r="C168219" t="s">
        <v>205194</v>
      </c>
      <c r="D168219" t="s">
        <v>63784</v>
      </c>
    </row>
    <row r="168220" spans="1:4">
      <c r="A168220">
        <v>7409469</v>
      </c>
      <c r="B168220" t="s">
        <v>65516</v>
      </c>
      <c r="C168220" t="s">
        <v>76644</v>
      </c>
      <c r="D168220" t="s">
        <v>63784</v>
      </c>
    </row>
    <row r="168221" spans="1:4">
      <c r="A168221">
        <v>3532490</v>
      </c>
      <c r="B168221" t="s">
        <v>66500</v>
      </c>
      <c r="C168221" t="s">
        <v>203993</v>
      </c>
      <c r="D168221" t="s">
        <v>63781</v>
      </c>
    </row>
    <row r="168222" spans="1:4">
      <c r="A168222">
        <v>6180256</v>
      </c>
      <c r="B168222" t="s">
        <v>66904</v>
      </c>
      <c r="C168222" t="s">
        <v>205195</v>
      </c>
      <c r="D168222" t="s">
        <v>63784</v>
      </c>
    </row>
    <row r="168223" spans="1:4">
      <c r="A168223">
        <v>5739968</v>
      </c>
      <c r="B168223" t="s">
        <v>82998</v>
      </c>
      <c r="C168223" t="s">
        <v>89885</v>
      </c>
      <c r="D168223" t="s">
        <v>63784</v>
      </c>
    </row>
    <row r="168224" spans="1:4">
      <c r="A168224">
        <v>6082477</v>
      </c>
      <c r="B168224" t="s">
        <v>166550</v>
      </c>
      <c r="C168224" t="s">
        <v>205196</v>
      </c>
      <c r="D168224" t="s">
        <v>63784</v>
      </c>
    </row>
    <row r="168225" spans="1:4">
      <c r="A168225">
        <v>1524806</v>
      </c>
      <c r="B168225" t="s">
        <v>205197</v>
      </c>
      <c r="C168225" t="s">
        <v>120171</v>
      </c>
      <c r="D168225" t="s">
        <v>63784</v>
      </c>
    </row>
    <row r="168226" spans="1:4">
      <c r="A168226">
        <v>6105972</v>
      </c>
      <c r="B168226" t="s">
        <v>205198</v>
      </c>
      <c r="C168226" t="s">
        <v>146214</v>
      </c>
      <c r="D168226" t="s">
        <v>63781</v>
      </c>
    </row>
    <row r="168227" spans="1:4">
      <c r="A168227">
        <v>6736250</v>
      </c>
      <c r="B168227" t="s">
        <v>64596</v>
      </c>
      <c r="C168227" t="s">
        <v>78423</v>
      </c>
      <c r="D168227" t="s">
        <v>63784</v>
      </c>
    </row>
    <row r="168228" spans="1:4">
      <c r="A168228">
        <v>6194072</v>
      </c>
      <c r="B168228" t="s">
        <v>202668</v>
      </c>
      <c r="C168228" t="s">
        <v>205199</v>
      </c>
      <c r="D168228" t="s">
        <v>63784</v>
      </c>
    </row>
    <row r="168229" spans="1:4">
      <c r="A168229">
        <v>1344300</v>
      </c>
      <c r="B168229" t="s">
        <v>70422</v>
      </c>
      <c r="C168229" t="s">
        <v>205200</v>
      </c>
      <c r="D168229" t="s">
        <v>63781</v>
      </c>
    </row>
    <row r="168230" spans="1:4">
      <c r="A168230">
        <v>5820782</v>
      </c>
      <c r="B168230" t="s">
        <v>72073</v>
      </c>
      <c r="C168230" t="s">
        <v>203768</v>
      </c>
      <c r="D168230" t="s">
        <v>63784</v>
      </c>
    </row>
    <row r="168231" spans="1:4">
      <c r="A168231">
        <v>5955422</v>
      </c>
      <c r="B168231" t="s">
        <v>205201</v>
      </c>
      <c r="C168231" t="s">
        <v>161667</v>
      </c>
      <c r="D168231" t="s">
        <v>63784</v>
      </c>
    </row>
    <row r="168232" spans="1:4">
      <c r="A168232">
        <v>5047707</v>
      </c>
      <c r="B168232" t="s">
        <v>108776</v>
      </c>
      <c r="C168232" t="s">
        <v>68063</v>
      </c>
      <c r="D168232" t="s">
        <v>63784</v>
      </c>
    </row>
    <row r="168233" spans="1:4">
      <c r="A168233">
        <v>2279192</v>
      </c>
      <c r="B168233" t="s">
        <v>69367</v>
      </c>
      <c r="C168233" t="s">
        <v>74652</v>
      </c>
      <c r="D168233" t="s">
        <v>63784</v>
      </c>
    </row>
    <row r="168234" spans="1:4">
      <c r="A168234">
        <v>2406406</v>
      </c>
      <c r="B168234" t="s">
        <v>63855</v>
      </c>
      <c r="C168234" t="s">
        <v>85644</v>
      </c>
      <c r="D168234" t="s">
        <v>63784</v>
      </c>
    </row>
    <row r="168235" spans="1:4">
      <c r="A168235">
        <v>1494609</v>
      </c>
      <c r="B168235" t="s">
        <v>134552</v>
      </c>
      <c r="C168235" t="s">
        <v>100224</v>
      </c>
      <c r="D168235" t="s">
        <v>63784</v>
      </c>
    </row>
    <row r="168236" spans="1:4">
      <c r="A168236">
        <v>5797810</v>
      </c>
      <c r="B168236" t="s">
        <v>105060</v>
      </c>
      <c r="C168236" t="s">
        <v>82304</v>
      </c>
      <c r="D168236" t="s">
        <v>63784</v>
      </c>
    </row>
    <row r="168237" spans="1:4">
      <c r="A168237">
        <v>6639233</v>
      </c>
      <c r="B168237" t="s">
        <v>94073</v>
      </c>
      <c r="C168237" t="s">
        <v>139223</v>
      </c>
      <c r="D168237" t="s">
        <v>63784</v>
      </c>
    </row>
    <row r="168238" spans="1:4">
      <c r="A168238">
        <v>6726428</v>
      </c>
      <c r="B168238" t="s">
        <v>106591</v>
      </c>
      <c r="C168238" t="s">
        <v>205202</v>
      </c>
      <c r="D168238" t="s">
        <v>63784</v>
      </c>
    </row>
    <row r="168239" spans="1:4">
      <c r="A168239">
        <v>5720264</v>
      </c>
      <c r="B168239" t="s">
        <v>87220</v>
      </c>
      <c r="C168239" t="s">
        <v>191834</v>
      </c>
      <c r="D168239" t="s">
        <v>63784</v>
      </c>
    </row>
    <row r="168240" spans="1:4">
      <c r="A168240">
        <v>320033</v>
      </c>
      <c r="B168240" t="s">
        <v>64207</v>
      </c>
      <c r="C168240" t="s">
        <v>67410</v>
      </c>
      <c r="D168240" t="s">
        <v>63784</v>
      </c>
    </row>
    <row r="168241" spans="1:4">
      <c r="A168241">
        <v>4988479</v>
      </c>
      <c r="B168241" t="s">
        <v>116365</v>
      </c>
      <c r="C168241" t="s">
        <v>80153</v>
      </c>
      <c r="D168241" t="s">
        <v>63784</v>
      </c>
    </row>
    <row r="168242" spans="1:4">
      <c r="A168242">
        <v>4704092</v>
      </c>
      <c r="B168242" t="s">
        <v>77387</v>
      </c>
      <c r="C168242" t="s">
        <v>71230</v>
      </c>
      <c r="D168242" t="s">
        <v>63784</v>
      </c>
    </row>
    <row r="168243" spans="1:4">
      <c r="A168243">
        <v>5374920</v>
      </c>
      <c r="B168243" t="s">
        <v>205203</v>
      </c>
      <c r="C168243" t="s">
        <v>205204</v>
      </c>
      <c r="D168243" t="s">
        <v>63784</v>
      </c>
    </row>
    <row r="168244" spans="1:4">
      <c r="A168244">
        <v>5861382</v>
      </c>
      <c r="B168244" t="s">
        <v>190141</v>
      </c>
      <c r="C168244" t="s">
        <v>66946</v>
      </c>
      <c r="D168244" t="s">
        <v>63784</v>
      </c>
    </row>
    <row r="168245" spans="1:4">
      <c r="A168245">
        <v>511720</v>
      </c>
      <c r="B168245" t="s">
        <v>64910</v>
      </c>
      <c r="C168245" t="s">
        <v>66244</v>
      </c>
      <c r="D168245" t="s">
        <v>63784</v>
      </c>
    </row>
    <row r="168246" spans="1:4">
      <c r="A168246">
        <v>3981219</v>
      </c>
      <c r="B168246" t="s">
        <v>205205</v>
      </c>
      <c r="C168246" t="s">
        <v>205206</v>
      </c>
      <c r="D168246" t="s">
        <v>63781</v>
      </c>
    </row>
    <row r="168247" spans="1:4">
      <c r="A168247">
        <v>1674555</v>
      </c>
      <c r="B168247" t="s">
        <v>177927</v>
      </c>
      <c r="C168247" t="s">
        <v>205207</v>
      </c>
      <c r="D168247" t="s">
        <v>63784</v>
      </c>
    </row>
    <row r="168248" spans="1:4">
      <c r="A168248">
        <v>3636292</v>
      </c>
      <c r="B168248" t="s">
        <v>80390</v>
      </c>
      <c r="C168248" t="s">
        <v>205208</v>
      </c>
      <c r="D168248" t="s">
        <v>63781</v>
      </c>
    </row>
    <row r="168249" spans="1:4">
      <c r="A168249">
        <v>6259640</v>
      </c>
      <c r="B168249" t="s">
        <v>77516</v>
      </c>
      <c r="C168249" t="s">
        <v>205209</v>
      </c>
      <c r="D168249" t="s">
        <v>63784</v>
      </c>
    </row>
    <row r="168250" spans="1:4">
      <c r="A168250">
        <v>3562304</v>
      </c>
      <c r="B168250" t="s">
        <v>99339</v>
      </c>
      <c r="C168250" t="s">
        <v>143387</v>
      </c>
      <c r="D168250" t="s">
        <v>63784</v>
      </c>
    </row>
    <row r="168251" spans="1:4">
      <c r="A168251">
        <v>1071478</v>
      </c>
      <c r="B168251" t="s">
        <v>66128</v>
      </c>
      <c r="C168251" t="s">
        <v>130282</v>
      </c>
      <c r="D168251" t="s">
        <v>63784</v>
      </c>
    </row>
    <row r="168252" spans="1:4">
      <c r="A168252">
        <v>5444126</v>
      </c>
      <c r="B168252" t="s">
        <v>82934</v>
      </c>
      <c r="C168252" t="s">
        <v>79319</v>
      </c>
      <c r="D168252" t="s">
        <v>63784</v>
      </c>
    </row>
    <row r="168253" spans="1:4">
      <c r="A168253">
        <v>7094256</v>
      </c>
      <c r="B168253" t="s">
        <v>97104</v>
      </c>
      <c r="C168253" t="s">
        <v>205210</v>
      </c>
      <c r="D168253" t="s">
        <v>63784</v>
      </c>
    </row>
    <row r="168254" spans="1:4">
      <c r="A168254">
        <v>1449463</v>
      </c>
      <c r="B168254" t="s">
        <v>67168</v>
      </c>
      <c r="C168254" t="s">
        <v>79237</v>
      </c>
      <c r="D168254" t="s">
        <v>63781</v>
      </c>
    </row>
    <row r="168255" spans="1:4">
      <c r="A168255">
        <v>5967559</v>
      </c>
      <c r="B168255" t="s">
        <v>87380</v>
      </c>
      <c r="C168255" t="s">
        <v>205211</v>
      </c>
      <c r="D168255" t="s">
        <v>63784</v>
      </c>
    </row>
    <row r="168256" spans="1:4">
      <c r="A168256">
        <v>7277256</v>
      </c>
      <c r="B168256" t="s">
        <v>104186</v>
      </c>
      <c r="C168256" t="s">
        <v>80263</v>
      </c>
      <c r="D168256" t="s">
        <v>63784</v>
      </c>
    </row>
    <row r="168257" spans="1:4">
      <c r="A168257">
        <v>6693831</v>
      </c>
      <c r="B168257" t="s">
        <v>76464</v>
      </c>
      <c r="C168257" t="s">
        <v>65002</v>
      </c>
      <c r="D168257" t="s">
        <v>63784</v>
      </c>
    </row>
    <row r="168258" spans="1:4">
      <c r="A168258">
        <v>5864457</v>
      </c>
      <c r="B168258" t="s">
        <v>106825</v>
      </c>
      <c r="C168258" t="s">
        <v>133192</v>
      </c>
      <c r="D168258" t="s">
        <v>63784</v>
      </c>
    </row>
    <row r="168259" spans="1:4">
      <c r="A168259">
        <v>4630644</v>
      </c>
      <c r="B168259" t="s">
        <v>205212</v>
      </c>
      <c r="C168259" t="s">
        <v>84256</v>
      </c>
      <c r="D168259" t="s">
        <v>63784</v>
      </c>
    </row>
    <row r="168260" spans="1:4">
      <c r="A168260">
        <v>2010985</v>
      </c>
      <c r="B168260" t="s">
        <v>64304</v>
      </c>
      <c r="C168260" t="s">
        <v>71105</v>
      </c>
      <c r="D168260" t="s">
        <v>63784</v>
      </c>
    </row>
    <row r="168261" spans="1:4">
      <c r="A168261">
        <v>1802339</v>
      </c>
      <c r="B168261" t="s">
        <v>65439</v>
      </c>
      <c r="C168261" t="s">
        <v>77065</v>
      </c>
      <c r="D168261" t="s">
        <v>63781</v>
      </c>
    </row>
    <row r="168262" spans="1:4">
      <c r="A168262">
        <v>5286146</v>
      </c>
      <c r="B168262" t="s">
        <v>205213</v>
      </c>
      <c r="C168262" t="s">
        <v>114443</v>
      </c>
      <c r="D168262" t="s">
        <v>63784</v>
      </c>
    </row>
    <row r="168263" spans="1:4">
      <c r="A168263">
        <v>6320062</v>
      </c>
      <c r="B168263" t="s">
        <v>205214</v>
      </c>
      <c r="C168263" t="s">
        <v>123118</v>
      </c>
      <c r="D168263" t="s">
        <v>63784</v>
      </c>
    </row>
    <row r="168264" spans="1:4">
      <c r="A168264">
        <v>6572393</v>
      </c>
      <c r="B168264" t="s">
        <v>68746</v>
      </c>
      <c r="C168264" t="s">
        <v>116473</v>
      </c>
      <c r="D168264" t="s">
        <v>63784</v>
      </c>
    </row>
    <row r="168265" spans="1:4">
      <c r="A168265">
        <v>6134752</v>
      </c>
      <c r="B168265" t="s">
        <v>67619</v>
      </c>
      <c r="C168265" t="s">
        <v>84321</v>
      </c>
      <c r="D168265" t="s">
        <v>63784</v>
      </c>
    </row>
    <row r="168266" spans="1:4">
      <c r="A168266">
        <v>5782355</v>
      </c>
      <c r="B168266" t="s">
        <v>205215</v>
      </c>
      <c r="C168266" t="s">
        <v>76159</v>
      </c>
      <c r="D168266" t="s">
        <v>63784</v>
      </c>
    </row>
    <row r="168267" spans="1:4">
      <c r="A168267">
        <v>6567049</v>
      </c>
      <c r="B168267" t="s">
        <v>205216</v>
      </c>
      <c r="C168267" t="s">
        <v>205217</v>
      </c>
      <c r="D168267" t="s">
        <v>63784</v>
      </c>
    </row>
    <row r="168268" spans="1:4">
      <c r="A168268">
        <v>1225488</v>
      </c>
      <c r="B168268" t="s">
        <v>77368</v>
      </c>
      <c r="C168268" t="s">
        <v>72970</v>
      </c>
      <c r="D168268" t="s">
        <v>63781</v>
      </c>
    </row>
    <row r="168269" spans="1:4">
      <c r="A168269">
        <v>5892481</v>
      </c>
      <c r="B168269" t="s">
        <v>64564</v>
      </c>
      <c r="C168269" t="s">
        <v>205218</v>
      </c>
      <c r="D168269" t="s">
        <v>63784</v>
      </c>
    </row>
    <row r="168270" spans="1:4">
      <c r="A168270">
        <v>7482246</v>
      </c>
      <c r="B168270" t="s">
        <v>63953</v>
      </c>
      <c r="C168270" t="s">
        <v>205219</v>
      </c>
      <c r="D168270" t="s">
        <v>63784</v>
      </c>
    </row>
    <row r="168271" spans="1:4">
      <c r="A168271">
        <v>1572726</v>
      </c>
      <c r="B168271" t="s">
        <v>64443</v>
      </c>
      <c r="C168271" t="s">
        <v>72970</v>
      </c>
      <c r="D168271" t="s">
        <v>63781</v>
      </c>
    </row>
    <row r="168272" spans="1:4">
      <c r="A168272">
        <v>5277939</v>
      </c>
      <c r="B168272" t="s">
        <v>65525</v>
      </c>
      <c r="C168272" t="s">
        <v>65435</v>
      </c>
      <c r="D168272" t="s">
        <v>63781</v>
      </c>
    </row>
    <row r="168273" spans="1:4">
      <c r="A168273">
        <v>4037710</v>
      </c>
      <c r="B168273" t="s">
        <v>72505</v>
      </c>
      <c r="C168273" t="s">
        <v>90660</v>
      </c>
      <c r="D168273" t="s">
        <v>63781</v>
      </c>
    </row>
    <row r="168274" spans="1:4">
      <c r="A168274">
        <v>6743032</v>
      </c>
      <c r="B168274" t="s">
        <v>116746</v>
      </c>
      <c r="C168274" t="s">
        <v>111157</v>
      </c>
      <c r="D168274" t="s">
        <v>63784</v>
      </c>
    </row>
    <row r="168275" spans="1:4">
      <c r="A168275">
        <v>5443906</v>
      </c>
      <c r="B168275" t="s">
        <v>205220</v>
      </c>
      <c r="C168275" t="s">
        <v>205221</v>
      </c>
      <c r="D168275" t="s">
        <v>63784</v>
      </c>
    </row>
    <row r="168276" spans="1:4">
      <c r="A168276">
        <v>7539361</v>
      </c>
      <c r="B168276" t="s">
        <v>156848</v>
      </c>
      <c r="C168276" t="s">
        <v>89296</v>
      </c>
      <c r="D168276" t="s">
        <v>63784</v>
      </c>
    </row>
    <row r="168277" spans="1:4">
      <c r="A168277">
        <v>5801680</v>
      </c>
      <c r="B168277" t="s">
        <v>78353</v>
      </c>
      <c r="C168277" t="s">
        <v>95724</v>
      </c>
      <c r="D168277" t="s">
        <v>63784</v>
      </c>
    </row>
    <row r="168278" spans="1:4">
      <c r="A168278">
        <v>4846024</v>
      </c>
      <c r="B168278" t="s">
        <v>87568</v>
      </c>
      <c r="C168278" t="s">
        <v>205222</v>
      </c>
      <c r="D168278" t="s">
        <v>63784</v>
      </c>
    </row>
    <row r="168279" spans="1:4">
      <c r="A168279">
        <v>6968026</v>
      </c>
      <c r="B168279" t="s">
        <v>66873</v>
      </c>
      <c r="C168279" t="s">
        <v>150658</v>
      </c>
      <c r="D168279" t="s">
        <v>63784</v>
      </c>
    </row>
    <row r="168280" spans="1:4">
      <c r="A168280">
        <v>1552416</v>
      </c>
      <c r="B168280" t="s">
        <v>124011</v>
      </c>
      <c r="C168280" t="s">
        <v>203378</v>
      </c>
      <c r="D168280" t="s">
        <v>63781</v>
      </c>
    </row>
    <row r="168281" spans="1:4">
      <c r="A168281">
        <v>5760637</v>
      </c>
      <c r="B168281" t="s">
        <v>205223</v>
      </c>
      <c r="C168281" t="s">
        <v>205224</v>
      </c>
      <c r="D168281" t="s">
        <v>63784</v>
      </c>
    </row>
    <row r="168282" spans="1:4">
      <c r="A168282">
        <v>514198</v>
      </c>
      <c r="B168282" t="s">
        <v>205225</v>
      </c>
      <c r="C168282" t="s">
        <v>64735</v>
      </c>
      <c r="D168282" t="s">
        <v>63781</v>
      </c>
    </row>
    <row r="168283" spans="1:4">
      <c r="A168283">
        <v>1842743</v>
      </c>
      <c r="B168283" t="s">
        <v>68301</v>
      </c>
      <c r="C168283" t="s">
        <v>205226</v>
      </c>
      <c r="D168283" t="s">
        <v>63784</v>
      </c>
    </row>
    <row r="168284" spans="1:4">
      <c r="A168284">
        <v>7446500</v>
      </c>
      <c r="B168284" t="s">
        <v>205227</v>
      </c>
      <c r="C168284" t="s">
        <v>205228</v>
      </c>
      <c r="D168284" t="s">
        <v>63784</v>
      </c>
    </row>
    <row r="168285" spans="1:4">
      <c r="A168285">
        <v>4856693</v>
      </c>
      <c r="B168285" t="s">
        <v>205229</v>
      </c>
      <c r="C168285" t="s">
        <v>66087</v>
      </c>
      <c r="D168285" t="s">
        <v>63784</v>
      </c>
    </row>
    <row r="168286" spans="1:4">
      <c r="A168286">
        <v>6583877</v>
      </c>
      <c r="B168286" t="s">
        <v>205230</v>
      </c>
      <c r="C168286" t="s">
        <v>205231</v>
      </c>
      <c r="D168286" t="s">
        <v>63784</v>
      </c>
    </row>
    <row r="168287" spans="1:4">
      <c r="A168287">
        <v>7050656</v>
      </c>
      <c r="B168287" t="s">
        <v>63966</v>
      </c>
      <c r="C168287" t="s">
        <v>205232</v>
      </c>
      <c r="D168287" t="s">
        <v>63784</v>
      </c>
    </row>
    <row r="168288" spans="1:4">
      <c r="A168288">
        <v>6692386</v>
      </c>
      <c r="B168288" t="s">
        <v>87704</v>
      </c>
      <c r="C168288" t="s">
        <v>71757</v>
      </c>
      <c r="D168288" t="s">
        <v>63784</v>
      </c>
    </row>
    <row r="168289" spans="1:4">
      <c r="A168289">
        <v>7284232</v>
      </c>
      <c r="B168289" t="s">
        <v>195726</v>
      </c>
      <c r="C168289" t="s">
        <v>65792</v>
      </c>
      <c r="D168289" t="s">
        <v>63784</v>
      </c>
    </row>
    <row r="168290" spans="1:4">
      <c r="A168290">
        <v>1073357</v>
      </c>
      <c r="B168290" t="s">
        <v>64703</v>
      </c>
      <c r="C168290" t="s">
        <v>112517</v>
      </c>
      <c r="D168290" t="s">
        <v>63784</v>
      </c>
    </row>
    <row r="168291" spans="1:4">
      <c r="A168291">
        <v>4831361</v>
      </c>
      <c r="B168291" t="s">
        <v>63805</v>
      </c>
      <c r="C168291" t="s">
        <v>72651</v>
      </c>
      <c r="D168291" t="s">
        <v>63784</v>
      </c>
    </row>
    <row r="168292" spans="1:4">
      <c r="A168292">
        <v>1432832</v>
      </c>
      <c r="B168292" t="s">
        <v>205233</v>
      </c>
      <c r="C168292" t="s">
        <v>205234</v>
      </c>
      <c r="D168292" t="s">
        <v>63781</v>
      </c>
    </row>
    <row r="168293" spans="1:4">
      <c r="A168293">
        <v>1886446</v>
      </c>
      <c r="B168293" t="s">
        <v>70670</v>
      </c>
      <c r="C168293" t="s">
        <v>105153</v>
      </c>
      <c r="D168293" t="s">
        <v>63784</v>
      </c>
    </row>
    <row r="168294" spans="1:4">
      <c r="A168294">
        <v>8219074</v>
      </c>
      <c r="B168294" t="s">
        <v>72461</v>
      </c>
      <c r="C168294" t="s">
        <v>205235</v>
      </c>
      <c r="D168294" t="s">
        <v>63784</v>
      </c>
    </row>
    <row r="168295" spans="1:4">
      <c r="A168295">
        <v>6029981</v>
      </c>
      <c r="B168295" t="s">
        <v>205236</v>
      </c>
      <c r="C168295" t="s">
        <v>205237</v>
      </c>
      <c r="D168295" t="s">
        <v>63784</v>
      </c>
    </row>
    <row r="168296" spans="1:4">
      <c r="A168296">
        <v>1425724</v>
      </c>
      <c r="B168296" t="s">
        <v>70799</v>
      </c>
      <c r="C168296" t="s">
        <v>126125</v>
      </c>
      <c r="D168296" t="s">
        <v>63781</v>
      </c>
    </row>
    <row r="168297" spans="1:4">
      <c r="A168297">
        <v>2651721</v>
      </c>
      <c r="B168297" t="s">
        <v>90811</v>
      </c>
      <c r="C168297" t="s">
        <v>69136</v>
      </c>
      <c r="D168297" t="s">
        <v>63784</v>
      </c>
    </row>
    <row r="168298" spans="1:4">
      <c r="A168298">
        <v>5571323</v>
      </c>
      <c r="B168298" t="s">
        <v>137311</v>
      </c>
      <c r="C168298" t="s">
        <v>205238</v>
      </c>
      <c r="D168298" t="s">
        <v>63784</v>
      </c>
    </row>
    <row r="168299" spans="1:4">
      <c r="A168299">
        <v>1060050</v>
      </c>
      <c r="B168299" t="s">
        <v>68598</v>
      </c>
      <c r="C168299" t="s">
        <v>68374</v>
      </c>
      <c r="D168299" t="s">
        <v>63781</v>
      </c>
    </row>
    <row r="168300" spans="1:4">
      <c r="A168300">
        <v>800983</v>
      </c>
      <c r="B168300" t="s">
        <v>130209</v>
      </c>
      <c r="C168300" t="s">
        <v>114522</v>
      </c>
      <c r="D168300" t="s">
        <v>63784</v>
      </c>
    </row>
    <row r="168301" spans="1:4">
      <c r="A168301">
        <v>7978659</v>
      </c>
      <c r="B168301" t="s">
        <v>93167</v>
      </c>
      <c r="C168301" t="s">
        <v>128916</v>
      </c>
      <c r="D168301" t="s">
        <v>63784</v>
      </c>
    </row>
    <row r="168302" spans="1:4">
      <c r="A168302">
        <v>6713067</v>
      </c>
      <c r="B168302" t="s">
        <v>144873</v>
      </c>
      <c r="C168302" t="s">
        <v>115642</v>
      </c>
      <c r="D168302" t="s">
        <v>63784</v>
      </c>
    </row>
    <row r="168303" spans="1:4">
      <c r="A168303">
        <v>6083023</v>
      </c>
      <c r="B168303" t="s">
        <v>140316</v>
      </c>
      <c r="C168303" t="s">
        <v>83429</v>
      </c>
      <c r="D168303" t="s">
        <v>63784</v>
      </c>
    </row>
    <row r="168304" spans="1:4">
      <c r="A168304">
        <v>1723248</v>
      </c>
      <c r="B168304" t="s">
        <v>81690</v>
      </c>
      <c r="C168304" t="s">
        <v>89383</v>
      </c>
      <c r="D168304" t="s">
        <v>63784</v>
      </c>
    </row>
    <row r="168305" spans="1:4">
      <c r="A168305">
        <v>1332733</v>
      </c>
      <c r="B168305" t="s">
        <v>69331</v>
      </c>
      <c r="C168305" t="s">
        <v>205239</v>
      </c>
      <c r="D168305" t="s">
        <v>63784</v>
      </c>
    </row>
    <row r="168306" spans="1:4">
      <c r="A168306">
        <v>689226</v>
      </c>
      <c r="B168306" t="s">
        <v>205240</v>
      </c>
      <c r="C168306" t="s">
        <v>205241</v>
      </c>
      <c r="D168306" t="s">
        <v>63781</v>
      </c>
    </row>
    <row r="168307" spans="1:4">
      <c r="A168307">
        <v>6357058</v>
      </c>
      <c r="B168307" t="s">
        <v>78964</v>
      </c>
      <c r="C168307" t="s">
        <v>205242</v>
      </c>
      <c r="D168307" t="s">
        <v>63784</v>
      </c>
    </row>
    <row r="168308" spans="1:4">
      <c r="A168308">
        <v>5430417</v>
      </c>
      <c r="B168308" t="s">
        <v>117658</v>
      </c>
      <c r="C168308" t="s">
        <v>82381</v>
      </c>
      <c r="D168308" t="s">
        <v>63781</v>
      </c>
    </row>
    <row r="168309" spans="1:4">
      <c r="A168309">
        <v>6271193</v>
      </c>
      <c r="B168309" t="s">
        <v>145437</v>
      </c>
      <c r="C168309" t="s">
        <v>91387</v>
      </c>
      <c r="D168309" t="s">
        <v>63784</v>
      </c>
    </row>
    <row r="168310" spans="1:4">
      <c r="A168310">
        <v>6551312</v>
      </c>
      <c r="B168310" t="s">
        <v>89928</v>
      </c>
      <c r="C168310" t="s">
        <v>103587</v>
      </c>
      <c r="D168310" t="s">
        <v>63784</v>
      </c>
    </row>
    <row r="168311" spans="1:4">
      <c r="A168311">
        <v>1362978</v>
      </c>
      <c r="B168311" t="s">
        <v>198196</v>
      </c>
      <c r="C168311" t="s">
        <v>205243</v>
      </c>
      <c r="D168311" t="s">
        <v>63784</v>
      </c>
    </row>
    <row r="168312" spans="1:4">
      <c r="A168312">
        <v>1830219</v>
      </c>
      <c r="B168312" t="s">
        <v>67612</v>
      </c>
      <c r="C168312" t="s">
        <v>205244</v>
      </c>
      <c r="D168312" t="s">
        <v>63784</v>
      </c>
    </row>
    <row r="168313" spans="1:4">
      <c r="A168313">
        <v>2915547</v>
      </c>
      <c r="B168313" t="s">
        <v>70987</v>
      </c>
      <c r="C168313" t="s">
        <v>192515</v>
      </c>
      <c r="D168313" t="s">
        <v>63781</v>
      </c>
    </row>
    <row r="168314" spans="1:4">
      <c r="A168314">
        <v>6876594</v>
      </c>
      <c r="B168314" t="s">
        <v>148955</v>
      </c>
      <c r="C168314" t="s">
        <v>67143</v>
      </c>
      <c r="D168314" t="s">
        <v>63784</v>
      </c>
    </row>
    <row r="168315" spans="1:4">
      <c r="A168315">
        <v>8173549</v>
      </c>
      <c r="B168315" t="s">
        <v>66128</v>
      </c>
      <c r="C168315" t="s">
        <v>108291</v>
      </c>
      <c r="D168315" t="s">
        <v>63784</v>
      </c>
    </row>
    <row r="168316" spans="1:4">
      <c r="A168316">
        <v>5303549</v>
      </c>
      <c r="B168316" t="s">
        <v>205245</v>
      </c>
      <c r="C168316" t="s">
        <v>147806</v>
      </c>
      <c r="D168316" t="s">
        <v>63784</v>
      </c>
    </row>
    <row r="168317" spans="1:4">
      <c r="A168317">
        <v>7818925</v>
      </c>
      <c r="B168317" t="s">
        <v>92526</v>
      </c>
      <c r="C168317" t="s">
        <v>205246</v>
      </c>
      <c r="D168317" t="s">
        <v>63784</v>
      </c>
    </row>
    <row r="168318" spans="1:4">
      <c r="A168318">
        <v>5614003</v>
      </c>
      <c r="B168318" t="s">
        <v>187503</v>
      </c>
      <c r="C168318" t="s">
        <v>133998</v>
      </c>
      <c r="D168318" t="s">
        <v>63784</v>
      </c>
    </row>
    <row r="168319" spans="1:4">
      <c r="A168319">
        <v>1648026</v>
      </c>
      <c r="B168319" t="s">
        <v>63829</v>
      </c>
      <c r="C168319" t="s">
        <v>204340</v>
      </c>
      <c r="D168319" t="s">
        <v>63784</v>
      </c>
    </row>
    <row r="168320" spans="1:4">
      <c r="A168320">
        <v>790711</v>
      </c>
      <c r="B168320" t="s">
        <v>205247</v>
      </c>
      <c r="C168320" t="s">
        <v>205248</v>
      </c>
      <c r="D168320" t="s">
        <v>63781</v>
      </c>
    </row>
    <row r="168321" spans="1:4">
      <c r="A168321">
        <v>2144394</v>
      </c>
      <c r="B168321" t="s">
        <v>95908</v>
      </c>
      <c r="C168321" t="s">
        <v>88693</v>
      </c>
      <c r="D168321" t="s">
        <v>63784</v>
      </c>
    </row>
    <row r="168322" spans="1:4">
      <c r="A168322">
        <v>5871849</v>
      </c>
      <c r="B168322" t="s">
        <v>74901</v>
      </c>
      <c r="C168322" t="s">
        <v>109445</v>
      </c>
      <c r="D168322" t="s">
        <v>63784</v>
      </c>
    </row>
    <row r="168323" spans="1:4">
      <c r="A168323">
        <v>8008053</v>
      </c>
      <c r="B168323" t="s">
        <v>63805</v>
      </c>
      <c r="C168323" t="s">
        <v>82728</v>
      </c>
      <c r="D168323" t="s">
        <v>63784</v>
      </c>
    </row>
    <row r="168324" spans="1:4">
      <c r="A168324">
        <v>8002462</v>
      </c>
      <c r="B168324" t="s">
        <v>139000</v>
      </c>
      <c r="C168324" t="s">
        <v>64757</v>
      </c>
      <c r="D168324" t="s">
        <v>63784</v>
      </c>
    </row>
    <row r="168325" spans="1:4">
      <c r="A168325">
        <v>7325016</v>
      </c>
      <c r="B168325" t="s">
        <v>144680</v>
      </c>
      <c r="C168325" t="s">
        <v>149919</v>
      </c>
      <c r="D168325" t="s">
        <v>63784</v>
      </c>
    </row>
    <row r="168326" spans="1:4">
      <c r="A168326">
        <v>6509451</v>
      </c>
      <c r="B168326" t="s">
        <v>205249</v>
      </c>
      <c r="C168326" t="s">
        <v>205250</v>
      </c>
      <c r="D168326" t="s">
        <v>63784</v>
      </c>
    </row>
    <row r="168327" spans="1:4">
      <c r="A168327">
        <v>8243060</v>
      </c>
      <c r="B168327" t="s">
        <v>107833</v>
      </c>
      <c r="C168327" t="s">
        <v>77817</v>
      </c>
      <c r="D168327" t="s">
        <v>63784</v>
      </c>
    </row>
    <row r="168328" spans="1:4">
      <c r="A168328">
        <v>5517261</v>
      </c>
      <c r="B168328" t="s">
        <v>66458</v>
      </c>
      <c r="C168328" t="s">
        <v>80450</v>
      </c>
      <c r="D168328" t="s">
        <v>63784</v>
      </c>
    </row>
    <row r="168329" spans="1:4">
      <c r="A168329">
        <v>6924539</v>
      </c>
      <c r="B168329" t="s">
        <v>112317</v>
      </c>
      <c r="C168329" t="s">
        <v>151869</v>
      </c>
      <c r="D168329" t="s">
        <v>63784</v>
      </c>
    </row>
    <row r="168330" spans="1:4">
      <c r="A168330">
        <v>7378588</v>
      </c>
      <c r="B168330" t="s">
        <v>90721</v>
      </c>
      <c r="C168330" t="s">
        <v>205251</v>
      </c>
      <c r="D168330" t="s">
        <v>63784</v>
      </c>
    </row>
    <row r="168331" spans="1:4">
      <c r="A168331">
        <v>7977079</v>
      </c>
      <c r="B168331" t="s">
        <v>98794</v>
      </c>
      <c r="C168331" t="s">
        <v>203229</v>
      </c>
      <c r="D168331" t="s">
        <v>63784</v>
      </c>
    </row>
    <row r="168332" spans="1:4">
      <c r="A168332">
        <v>4649354</v>
      </c>
      <c r="B168332" t="s">
        <v>79645</v>
      </c>
      <c r="C168332" t="s">
        <v>112007</v>
      </c>
      <c r="D168332" t="s">
        <v>63784</v>
      </c>
    </row>
    <row r="168333" spans="1:4">
      <c r="A168333">
        <v>4279662</v>
      </c>
      <c r="B168333" t="s">
        <v>74254</v>
      </c>
      <c r="C168333" t="s">
        <v>205252</v>
      </c>
      <c r="D168333" t="s">
        <v>63781</v>
      </c>
    </row>
    <row r="168334" spans="1:4">
      <c r="A168334">
        <v>7523807</v>
      </c>
      <c r="B168334" t="s">
        <v>136208</v>
      </c>
      <c r="C168334" t="s">
        <v>202921</v>
      </c>
      <c r="D168334" t="s">
        <v>63784</v>
      </c>
    </row>
    <row r="168335" spans="1:4">
      <c r="A168335">
        <v>8023939</v>
      </c>
      <c r="B168335" t="s">
        <v>205253</v>
      </c>
      <c r="C168335" t="s">
        <v>205254</v>
      </c>
      <c r="D168335" t="s">
        <v>63784</v>
      </c>
    </row>
    <row r="168336" spans="1:4">
      <c r="A168336">
        <v>7424693</v>
      </c>
      <c r="B168336" t="s">
        <v>146973</v>
      </c>
      <c r="C168336" t="s">
        <v>150504</v>
      </c>
      <c r="D168336" t="s">
        <v>63784</v>
      </c>
    </row>
    <row r="168337" spans="1:4">
      <c r="A168337">
        <v>6659494</v>
      </c>
      <c r="B168337" t="s">
        <v>83607</v>
      </c>
      <c r="C168337" t="s">
        <v>201638</v>
      </c>
      <c r="D168337" t="s">
        <v>63784</v>
      </c>
    </row>
    <row r="168338" spans="1:4">
      <c r="A168338">
        <v>1224637</v>
      </c>
      <c r="B168338" t="s">
        <v>205255</v>
      </c>
      <c r="C168338" t="s">
        <v>205256</v>
      </c>
      <c r="D168338" t="s">
        <v>63784</v>
      </c>
    </row>
    <row r="168339" spans="1:4">
      <c r="A168339">
        <v>3735453</v>
      </c>
      <c r="B168339" t="s">
        <v>69539</v>
      </c>
      <c r="C168339" t="s">
        <v>205257</v>
      </c>
      <c r="D168339" t="s">
        <v>63784</v>
      </c>
    </row>
    <row r="168340" spans="1:4">
      <c r="A168340">
        <v>1035024</v>
      </c>
      <c r="B168340" t="s">
        <v>68877</v>
      </c>
      <c r="C168340" t="s">
        <v>205258</v>
      </c>
      <c r="D168340" t="s">
        <v>63784</v>
      </c>
    </row>
    <row r="168341" spans="1:4">
      <c r="A168341">
        <v>6884218</v>
      </c>
      <c r="B168341" t="s">
        <v>98263</v>
      </c>
      <c r="C168341" t="s">
        <v>205259</v>
      </c>
      <c r="D168341" t="s">
        <v>63784</v>
      </c>
    </row>
    <row r="168342" spans="1:4">
      <c r="A168342">
        <v>5528673</v>
      </c>
      <c r="B168342" t="s">
        <v>205260</v>
      </c>
      <c r="C168342" t="s">
        <v>135104</v>
      </c>
      <c r="D168342" t="s">
        <v>63781</v>
      </c>
    </row>
    <row r="168343" spans="1:4">
      <c r="A168343">
        <v>1384739</v>
      </c>
      <c r="B168343" t="s">
        <v>114739</v>
      </c>
      <c r="C168343" t="s">
        <v>205261</v>
      </c>
      <c r="D168343" t="s">
        <v>63781</v>
      </c>
    </row>
    <row r="168344" spans="1:4">
      <c r="A168344">
        <v>956610</v>
      </c>
      <c r="B168344" t="s">
        <v>66023</v>
      </c>
      <c r="C168344" t="s">
        <v>190930</v>
      </c>
      <c r="D168344" t="s">
        <v>63784</v>
      </c>
    </row>
    <row r="168345" spans="1:4">
      <c r="A168345">
        <v>6375473</v>
      </c>
      <c r="B168345" t="s">
        <v>66155</v>
      </c>
      <c r="C168345" t="s">
        <v>72647</v>
      </c>
      <c r="D168345" t="s">
        <v>63784</v>
      </c>
    </row>
    <row r="168346" spans="1:4">
      <c r="A168346">
        <v>3665482</v>
      </c>
      <c r="B168346" t="s">
        <v>69892</v>
      </c>
      <c r="C168346" t="s">
        <v>205262</v>
      </c>
      <c r="D168346" t="s">
        <v>63784</v>
      </c>
    </row>
    <row r="168347" spans="1:4">
      <c r="A168347">
        <v>5310765</v>
      </c>
      <c r="B168347" t="s">
        <v>83078</v>
      </c>
      <c r="C168347" t="s">
        <v>120822</v>
      </c>
      <c r="D168347" t="s">
        <v>63784</v>
      </c>
    </row>
    <row r="168348" spans="1:4">
      <c r="A168348">
        <v>7669686</v>
      </c>
      <c r="B168348" t="s">
        <v>74888</v>
      </c>
      <c r="C168348" t="s">
        <v>205263</v>
      </c>
      <c r="D168348" t="s">
        <v>63784</v>
      </c>
    </row>
    <row r="168349" spans="1:4">
      <c r="A168349">
        <v>1838039</v>
      </c>
      <c r="B168349" t="s">
        <v>67535</v>
      </c>
      <c r="C168349" t="s">
        <v>63981</v>
      </c>
      <c r="D168349" t="s">
        <v>63781</v>
      </c>
    </row>
    <row r="168350" spans="1:4">
      <c r="A168350">
        <v>6258641</v>
      </c>
      <c r="B168350" t="s">
        <v>64213</v>
      </c>
      <c r="C168350" t="s">
        <v>92174</v>
      </c>
      <c r="D168350" t="s">
        <v>63784</v>
      </c>
    </row>
    <row r="168351" spans="1:4">
      <c r="A168351">
        <v>6284675</v>
      </c>
      <c r="B168351" t="s">
        <v>76787</v>
      </c>
      <c r="C168351" t="s">
        <v>88010</v>
      </c>
      <c r="D168351" t="s">
        <v>63784</v>
      </c>
    </row>
    <row r="168352" spans="1:4">
      <c r="A168352">
        <v>6962573</v>
      </c>
      <c r="B168352" t="s">
        <v>205264</v>
      </c>
      <c r="C168352" t="s">
        <v>205265</v>
      </c>
      <c r="D168352" t="s">
        <v>63784</v>
      </c>
    </row>
    <row r="168353" spans="1:4">
      <c r="A168353">
        <v>6108465</v>
      </c>
      <c r="B168353" t="s">
        <v>73073</v>
      </c>
      <c r="C168353" t="s">
        <v>79223</v>
      </c>
      <c r="D168353" t="s">
        <v>63784</v>
      </c>
    </row>
    <row r="168354" spans="1:4">
      <c r="A168354">
        <v>7708699</v>
      </c>
      <c r="B168354" t="s">
        <v>78355</v>
      </c>
      <c r="C168354" t="s">
        <v>149588</v>
      </c>
      <c r="D168354" t="s">
        <v>63784</v>
      </c>
    </row>
    <row r="168355" spans="1:4">
      <c r="A168355">
        <v>6722658</v>
      </c>
      <c r="B168355" t="s">
        <v>90556</v>
      </c>
      <c r="C168355" t="s">
        <v>78976</v>
      </c>
      <c r="D168355" t="s">
        <v>63784</v>
      </c>
    </row>
    <row r="168356" spans="1:4">
      <c r="A168356">
        <v>3643300</v>
      </c>
      <c r="B168356" t="s">
        <v>76664</v>
      </c>
      <c r="C168356" t="s">
        <v>155297</v>
      </c>
      <c r="D168356" t="s">
        <v>63781</v>
      </c>
    </row>
    <row r="168357" spans="1:4">
      <c r="A168357">
        <v>6919108</v>
      </c>
      <c r="B168357" t="s">
        <v>98263</v>
      </c>
      <c r="C168357" t="s">
        <v>205266</v>
      </c>
      <c r="D168357" t="s">
        <v>63784</v>
      </c>
    </row>
    <row r="168358" spans="1:4">
      <c r="A168358">
        <v>4960915</v>
      </c>
      <c r="B168358" t="s">
        <v>205267</v>
      </c>
      <c r="C168358" t="s">
        <v>81153</v>
      </c>
      <c r="D168358" t="s">
        <v>63784</v>
      </c>
    </row>
    <row r="168359" spans="1:4">
      <c r="A168359">
        <v>803871</v>
      </c>
      <c r="B168359" t="s">
        <v>115183</v>
      </c>
      <c r="C168359" t="s">
        <v>76859</v>
      </c>
      <c r="D168359" t="s">
        <v>63784</v>
      </c>
    </row>
    <row r="168360" spans="1:4">
      <c r="A168360">
        <v>1752305</v>
      </c>
      <c r="B168360" t="s">
        <v>205268</v>
      </c>
      <c r="C168360" t="s">
        <v>64133</v>
      </c>
      <c r="D168360" t="s">
        <v>63784</v>
      </c>
    </row>
    <row r="168361" spans="1:4">
      <c r="A168361">
        <v>7599256</v>
      </c>
      <c r="B168361" t="s">
        <v>205269</v>
      </c>
      <c r="C168361" t="s">
        <v>205270</v>
      </c>
      <c r="D168361" t="s">
        <v>63784</v>
      </c>
    </row>
    <row r="168362" spans="1:4">
      <c r="A168362">
        <v>7998898</v>
      </c>
      <c r="B168362" t="s">
        <v>205271</v>
      </c>
      <c r="C168362" t="s">
        <v>205272</v>
      </c>
      <c r="D168362" t="s">
        <v>63784</v>
      </c>
    </row>
    <row r="168363" spans="1:4">
      <c r="A168363">
        <v>5799059</v>
      </c>
      <c r="B168363" t="s">
        <v>91309</v>
      </c>
      <c r="C168363" t="s">
        <v>143817</v>
      </c>
      <c r="D168363" t="s">
        <v>63784</v>
      </c>
    </row>
    <row r="168364" spans="1:4">
      <c r="A168364">
        <v>2489864</v>
      </c>
      <c r="B168364" t="s">
        <v>64946</v>
      </c>
      <c r="C168364" t="s">
        <v>205273</v>
      </c>
      <c r="D168364" t="s">
        <v>63784</v>
      </c>
    </row>
    <row r="168365" spans="1:4">
      <c r="A168365">
        <v>1464300</v>
      </c>
      <c r="B168365" t="s">
        <v>71415</v>
      </c>
      <c r="C168365" t="s">
        <v>205274</v>
      </c>
      <c r="D168365" t="s">
        <v>63784</v>
      </c>
    </row>
    <row r="168366" spans="1:4">
      <c r="A168366">
        <v>6707276</v>
      </c>
      <c r="B168366" t="s">
        <v>73104</v>
      </c>
      <c r="C168366" t="s">
        <v>205275</v>
      </c>
      <c r="D168366" t="s">
        <v>63784</v>
      </c>
    </row>
    <row r="168367" spans="1:4">
      <c r="A168367">
        <v>1212660</v>
      </c>
      <c r="B168367" t="s">
        <v>205276</v>
      </c>
      <c r="C168367" t="s">
        <v>205277</v>
      </c>
      <c r="D168367" t="s">
        <v>63784</v>
      </c>
    </row>
    <row r="168368" spans="1:4">
      <c r="A168368">
        <v>1285148</v>
      </c>
      <c r="B168368" t="s">
        <v>65825</v>
      </c>
      <c r="C168368" t="s">
        <v>205278</v>
      </c>
      <c r="D168368" t="s">
        <v>63784</v>
      </c>
    </row>
    <row r="168369" spans="1:4">
      <c r="A168369">
        <v>5976272</v>
      </c>
      <c r="B168369" t="s">
        <v>205279</v>
      </c>
      <c r="C168369" t="s">
        <v>205280</v>
      </c>
      <c r="D168369" t="s">
        <v>63784</v>
      </c>
    </row>
    <row r="168370" spans="1:4">
      <c r="A168370">
        <v>3505044</v>
      </c>
      <c r="B168370" t="s">
        <v>196343</v>
      </c>
      <c r="C168370" t="s">
        <v>205281</v>
      </c>
      <c r="D168370" t="s">
        <v>63784</v>
      </c>
    </row>
    <row r="168371" spans="1:4">
      <c r="A168371">
        <v>1221682</v>
      </c>
      <c r="B168371" t="s">
        <v>205282</v>
      </c>
      <c r="C168371" t="s">
        <v>116906</v>
      </c>
      <c r="D168371" t="s">
        <v>63784</v>
      </c>
    </row>
    <row r="168372" spans="1:4">
      <c r="A168372">
        <v>6903668</v>
      </c>
      <c r="B168372" t="s">
        <v>194348</v>
      </c>
      <c r="C168372" t="s">
        <v>203751</v>
      </c>
      <c r="D168372" t="s">
        <v>63784</v>
      </c>
    </row>
    <row r="168373" spans="1:4">
      <c r="A168373">
        <v>4505306</v>
      </c>
      <c r="B168373" t="s">
        <v>71447</v>
      </c>
      <c r="C168373" t="s">
        <v>69042</v>
      </c>
      <c r="D168373" t="s">
        <v>63784</v>
      </c>
    </row>
    <row r="168374" spans="1:4">
      <c r="A168374">
        <v>7058099</v>
      </c>
      <c r="B168374" t="s">
        <v>70487</v>
      </c>
      <c r="C168374" t="s">
        <v>205283</v>
      </c>
      <c r="D168374" t="s">
        <v>63784</v>
      </c>
    </row>
    <row r="168375" spans="1:4">
      <c r="A168375">
        <v>6271294</v>
      </c>
      <c r="B168375" t="s">
        <v>64356</v>
      </c>
      <c r="C168375" t="s">
        <v>205284</v>
      </c>
      <c r="D168375" t="s">
        <v>63784</v>
      </c>
    </row>
    <row r="168376" spans="1:4">
      <c r="A168376">
        <v>7144875</v>
      </c>
      <c r="B168376" t="s">
        <v>67745</v>
      </c>
      <c r="C168376" t="s">
        <v>86247</v>
      </c>
      <c r="D168376" t="s">
        <v>63784</v>
      </c>
    </row>
    <row r="168377" spans="1:4">
      <c r="A168377">
        <v>3261599</v>
      </c>
      <c r="B168377" t="s">
        <v>71982</v>
      </c>
      <c r="C168377" t="s">
        <v>205285</v>
      </c>
      <c r="D168377" t="s">
        <v>63784</v>
      </c>
    </row>
    <row r="168378" spans="1:4">
      <c r="A168378">
        <v>7897156</v>
      </c>
      <c r="B168378" t="s">
        <v>64314</v>
      </c>
      <c r="C168378" t="s">
        <v>205286</v>
      </c>
      <c r="D168378" t="s">
        <v>63784</v>
      </c>
    </row>
    <row r="168379" spans="1:4">
      <c r="A168379">
        <v>2207937</v>
      </c>
      <c r="B168379" t="s">
        <v>119957</v>
      </c>
      <c r="C168379" t="s">
        <v>205287</v>
      </c>
      <c r="D168379" t="s">
        <v>63784</v>
      </c>
    </row>
    <row r="168380" spans="1:4">
      <c r="A168380">
        <v>7260161</v>
      </c>
      <c r="B168380" t="s">
        <v>205288</v>
      </c>
      <c r="C168380" t="s">
        <v>83156</v>
      </c>
      <c r="D168380" t="s">
        <v>63784</v>
      </c>
    </row>
    <row r="168381" spans="1:4">
      <c r="A168381">
        <v>1129248</v>
      </c>
      <c r="B168381" t="s">
        <v>68415</v>
      </c>
      <c r="C168381" t="s">
        <v>204650</v>
      </c>
      <c r="D168381" t="s">
        <v>63781</v>
      </c>
    </row>
    <row r="168382" spans="1:4">
      <c r="A168382">
        <v>1436389</v>
      </c>
      <c r="B168382" t="s">
        <v>93654</v>
      </c>
      <c r="C168382" t="s">
        <v>67672</v>
      </c>
      <c r="D168382" t="s">
        <v>63784</v>
      </c>
    </row>
    <row r="168383" spans="1:4">
      <c r="A168383">
        <v>3532799</v>
      </c>
      <c r="B168383" t="s">
        <v>94535</v>
      </c>
      <c r="C168383" t="s">
        <v>74326</v>
      </c>
      <c r="D168383" t="s">
        <v>63781</v>
      </c>
    </row>
    <row r="168384" spans="1:4">
      <c r="A168384">
        <v>5612643</v>
      </c>
      <c r="B168384" t="s">
        <v>205289</v>
      </c>
      <c r="C168384" t="s">
        <v>205290</v>
      </c>
      <c r="D168384" t="s">
        <v>63784</v>
      </c>
    </row>
    <row r="168385" spans="1:4">
      <c r="A168385">
        <v>1144113</v>
      </c>
      <c r="B168385" t="s">
        <v>135507</v>
      </c>
      <c r="C168385" t="s">
        <v>65569</v>
      </c>
      <c r="D168385" t="s">
        <v>63781</v>
      </c>
    </row>
    <row r="168386" spans="1:4">
      <c r="A168386">
        <v>6705812</v>
      </c>
      <c r="B168386" t="s">
        <v>67254</v>
      </c>
      <c r="C168386" t="s">
        <v>203661</v>
      </c>
      <c r="D168386" t="s">
        <v>63784</v>
      </c>
    </row>
    <row r="168387" spans="1:4">
      <c r="A168387">
        <v>1210617</v>
      </c>
      <c r="B168387" t="s">
        <v>172553</v>
      </c>
      <c r="C168387" t="s">
        <v>94984</v>
      </c>
      <c r="D168387" t="s">
        <v>63784</v>
      </c>
    </row>
    <row r="168388" spans="1:4">
      <c r="A168388">
        <v>912412</v>
      </c>
      <c r="B168388" t="s">
        <v>65973</v>
      </c>
      <c r="C168388" t="s">
        <v>205291</v>
      </c>
      <c r="D168388" t="s">
        <v>63781</v>
      </c>
    </row>
    <row r="168389" spans="1:4">
      <c r="A168389">
        <v>7030582</v>
      </c>
      <c r="B168389" t="s">
        <v>74507</v>
      </c>
      <c r="C168389" t="s">
        <v>181331</v>
      </c>
      <c r="D168389" t="s">
        <v>63784</v>
      </c>
    </row>
    <row r="168390" spans="1:4">
      <c r="A168390">
        <v>6940223</v>
      </c>
      <c r="B168390" t="s">
        <v>182475</v>
      </c>
      <c r="C168390" t="s">
        <v>136837</v>
      </c>
      <c r="D168390" t="s">
        <v>63784</v>
      </c>
    </row>
    <row r="168391" spans="1:4">
      <c r="A168391">
        <v>4390497</v>
      </c>
      <c r="B168391" t="s">
        <v>68879</v>
      </c>
      <c r="C168391" t="s">
        <v>102237</v>
      </c>
      <c r="D168391" t="s">
        <v>63784</v>
      </c>
    </row>
    <row r="168392" spans="1:4">
      <c r="A168392">
        <v>4589230</v>
      </c>
      <c r="B168392" t="s">
        <v>86806</v>
      </c>
      <c r="C168392" t="s">
        <v>143661</v>
      </c>
      <c r="D168392" t="s">
        <v>63784</v>
      </c>
    </row>
    <row r="168393" spans="1:4">
      <c r="A168393">
        <v>4991668</v>
      </c>
      <c r="B168393" t="s">
        <v>93458</v>
      </c>
      <c r="C168393" t="s">
        <v>66721</v>
      </c>
      <c r="D168393" t="s">
        <v>63781</v>
      </c>
    </row>
    <row r="168394" spans="1:4">
      <c r="A168394">
        <v>1838800</v>
      </c>
      <c r="B168394" t="s">
        <v>84468</v>
      </c>
      <c r="C168394" t="s">
        <v>156601</v>
      </c>
      <c r="D168394" t="s">
        <v>63784</v>
      </c>
    </row>
    <row r="168395" spans="1:4">
      <c r="A168395">
        <v>5152830</v>
      </c>
      <c r="B168395" t="s">
        <v>205292</v>
      </c>
      <c r="C168395" t="s">
        <v>177054</v>
      </c>
      <c r="D168395" t="s">
        <v>63781</v>
      </c>
    </row>
    <row r="168396" spans="1:4">
      <c r="A168396">
        <v>623823</v>
      </c>
      <c r="B168396" t="s">
        <v>65220</v>
      </c>
      <c r="C168396" t="s">
        <v>205293</v>
      </c>
      <c r="D168396" t="s">
        <v>63781</v>
      </c>
    </row>
    <row r="168397" spans="1:4">
      <c r="A168397">
        <v>3984796</v>
      </c>
      <c r="B168397" t="s">
        <v>75313</v>
      </c>
      <c r="C168397" t="s">
        <v>205294</v>
      </c>
      <c r="D168397" t="s">
        <v>63781</v>
      </c>
    </row>
    <row r="168398" spans="1:4">
      <c r="A168398">
        <v>5837023</v>
      </c>
      <c r="B168398" t="s">
        <v>104149</v>
      </c>
      <c r="C168398" t="s">
        <v>103444</v>
      </c>
      <c r="D168398" t="s">
        <v>63784</v>
      </c>
    </row>
    <row r="168399" spans="1:4">
      <c r="A168399">
        <v>4486425</v>
      </c>
      <c r="B168399" t="s">
        <v>63947</v>
      </c>
      <c r="C168399" t="s">
        <v>205295</v>
      </c>
      <c r="D168399" t="s">
        <v>63781</v>
      </c>
    </row>
    <row r="168400" spans="1:4">
      <c r="A168400">
        <v>1846124</v>
      </c>
      <c r="B168400" t="s">
        <v>113294</v>
      </c>
      <c r="C168400" t="s">
        <v>141308</v>
      </c>
      <c r="D168400" t="s">
        <v>63781</v>
      </c>
    </row>
    <row r="168401" spans="1:4">
      <c r="A168401">
        <v>5163549</v>
      </c>
      <c r="B168401" t="s">
        <v>200058</v>
      </c>
      <c r="C168401" t="s">
        <v>66152</v>
      </c>
      <c r="D168401" t="s">
        <v>63784</v>
      </c>
    </row>
    <row r="168402" spans="1:4">
      <c r="A168402">
        <v>2232569</v>
      </c>
      <c r="B168402" t="s">
        <v>64711</v>
      </c>
      <c r="C168402" t="s">
        <v>205296</v>
      </c>
      <c r="D168402" t="s">
        <v>63781</v>
      </c>
    </row>
    <row r="168403" spans="1:4">
      <c r="A168403">
        <v>981586</v>
      </c>
      <c r="B168403" t="s">
        <v>205297</v>
      </c>
      <c r="C168403" t="s">
        <v>205298</v>
      </c>
      <c r="D168403" t="s">
        <v>63784</v>
      </c>
    </row>
    <row r="168404" spans="1:4">
      <c r="A168404">
        <v>4432424</v>
      </c>
      <c r="B168404" t="s">
        <v>88453</v>
      </c>
      <c r="C168404" t="s">
        <v>124743</v>
      </c>
      <c r="D168404" t="s">
        <v>63784</v>
      </c>
    </row>
    <row r="168405" spans="1:4">
      <c r="A168405">
        <v>1789660</v>
      </c>
      <c r="B168405" t="s">
        <v>131514</v>
      </c>
      <c r="C168405" t="s">
        <v>191232</v>
      </c>
      <c r="D168405" t="s">
        <v>63784</v>
      </c>
    </row>
    <row r="168406" spans="1:4">
      <c r="A168406">
        <v>2291498</v>
      </c>
      <c r="B168406" t="s">
        <v>205299</v>
      </c>
      <c r="C168406" t="s">
        <v>182498</v>
      </c>
      <c r="D168406" t="s">
        <v>63781</v>
      </c>
    </row>
    <row r="168407" spans="1:4">
      <c r="A168407">
        <v>1198069</v>
      </c>
      <c r="B168407" t="s">
        <v>179845</v>
      </c>
      <c r="C168407" t="s">
        <v>151160</v>
      </c>
      <c r="D168407" t="s">
        <v>63781</v>
      </c>
    </row>
    <row r="168408" spans="1:4">
      <c r="A168408">
        <v>995907</v>
      </c>
      <c r="B168408" t="s">
        <v>66520</v>
      </c>
      <c r="C168408" t="s">
        <v>205300</v>
      </c>
      <c r="D168408" t="s">
        <v>63784</v>
      </c>
    </row>
    <row r="168409" spans="1:4">
      <c r="A168409">
        <v>1783359</v>
      </c>
      <c r="B168409" t="s">
        <v>64975</v>
      </c>
      <c r="C168409" t="s">
        <v>205301</v>
      </c>
      <c r="D168409" t="s">
        <v>63781</v>
      </c>
    </row>
    <row r="168410" spans="1:4">
      <c r="A168410">
        <v>1539102</v>
      </c>
      <c r="B168410" t="s">
        <v>85129</v>
      </c>
      <c r="C168410" t="s">
        <v>64876</v>
      </c>
      <c r="D168410" t="s">
        <v>63784</v>
      </c>
    </row>
    <row r="168411" spans="1:4">
      <c r="A168411">
        <v>3533464</v>
      </c>
      <c r="B168411" t="s">
        <v>149721</v>
      </c>
      <c r="C168411" t="s">
        <v>66368</v>
      </c>
      <c r="D168411" t="s">
        <v>63781</v>
      </c>
    </row>
    <row r="168412" spans="1:4">
      <c r="A168412">
        <v>4033981</v>
      </c>
      <c r="B168412" t="s">
        <v>92723</v>
      </c>
      <c r="C168412" t="s">
        <v>186844</v>
      </c>
      <c r="D168412" t="s">
        <v>63784</v>
      </c>
    </row>
    <row r="168413" spans="1:4">
      <c r="A168413">
        <v>3552998</v>
      </c>
      <c r="B168413" t="s">
        <v>205302</v>
      </c>
      <c r="C168413" t="s">
        <v>92309</v>
      </c>
      <c r="D168413" t="s">
        <v>63781</v>
      </c>
    </row>
    <row r="168414" spans="1:4">
      <c r="A168414">
        <v>2890040</v>
      </c>
      <c r="B168414" t="s">
        <v>126008</v>
      </c>
      <c r="C168414" t="s">
        <v>205303</v>
      </c>
      <c r="D168414" t="s">
        <v>63784</v>
      </c>
    </row>
    <row r="168415" spans="1:4">
      <c r="A168415">
        <v>3218425</v>
      </c>
      <c r="B168415" t="s">
        <v>64090</v>
      </c>
      <c r="C168415" t="s">
        <v>205304</v>
      </c>
      <c r="D168415" t="s">
        <v>63784</v>
      </c>
    </row>
    <row r="168416" spans="1:4">
      <c r="A168416">
        <v>2359253</v>
      </c>
      <c r="B168416" t="s">
        <v>205305</v>
      </c>
      <c r="C168416" t="s">
        <v>205306</v>
      </c>
      <c r="D168416" t="s">
        <v>63781</v>
      </c>
    </row>
    <row r="168417" spans="1:4">
      <c r="A168417">
        <v>3982419</v>
      </c>
      <c r="B168417" t="s">
        <v>64482</v>
      </c>
      <c r="C168417" t="s">
        <v>205307</v>
      </c>
      <c r="D168417" t="s">
        <v>63781</v>
      </c>
    </row>
    <row r="168418" spans="1:4">
      <c r="A168418">
        <v>855609</v>
      </c>
      <c r="B168418" t="s">
        <v>102269</v>
      </c>
      <c r="C168418" t="s">
        <v>68581</v>
      </c>
      <c r="D168418" t="s">
        <v>63781</v>
      </c>
    </row>
    <row r="168419" spans="1:4">
      <c r="A168419">
        <v>1149280</v>
      </c>
      <c r="B168419" t="s">
        <v>205308</v>
      </c>
      <c r="C168419" t="s">
        <v>205309</v>
      </c>
      <c r="D168419" t="s">
        <v>63784</v>
      </c>
    </row>
    <row r="168420" spans="1:4">
      <c r="A168420">
        <v>6091200</v>
      </c>
      <c r="B168420" t="s">
        <v>64908</v>
      </c>
      <c r="C168420" t="s">
        <v>69598</v>
      </c>
      <c r="D168420" t="s">
        <v>63784</v>
      </c>
    </row>
    <row r="168421" spans="1:4">
      <c r="A168421">
        <v>2080934</v>
      </c>
      <c r="B168421" t="s">
        <v>87380</v>
      </c>
      <c r="C168421" t="s">
        <v>77930</v>
      </c>
      <c r="D168421" t="s">
        <v>63784</v>
      </c>
    </row>
    <row r="168422" spans="1:4">
      <c r="A168422">
        <v>4092395</v>
      </c>
      <c r="B168422" t="s">
        <v>65529</v>
      </c>
      <c r="C168422" t="s">
        <v>205310</v>
      </c>
      <c r="D168422" t="s">
        <v>63784</v>
      </c>
    </row>
    <row r="168423" spans="1:4">
      <c r="A168423">
        <v>1837847</v>
      </c>
      <c r="B168423" t="s">
        <v>184567</v>
      </c>
      <c r="C168423" t="s">
        <v>64474</v>
      </c>
      <c r="D168423" t="s">
        <v>63781</v>
      </c>
    </row>
    <row r="168424" spans="1:4">
      <c r="A168424">
        <v>4176781</v>
      </c>
      <c r="B168424" t="s">
        <v>148120</v>
      </c>
      <c r="C168424" t="s">
        <v>72014</v>
      </c>
      <c r="D168424" t="s">
        <v>63781</v>
      </c>
    </row>
    <row r="168425" spans="1:4">
      <c r="A168425">
        <v>3831868</v>
      </c>
      <c r="B168425" t="s">
        <v>184156</v>
      </c>
      <c r="C168425" t="s">
        <v>205311</v>
      </c>
      <c r="D168425" t="s">
        <v>63781</v>
      </c>
    </row>
    <row r="168426" spans="1:4">
      <c r="A168426">
        <v>4973256</v>
      </c>
      <c r="B168426" t="s">
        <v>70900</v>
      </c>
      <c r="C168426" t="s">
        <v>128311</v>
      </c>
      <c r="D168426" t="s">
        <v>63784</v>
      </c>
    </row>
    <row r="168427" spans="1:4">
      <c r="A168427">
        <v>4645694</v>
      </c>
      <c r="B168427" t="s">
        <v>93159</v>
      </c>
      <c r="C168427" t="s">
        <v>79254</v>
      </c>
      <c r="D168427" t="s">
        <v>63781</v>
      </c>
    </row>
    <row r="168428" spans="1:4">
      <c r="A168428">
        <v>4904882</v>
      </c>
      <c r="B168428" t="s">
        <v>205312</v>
      </c>
      <c r="C168428" t="s">
        <v>205313</v>
      </c>
      <c r="D168428" t="s">
        <v>63781</v>
      </c>
    </row>
    <row r="168429" spans="1:4">
      <c r="A168429">
        <v>1062059</v>
      </c>
      <c r="B168429" t="s">
        <v>205314</v>
      </c>
      <c r="C168429" t="s">
        <v>205315</v>
      </c>
      <c r="D168429" t="s">
        <v>63781</v>
      </c>
    </row>
    <row r="168430" spans="1:4">
      <c r="A168430">
        <v>2889265</v>
      </c>
      <c r="B168430" t="s">
        <v>205316</v>
      </c>
      <c r="C168430" t="s">
        <v>70861</v>
      </c>
      <c r="D168430" t="s">
        <v>63784</v>
      </c>
    </row>
    <row r="168431" spans="1:4">
      <c r="A168431">
        <v>4561147</v>
      </c>
      <c r="B168431" t="s">
        <v>64453</v>
      </c>
      <c r="C168431" t="s">
        <v>205317</v>
      </c>
      <c r="D168431" t="s">
        <v>63781</v>
      </c>
    </row>
    <row r="168432" spans="1:4">
      <c r="A168432">
        <v>4854448</v>
      </c>
      <c r="B168432" t="s">
        <v>136201</v>
      </c>
      <c r="C168432" t="s">
        <v>205318</v>
      </c>
      <c r="D168432" t="s">
        <v>63784</v>
      </c>
    </row>
    <row r="168433" spans="1:4">
      <c r="A168433">
        <v>1467353</v>
      </c>
      <c r="B168433" t="s">
        <v>65514</v>
      </c>
      <c r="C168433" t="s">
        <v>73532</v>
      </c>
      <c r="D168433" t="s">
        <v>63784</v>
      </c>
    </row>
    <row r="168434" spans="1:4">
      <c r="A168434">
        <v>3383192</v>
      </c>
      <c r="B168434" t="s">
        <v>64822</v>
      </c>
      <c r="C168434" t="s">
        <v>205319</v>
      </c>
      <c r="D168434" t="s">
        <v>63781</v>
      </c>
    </row>
    <row r="168435" spans="1:4">
      <c r="A168435">
        <v>4484234</v>
      </c>
      <c r="B168435" t="s">
        <v>65673</v>
      </c>
      <c r="C168435" t="s">
        <v>76493</v>
      </c>
      <c r="D168435" t="s">
        <v>63781</v>
      </c>
    </row>
    <row r="168436" spans="1:4">
      <c r="A168436">
        <v>4537811</v>
      </c>
      <c r="B168436" t="s">
        <v>72469</v>
      </c>
      <c r="C168436" t="s">
        <v>188982</v>
      </c>
      <c r="D168436" t="s">
        <v>63781</v>
      </c>
    </row>
    <row r="168437" spans="1:4">
      <c r="A168437">
        <v>4291143</v>
      </c>
      <c r="B168437" t="s">
        <v>170473</v>
      </c>
      <c r="C168437" t="s">
        <v>72628</v>
      </c>
      <c r="D168437" t="s">
        <v>63784</v>
      </c>
    </row>
    <row r="168438" spans="1:4">
      <c r="A168438">
        <v>1973041</v>
      </c>
      <c r="B168438" t="s">
        <v>205320</v>
      </c>
      <c r="C168438" t="s">
        <v>205321</v>
      </c>
      <c r="D168438" t="s">
        <v>63781</v>
      </c>
    </row>
    <row r="168439" spans="1:4">
      <c r="A168439">
        <v>1162116</v>
      </c>
      <c r="B168439" t="s">
        <v>64050</v>
      </c>
      <c r="C168439" t="s">
        <v>205322</v>
      </c>
      <c r="D168439" t="s">
        <v>63784</v>
      </c>
    </row>
    <row r="168440" spans="1:4">
      <c r="A168440">
        <v>961804</v>
      </c>
      <c r="B168440" t="s">
        <v>64215</v>
      </c>
      <c r="C168440" t="s">
        <v>205323</v>
      </c>
      <c r="D168440" t="s">
        <v>63781</v>
      </c>
    </row>
    <row r="168441" spans="1:4">
      <c r="A168441">
        <v>3569606</v>
      </c>
      <c r="B168441" t="s">
        <v>121967</v>
      </c>
      <c r="C168441" t="s">
        <v>66016</v>
      </c>
      <c r="D168441" t="s">
        <v>63781</v>
      </c>
    </row>
    <row r="168442" spans="1:4">
      <c r="A168442">
        <v>3472969</v>
      </c>
      <c r="B168442" t="s">
        <v>131305</v>
      </c>
      <c r="C168442" t="s">
        <v>173054</v>
      </c>
      <c r="D168442" t="s">
        <v>63784</v>
      </c>
    </row>
    <row r="168443" spans="1:4">
      <c r="A168443">
        <v>3502342</v>
      </c>
      <c r="B168443" t="s">
        <v>205324</v>
      </c>
      <c r="C168443" t="s">
        <v>205325</v>
      </c>
      <c r="D168443" t="s">
        <v>63784</v>
      </c>
    </row>
    <row r="168444" spans="1:4">
      <c r="A168444">
        <v>3181074</v>
      </c>
      <c r="B168444" t="s">
        <v>69823</v>
      </c>
      <c r="C168444" t="s">
        <v>83487</v>
      </c>
      <c r="D168444" t="s">
        <v>63781</v>
      </c>
    </row>
    <row r="168445" spans="1:4">
      <c r="A168445">
        <v>3679013</v>
      </c>
      <c r="B168445" t="s">
        <v>89448</v>
      </c>
      <c r="C168445" t="s">
        <v>77359</v>
      </c>
      <c r="D168445" t="s">
        <v>63781</v>
      </c>
    </row>
    <row r="168446" spans="1:4">
      <c r="A168446">
        <v>4763766</v>
      </c>
      <c r="B168446" t="s">
        <v>205326</v>
      </c>
      <c r="C168446" t="s">
        <v>91941</v>
      </c>
      <c r="D168446" t="s">
        <v>63784</v>
      </c>
    </row>
    <row r="168447" spans="1:4">
      <c r="A168447">
        <v>3493698</v>
      </c>
      <c r="B168447" t="s">
        <v>64314</v>
      </c>
      <c r="C168447" t="s">
        <v>64586</v>
      </c>
      <c r="D168447" t="s">
        <v>63784</v>
      </c>
    </row>
    <row r="168448" spans="1:4">
      <c r="A168448">
        <v>3533324</v>
      </c>
      <c r="B168448" t="s">
        <v>67411</v>
      </c>
      <c r="C168448" t="s">
        <v>205327</v>
      </c>
      <c r="D168448" t="s">
        <v>63784</v>
      </c>
    </row>
    <row r="168449" spans="1:4">
      <c r="A168449">
        <v>4435951</v>
      </c>
      <c r="B168449" t="s">
        <v>205328</v>
      </c>
      <c r="C168449" t="s">
        <v>79316</v>
      </c>
      <c r="D168449" t="s">
        <v>63781</v>
      </c>
    </row>
    <row r="168450" spans="1:4">
      <c r="A168450">
        <v>1416699</v>
      </c>
      <c r="B168450" t="s">
        <v>205329</v>
      </c>
      <c r="C168450" t="s">
        <v>205330</v>
      </c>
      <c r="D168450" t="s">
        <v>63781</v>
      </c>
    </row>
    <row r="168451" spans="1:4">
      <c r="A168451">
        <v>2193912</v>
      </c>
      <c r="B168451" t="s">
        <v>205331</v>
      </c>
      <c r="C168451" t="s">
        <v>205332</v>
      </c>
      <c r="D168451" t="s">
        <v>63781</v>
      </c>
    </row>
    <row r="168452" spans="1:4">
      <c r="A168452">
        <v>5680961</v>
      </c>
      <c r="B168452" t="s">
        <v>66971</v>
      </c>
      <c r="C168452" t="s">
        <v>103849</v>
      </c>
      <c r="D168452" t="s">
        <v>63784</v>
      </c>
    </row>
    <row r="168453" spans="1:4">
      <c r="A168453">
        <v>4499938</v>
      </c>
      <c r="B168453" t="s">
        <v>205333</v>
      </c>
      <c r="C168453" t="s">
        <v>205334</v>
      </c>
      <c r="D168453" t="s">
        <v>63784</v>
      </c>
    </row>
    <row r="168454" spans="1:4">
      <c r="A168454">
        <v>4279645</v>
      </c>
      <c r="B168454" t="s">
        <v>180843</v>
      </c>
      <c r="C168454" t="s">
        <v>205335</v>
      </c>
      <c r="D168454" t="s">
        <v>63781</v>
      </c>
    </row>
    <row r="168455" spans="1:4">
      <c r="A168455">
        <v>511480</v>
      </c>
      <c r="B168455" t="s">
        <v>173106</v>
      </c>
      <c r="C168455" t="s">
        <v>205336</v>
      </c>
      <c r="D168455" t="s">
        <v>63784</v>
      </c>
    </row>
    <row r="168456" spans="1:4">
      <c r="A168456">
        <v>1877178</v>
      </c>
      <c r="B168456" t="s">
        <v>82211</v>
      </c>
      <c r="C168456" t="s">
        <v>189042</v>
      </c>
      <c r="D168456" t="s">
        <v>63781</v>
      </c>
    </row>
    <row r="168457" spans="1:4">
      <c r="A168457">
        <v>1946861</v>
      </c>
      <c r="B168457" t="s">
        <v>205337</v>
      </c>
      <c r="C168457" t="s">
        <v>146151</v>
      </c>
      <c r="D168457" t="s">
        <v>63781</v>
      </c>
    </row>
    <row r="168458" spans="1:4">
      <c r="A168458">
        <v>3865036</v>
      </c>
      <c r="B168458" t="s">
        <v>92814</v>
      </c>
      <c r="C168458" t="s">
        <v>79245</v>
      </c>
      <c r="D168458" t="s">
        <v>63784</v>
      </c>
    </row>
    <row r="168459" spans="1:4">
      <c r="A168459">
        <v>4606808</v>
      </c>
      <c r="B168459" t="s">
        <v>205338</v>
      </c>
      <c r="C168459" t="s">
        <v>205339</v>
      </c>
      <c r="D168459" t="s">
        <v>63781</v>
      </c>
    </row>
    <row r="168460" spans="1:4">
      <c r="A168460">
        <v>4179757</v>
      </c>
      <c r="B168460" t="s">
        <v>133623</v>
      </c>
      <c r="C168460" t="s">
        <v>182174</v>
      </c>
      <c r="D168460" t="s">
        <v>63781</v>
      </c>
    </row>
    <row r="168461" spans="1:4">
      <c r="A168461">
        <v>3552849</v>
      </c>
      <c r="B168461" t="s">
        <v>205340</v>
      </c>
      <c r="C168461" t="s">
        <v>205341</v>
      </c>
      <c r="D168461" t="s">
        <v>63781</v>
      </c>
    </row>
    <row r="168462" spans="1:4">
      <c r="A168462">
        <v>4556881</v>
      </c>
      <c r="B168462" t="s">
        <v>66167</v>
      </c>
      <c r="C168462" t="s">
        <v>205342</v>
      </c>
      <c r="D168462" t="s">
        <v>63781</v>
      </c>
    </row>
    <row r="168463" spans="1:4">
      <c r="A168463">
        <v>5388210</v>
      </c>
      <c r="B168463" t="s">
        <v>205343</v>
      </c>
      <c r="C168463" t="s">
        <v>205344</v>
      </c>
      <c r="D168463" t="s">
        <v>63784</v>
      </c>
    </row>
    <row r="168464" spans="1:4">
      <c r="A168464">
        <v>3691946</v>
      </c>
      <c r="B168464" t="s">
        <v>74188</v>
      </c>
      <c r="C168464" t="s">
        <v>205345</v>
      </c>
      <c r="D168464" t="s">
        <v>63781</v>
      </c>
    </row>
    <row r="168465" spans="1:4">
      <c r="A168465">
        <v>3950979</v>
      </c>
      <c r="B168465" t="s">
        <v>64424</v>
      </c>
      <c r="C168465" t="s">
        <v>127861</v>
      </c>
      <c r="D168465" t="s">
        <v>63784</v>
      </c>
    </row>
    <row r="168466" spans="1:4">
      <c r="A168466">
        <v>1682661</v>
      </c>
      <c r="B168466" t="s">
        <v>81653</v>
      </c>
      <c r="C168466" t="s">
        <v>205346</v>
      </c>
      <c r="D168466" t="s">
        <v>63784</v>
      </c>
    </row>
    <row r="168467" spans="1:4">
      <c r="A168467">
        <v>4962899</v>
      </c>
      <c r="B168467" t="s">
        <v>205347</v>
      </c>
      <c r="C168467" t="s">
        <v>95700</v>
      </c>
      <c r="D168467" t="s">
        <v>63781</v>
      </c>
    </row>
    <row r="168468" spans="1:4">
      <c r="A168468">
        <v>1263909</v>
      </c>
      <c r="B168468" t="s">
        <v>125397</v>
      </c>
      <c r="C168468" t="s">
        <v>205348</v>
      </c>
      <c r="D168468" t="s">
        <v>63781</v>
      </c>
    </row>
    <row r="168469" spans="1:4">
      <c r="A168469">
        <v>3400545</v>
      </c>
      <c r="B168469" t="s">
        <v>205349</v>
      </c>
      <c r="C168469" t="s">
        <v>205350</v>
      </c>
      <c r="D168469" t="s">
        <v>63781</v>
      </c>
    </row>
    <row r="168470" spans="1:4">
      <c r="A168470">
        <v>2939054</v>
      </c>
      <c r="B168470" t="s">
        <v>96246</v>
      </c>
      <c r="C168470" t="s">
        <v>66950</v>
      </c>
      <c r="D168470" t="s">
        <v>63781</v>
      </c>
    </row>
    <row r="168471" spans="1:4">
      <c r="A168471">
        <v>1104721</v>
      </c>
      <c r="B168471" t="s">
        <v>68006</v>
      </c>
      <c r="C168471" t="s">
        <v>132591</v>
      </c>
      <c r="D168471" t="s">
        <v>63781</v>
      </c>
    </row>
    <row r="168472" spans="1:4">
      <c r="A168472">
        <v>3887870</v>
      </c>
      <c r="B168472" t="s">
        <v>78551</v>
      </c>
      <c r="C168472" t="s">
        <v>92007</v>
      </c>
      <c r="D168472" t="s">
        <v>63781</v>
      </c>
    </row>
    <row r="168473" spans="1:4">
      <c r="A168473">
        <v>3824282</v>
      </c>
      <c r="B168473" t="s">
        <v>67943</v>
      </c>
      <c r="C168473" t="s">
        <v>70589</v>
      </c>
      <c r="D168473" t="s">
        <v>63784</v>
      </c>
    </row>
    <row r="168474" spans="1:4">
      <c r="A168474">
        <v>982934</v>
      </c>
      <c r="B168474" t="s">
        <v>65514</v>
      </c>
      <c r="C168474" t="s">
        <v>181614</v>
      </c>
      <c r="D168474" t="s">
        <v>63784</v>
      </c>
    </row>
    <row r="168475" spans="1:4">
      <c r="A168475">
        <v>1223746</v>
      </c>
      <c r="B168475" t="s">
        <v>201324</v>
      </c>
      <c r="C168475" t="s">
        <v>205351</v>
      </c>
      <c r="D168475" t="s">
        <v>63781</v>
      </c>
    </row>
    <row r="168476" spans="1:4">
      <c r="A168476">
        <v>1215007</v>
      </c>
      <c r="B168476" t="s">
        <v>205352</v>
      </c>
      <c r="C168476" t="s">
        <v>73434</v>
      </c>
      <c r="D168476" t="s">
        <v>63781</v>
      </c>
    </row>
    <row r="168477" spans="1:4">
      <c r="A168477">
        <v>1167714</v>
      </c>
      <c r="B168477" t="s">
        <v>71149</v>
      </c>
      <c r="C168477" t="s">
        <v>205353</v>
      </c>
      <c r="D168477" t="s">
        <v>63784</v>
      </c>
    </row>
    <row r="168478" spans="1:4">
      <c r="A168478">
        <v>3474753</v>
      </c>
      <c r="B168478" t="s">
        <v>181417</v>
      </c>
      <c r="C168478" t="s">
        <v>205354</v>
      </c>
      <c r="D168478" t="s">
        <v>63781</v>
      </c>
    </row>
    <row r="168479" spans="1:4">
      <c r="A168479">
        <v>3640265</v>
      </c>
      <c r="B168479" t="s">
        <v>205355</v>
      </c>
      <c r="C168479" t="s">
        <v>180133</v>
      </c>
      <c r="D168479" t="s">
        <v>63784</v>
      </c>
    </row>
    <row r="168480" spans="1:4">
      <c r="A168480">
        <v>3306942</v>
      </c>
      <c r="B168480" t="s">
        <v>97444</v>
      </c>
      <c r="C168480" t="s">
        <v>129270</v>
      </c>
      <c r="D168480" t="s">
        <v>63781</v>
      </c>
    </row>
    <row r="168481" spans="1:4">
      <c r="A168481">
        <v>5690350</v>
      </c>
      <c r="B168481" t="s">
        <v>82396</v>
      </c>
      <c r="C168481" t="s">
        <v>151125</v>
      </c>
      <c r="D168481" t="s">
        <v>63781</v>
      </c>
    </row>
    <row r="168482" spans="1:4">
      <c r="A168482">
        <v>5503582</v>
      </c>
      <c r="B168482" t="s">
        <v>205356</v>
      </c>
      <c r="C168482" t="s">
        <v>205357</v>
      </c>
      <c r="D168482" t="s">
        <v>63781</v>
      </c>
    </row>
    <row r="168483" spans="1:4">
      <c r="A168483">
        <v>2583579</v>
      </c>
      <c r="B168483" t="s">
        <v>72463</v>
      </c>
      <c r="C168483" t="s">
        <v>91810</v>
      </c>
      <c r="D168483" t="s">
        <v>63784</v>
      </c>
    </row>
    <row r="168484" spans="1:4">
      <c r="A168484">
        <v>1559511</v>
      </c>
      <c r="B168484" t="s">
        <v>63953</v>
      </c>
      <c r="C168484" t="s">
        <v>205358</v>
      </c>
      <c r="D168484" t="s">
        <v>63784</v>
      </c>
    </row>
    <row r="168485" spans="1:4">
      <c r="A168485">
        <v>2219051</v>
      </c>
      <c r="B168485" t="s">
        <v>64090</v>
      </c>
      <c r="C168485" t="s">
        <v>205359</v>
      </c>
      <c r="D168485" t="s">
        <v>63784</v>
      </c>
    </row>
    <row r="168486" spans="1:4">
      <c r="A168486">
        <v>6016142</v>
      </c>
      <c r="B168486" t="s">
        <v>137066</v>
      </c>
      <c r="C168486" t="s">
        <v>205360</v>
      </c>
      <c r="D168486" t="s">
        <v>63784</v>
      </c>
    </row>
    <row r="168487" spans="1:4">
      <c r="A168487">
        <v>1747133</v>
      </c>
      <c r="B168487" t="s">
        <v>205361</v>
      </c>
      <c r="C168487" t="s">
        <v>86086</v>
      </c>
      <c r="D168487" t="s">
        <v>63784</v>
      </c>
    </row>
    <row r="168488" spans="1:4">
      <c r="A168488">
        <v>4234368</v>
      </c>
      <c r="B168488" t="s">
        <v>93101</v>
      </c>
      <c r="C168488" t="s">
        <v>70195</v>
      </c>
      <c r="D168488" t="s">
        <v>63781</v>
      </c>
    </row>
    <row r="168489" spans="1:4">
      <c r="A168489">
        <v>739348</v>
      </c>
      <c r="B168489" t="s">
        <v>205362</v>
      </c>
      <c r="C168489" t="s">
        <v>196023</v>
      </c>
      <c r="D168489" t="s">
        <v>63781</v>
      </c>
    </row>
    <row r="168490" spans="1:4">
      <c r="A168490">
        <v>2953362</v>
      </c>
      <c r="B168490" t="s">
        <v>113091</v>
      </c>
      <c r="C168490" t="s">
        <v>205363</v>
      </c>
      <c r="D168490" t="s">
        <v>63781</v>
      </c>
    </row>
    <row r="168491" spans="1:4">
      <c r="A168491">
        <v>2022611</v>
      </c>
      <c r="B168491" t="s">
        <v>175808</v>
      </c>
      <c r="C168491" t="s">
        <v>205364</v>
      </c>
      <c r="D168491" t="s">
        <v>63784</v>
      </c>
    </row>
    <row r="168492" spans="1:4">
      <c r="A168492">
        <v>5055082</v>
      </c>
      <c r="B168492" t="s">
        <v>104840</v>
      </c>
      <c r="C168492" t="s">
        <v>66987</v>
      </c>
      <c r="D168492" t="s">
        <v>63781</v>
      </c>
    </row>
    <row r="168493" spans="1:4">
      <c r="A168493">
        <v>1192827</v>
      </c>
      <c r="B168493" t="s">
        <v>112772</v>
      </c>
      <c r="C168493" t="s">
        <v>164947</v>
      </c>
      <c r="D168493" t="s">
        <v>63781</v>
      </c>
    </row>
    <row r="168494" spans="1:4">
      <c r="A168494">
        <v>4577092</v>
      </c>
      <c r="B168494" t="s">
        <v>139008</v>
      </c>
      <c r="C168494" t="s">
        <v>148620</v>
      </c>
      <c r="D168494" t="s">
        <v>63784</v>
      </c>
    </row>
    <row r="168495" spans="1:4">
      <c r="A168495">
        <v>3198066</v>
      </c>
      <c r="B168495" t="s">
        <v>89632</v>
      </c>
      <c r="C168495" t="s">
        <v>205365</v>
      </c>
      <c r="D168495" t="s">
        <v>63784</v>
      </c>
    </row>
    <row r="168496" spans="1:4">
      <c r="A168496">
        <v>4153206</v>
      </c>
      <c r="B168496" t="s">
        <v>100921</v>
      </c>
      <c r="C168496" t="s">
        <v>68283</v>
      </c>
      <c r="D168496" t="s">
        <v>63781</v>
      </c>
    </row>
    <row r="168497" spans="1:4">
      <c r="A168497">
        <v>3215150</v>
      </c>
      <c r="B168497" t="s">
        <v>205366</v>
      </c>
      <c r="C168497" t="s">
        <v>183649</v>
      </c>
      <c r="D168497" t="s">
        <v>63781</v>
      </c>
    </row>
    <row r="168498" spans="1:4">
      <c r="A168498">
        <v>2195624</v>
      </c>
      <c r="B168498" t="s">
        <v>161525</v>
      </c>
      <c r="C168498" t="s">
        <v>83708</v>
      </c>
      <c r="D168498" t="s">
        <v>63784</v>
      </c>
    </row>
    <row r="168499" spans="1:4">
      <c r="A168499">
        <v>6874254</v>
      </c>
      <c r="B168499" t="s">
        <v>65511</v>
      </c>
      <c r="C168499" t="s">
        <v>147803</v>
      </c>
      <c r="D168499" t="s">
        <v>63781</v>
      </c>
    </row>
    <row r="168500" spans="1:4">
      <c r="A168500">
        <v>3385201</v>
      </c>
      <c r="B168500" t="s">
        <v>74826</v>
      </c>
      <c r="C168500" t="s">
        <v>103791</v>
      </c>
      <c r="D168500" t="s">
        <v>63781</v>
      </c>
    </row>
    <row r="168501" spans="1:4">
      <c r="A168501">
        <v>4346156</v>
      </c>
      <c r="B168501" t="s">
        <v>205367</v>
      </c>
      <c r="C168501" t="s">
        <v>205368</v>
      </c>
      <c r="D168501" t="s">
        <v>63784</v>
      </c>
    </row>
    <row r="168502" spans="1:4">
      <c r="A168502">
        <v>1889909</v>
      </c>
      <c r="B168502" t="s">
        <v>67943</v>
      </c>
      <c r="C168502" t="s">
        <v>178258</v>
      </c>
      <c r="D168502" t="s">
        <v>63784</v>
      </c>
    </row>
    <row r="168503" spans="1:4">
      <c r="A168503">
        <v>2988025</v>
      </c>
      <c r="B168503" t="s">
        <v>164124</v>
      </c>
      <c r="C168503" t="s">
        <v>113792</v>
      </c>
      <c r="D168503" t="s">
        <v>63784</v>
      </c>
    </row>
    <row r="168504" spans="1:4">
      <c r="A168504">
        <v>2507929</v>
      </c>
      <c r="B168504" t="s">
        <v>205369</v>
      </c>
      <c r="C168504" t="s">
        <v>205370</v>
      </c>
      <c r="D168504" t="s">
        <v>63784</v>
      </c>
    </row>
    <row r="168505" spans="1:4">
      <c r="A168505">
        <v>3641656</v>
      </c>
      <c r="B168505" t="s">
        <v>90485</v>
      </c>
      <c r="C168505" t="s">
        <v>205371</v>
      </c>
      <c r="D168505" t="s">
        <v>63784</v>
      </c>
    </row>
    <row r="168506" spans="1:4">
      <c r="A168506">
        <v>3226747</v>
      </c>
      <c r="B168506" t="s">
        <v>177010</v>
      </c>
      <c r="C168506" t="s">
        <v>205372</v>
      </c>
      <c r="D168506" t="s">
        <v>63784</v>
      </c>
    </row>
    <row r="168507" spans="1:4">
      <c r="A168507">
        <v>2810086</v>
      </c>
      <c r="B168507" t="s">
        <v>205373</v>
      </c>
      <c r="C168507" t="s">
        <v>205374</v>
      </c>
      <c r="D168507" t="s">
        <v>63781</v>
      </c>
    </row>
    <row r="168508" spans="1:4">
      <c r="A168508">
        <v>935664</v>
      </c>
      <c r="B168508" t="s">
        <v>63976</v>
      </c>
      <c r="C168508" t="s">
        <v>97825</v>
      </c>
      <c r="D168508" t="s">
        <v>63781</v>
      </c>
    </row>
    <row r="168509" spans="1:4">
      <c r="A168509">
        <v>3670804</v>
      </c>
      <c r="B168509" t="s">
        <v>63953</v>
      </c>
      <c r="C168509" t="s">
        <v>205375</v>
      </c>
      <c r="D168509" t="s">
        <v>63784</v>
      </c>
    </row>
    <row r="168510" spans="1:4">
      <c r="A168510">
        <v>2357037</v>
      </c>
      <c r="B168510" t="s">
        <v>205376</v>
      </c>
      <c r="C168510" t="s">
        <v>205377</v>
      </c>
      <c r="D168510" t="s">
        <v>63781</v>
      </c>
    </row>
    <row r="168511" spans="1:4">
      <c r="A168511">
        <v>2523876</v>
      </c>
      <c r="B168511" t="s">
        <v>66256</v>
      </c>
      <c r="C168511" t="s">
        <v>205378</v>
      </c>
      <c r="D168511" t="s">
        <v>63784</v>
      </c>
    </row>
    <row r="168512" spans="1:4">
      <c r="A168512">
        <v>1281948</v>
      </c>
      <c r="B168512" t="s">
        <v>67725</v>
      </c>
      <c r="C168512" t="s">
        <v>205379</v>
      </c>
      <c r="D168512" t="s">
        <v>63781</v>
      </c>
    </row>
    <row r="168513" spans="1:4">
      <c r="A168513">
        <v>2049954</v>
      </c>
      <c r="B168513" t="s">
        <v>64643</v>
      </c>
      <c r="C168513" t="s">
        <v>64735</v>
      </c>
      <c r="D168513" t="s">
        <v>63784</v>
      </c>
    </row>
    <row r="168514" spans="1:4">
      <c r="A168514">
        <v>923892</v>
      </c>
      <c r="B168514" t="s">
        <v>73200</v>
      </c>
      <c r="C168514" t="s">
        <v>205380</v>
      </c>
      <c r="D168514" t="s">
        <v>63784</v>
      </c>
    </row>
    <row r="168515" spans="1:4">
      <c r="A168515">
        <v>4574473</v>
      </c>
      <c r="B168515" t="s">
        <v>67013</v>
      </c>
      <c r="C168515" t="s">
        <v>64322</v>
      </c>
      <c r="D168515" t="s">
        <v>63784</v>
      </c>
    </row>
    <row r="168516" spans="1:4">
      <c r="A168516">
        <v>5012279</v>
      </c>
      <c r="B168516" t="s">
        <v>82122</v>
      </c>
      <c r="C168516" t="s">
        <v>90159</v>
      </c>
      <c r="D168516" t="s">
        <v>63784</v>
      </c>
    </row>
    <row r="168517" spans="1:4">
      <c r="A168517">
        <v>5491466</v>
      </c>
      <c r="B168517" t="s">
        <v>143466</v>
      </c>
      <c r="C168517" t="s">
        <v>205381</v>
      </c>
      <c r="D168517" t="s">
        <v>63784</v>
      </c>
    </row>
    <row r="168518" spans="1:4">
      <c r="A168518">
        <v>1824834</v>
      </c>
      <c r="B168518" t="s">
        <v>205382</v>
      </c>
      <c r="C168518" t="s">
        <v>198187</v>
      </c>
      <c r="D168518" t="s">
        <v>63784</v>
      </c>
    </row>
    <row r="168519" spans="1:4">
      <c r="A168519">
        <v>2387827</v>
      </c>
      <c r="B168519" t="s">
        <v>66161</v>
      </c>
      <c r="C168519" t="s">
        <v>205383</v>
      </c>
      <c r="D168519" t="s">
        <v>63781</v>
      </c>
    </row>
    <row r="168520" spans="1:4">
      <c r="A168520">
        <v>4021034</v>
      </c>
      <c r="B168520" t="s">
        <v>162440</v>
      </c>
      <c r="C168520" t="s">
        <v>74168</v>
      </c>
      <c r="D168520" t="s">
        <v>63781</v>
      </c>
    </row>
    <row r="168521" spans="1:4">
      <c r="A168521">
        <v>1860625</v>
      </c>
      <c r="B168521" t="s">
        <v>205384</v>
      </c>
      <c r="C168521" t="s">
        <v>171863</v>
      </c>
      <c r="D168521" t="s">
        <v>63784</v>
      </c>
    </row>
    <row r="168522" spans="1:4">
      <c r="A168522">
        <v>5119540</v>
      </c>
      <c r="B168522" t="s">
        <v>69464</v>
      </c>
      <c r="C168522" t="s">
        <v>100716</v>
      </c>
      <c r="D168522" t="s">
        <v>63784</v>
      </c>
    </row>
    <row r="168523" spans="1:4">
      <c r="A168523">
        <v>4596744</v>
      </c>
      <c r="B168523" t="s">
        <v>205385</v>
      </c>
      <c r="C168523" t="s">
        <v>83281</v>
      </c>
      <c r="D168523" t="s">
        <v>63784</v>
      </c>
    </row>
    <row r="168524" spans="1:4">
      <c r="A168524">
        <v>4308596</v>
      </c>
      <c r="B168524" t="s">
        <v>99354</v>
      </c>
      <c r="C168524" t="s">
        <v>177460</v>
      </c>
      <c r="D168524" t="s">
        <v>63781</v>
      </c>
    </row>
    <row r="168525" spans="1:4">
      <c r="A168525">
        <v>5461373</v>
      </c>
      <c r="B168525" t="s">
        <v>133072</v>
      </c>
      <c r="C168525" t="s">
        <v>205386</v>
      </c>
      <c r="D168525" t="s">
        <v>63781</v>
      </c>
    </row>
    <row r="168526" spans="1:4">
      <c r="A168526">
        <v>4861972</v>
      </c>
      <c r="B168526" t="s">
        <v>205387</v>
      </c>
      <c r="C168526" t="s">
        <v>96589</v>
      </c>
      <c r="D168526" t="s">
        <v>63784</v>
      </c>
    </row>
    <row r="168527" spans="1:4">
      <c r="A168527">
        <v>1639662</v>
      </c>
      <c r="B168527" t="s">
        <v>67499</v>
      </c>
      <c r="C168527" t="s">
        <v>165352</v>
      </c>
      <c r="D168527" t="s">
        <v>63781</v>
      </c>
    </row>
    <row r="168528" spans="1:4">
      <c r="A168528">
        <v>5436425</v>
      </c>
      <c r="B168528" t="s">
        <v>205388</v>
      </c>
      <c r="C168528" t="s">
        <v>88058</v>
      </c>
      <c r="D168528" t="s">
        <v>63781</v>
      </c>
    </row>
    <row r="168529" spans="1:4">
      <c r="A168529">
        <v>5447484</v>
      </c>
      <c r="B168529" t="s">
        <v>66861</v>
      </c>
      <c r="C168529" t="s">
        <v>82246</v>
      </c>
      <c r="D168529" t="s">
        <v>63781</v>
      </c>
    </row>
    <row r="168530" spans="1:4">
      <c r="A168530">
        <v>2557101</v>
      </c>
      <c r="B168530" t="s">
        <v>73145</v>
      </c>
      <c r="C168530" t="s">
        <v>101397</v>
      </c>
      <c r="D168530" t="s">
        <v>63781</v>
      </c>
    </row>
    <row r="168531" spans="1:4">
      <c r="A168531">
        <v>4499276</v>
      </c>
      <c r="B168531" t="s">
        <v>76441</v>
      </c>
      <c r="C168531" t="s">
        <v>205389</v>
      </c>
      <c r="D168531" t="s">
        <v>63781</v>
      </c>
    </row>
    <row r="168532" spans="1:4">
      <c r="A168532">
        <v>3504299</v>
      </c>
      <c r="B168532" t="s">
        <v>205390</v>
      </c>
      <c r="C168532" t="s">
        <v>205391</v>
      </c>
      <c r="D168532" t="s">
        <v>63784</v>
      </c>
    </row>
    <row r="168533" spans="1:4">
      <c r="A168533">
        <v>3654502</v>
      </c>
      <c r="B168533" t="s">
        <v>68263</v>
      </c>
      <c r="C168533" t="s">
        <v>74395</v>
      </c>
      <c r="D168533" t="s">
        <v>63781</v>
      </c>
    </row>
    <row r="168534" spans="1:4">
      <c r="A168534">
        <v>4799355</v>
      </c>
      <c r="B168534" t="s">
        <v>160195</v>
      </c>
      <c r="C168534" t="s">
        <v>84342</v>
      </c>
      <c r="D168534" t="s">
        <v>63784</v>
      </c>
    </row>
    <row r="168535" spans="1:4">
      <c r="A168535">
        <v>3370151</v>
      </c>
      <c r="B168535" t="s">
        <v>152793</v>
      </c>
      <c r="C168535" t="s">
        <v>99786</v>
      </c>
      <c r="D168535" t="s">
        <v>63781</v>
      </c>
    </row>
    <row r="168536" spans="1:4">
      <c r="A168536">
        <v>4011896</v>
      </c>
      <c r="B168536" t="s">
        <v>205392</v>
      </c>
      <c r="C168536" t="s">
        <v>105901</v>
      </c>
      <c r="D168536" t="s">
        <v>63784</v>
      </c>
    </row>
    <row r="168537" spans="1:4">
      <c r="A168537">
        <v>2011416</v>
      </c>
      <c r="B168537" t="s">
        <v>64671</v>
      </c>
      <c r="C168537" t="s">
        <v>205393</v>
      </c>
      <c r="D168537" t="s">
        <v>63781</v>
      </c>
    </row>
    <row r="168538" spans="1:4">
      <c r="A168538">
        <v>885530</v>
      </c>
      <c r="B168538" t="s">
        <v>73244</v>
      </c>
      <c r="C168538" t="s">
        <v>64155</v>
      </c>
      <c r="D168538" t="s">
        <v>63784</v>
      </c>
    </row>
    <row r="168539" spans="1:4">
      <c r="A168539">
        <v>800139</v>
      </c>
      <c r="B168539" t="s">
        <v>205394</v>
      </c>
      <c r="C168539" t="s">
        <v>205395</v>
      </c>
      <c r="D168539" t="s">
        <v>63784</v>
      </c>
    </row>
    <row r="168540" spans="1:4">
      <c r="A168540">
        <v>4508271</v>
      </c>
      <c r="B168540" t="s">
        <v>78168</v>
      </c>
      <c r="C168540" t="s">
        <v>134276</v>
      </c>
      <c r="D168540" t="s">
        <v>63784</v>
      </c>
    </row>
    <row r="168541" spans="1:4">
      <c r="A168541">
        <v>1548310</v>
      </c>
      <c r="B168541" t="s">
        <v>110242</v>
      </c>
      <c r="C168541" t="s">
        <v>88875</v>
      </c>
      <c r="D168541" t="s">
        <v>63781</v>
      </c>
    </row>
    <row r="168542" spans="1:4">
      <c r="A168542">
        <v>2328471</v>
      </c>
      <c r="B168542" t="s">
        <v>73165</v>
      </c>
      <c r="C168542" t="s">
        <v>91967</v>
      </c>
      <c r="D168542" t="s">
        <v>63781</v>
      </c>
    </row>
    <row r="168543" spans="1:4">
      <c r="A168543">
        <v>2443604</v>
      </c>
      <c r="B168543" t="s">
        <v>196239</v>
      </c>
      <c r="C168543" t="s">
        <v>127467</v>
      </c>
      <c r="D168543" t="s">
        <v>63784</v>
      </c>
    </row>
    <row r="168544" spans="1:4">
      <c r="A168544">
        <v>1070391</v>
      </c>
      <c r="B168544" t="s">
        <v>205396</v>
      </c>
      <c r="C168544" t="s">
        <v>205397</v>
      </c>
      <c r="D168544" t="s">
        <v>63784</v>
      </c>
    </row>
    <row r="168545" spans="1:4">
      <c r="A168545">
        <v>1471358</v>
      </c>
      <c r="B168545" t="s">
        <v>64221</v>
      </c>
      <c r="C168545" t="s">
        <v>143995</v>
      </c>
      <c r="D168545" t="s">
        <v>63781</v>
      </c>
    </row>
    <row r="168546" spans="1:4">
      <c r="A168546">
        <v>507470</v>
      </c>
      <c r="B168546" t="s">
        <v>205398</v>
      </c>
      <c r="C168546" t="s">
        <v>92408</v>
      </c>
      <c r="D168546" t="s">
        <v>63784</v>
      </c>
    </row>
    <row r="168547" spans="1:4">
      <c r="A168547">
        <v>2124108</v>
      </c>
      <c r="B168547" t="s">
        <v>162416</v>
      </c>
      <c r="C168547" t="s">
        <v>112775</v>
      </c>
      <c r="D168547" t="s">
        <v>63781</v>
      </c>
    </row>
    <row r="168548" spans="1:4">
      <c r="A168548">
        <v>2210647</v>
      </c>
      <c r="B168548" t="s">
        <v>92599</v>
      </c>
      <c r="C168548" t="s">
        <v>81984</v>
      </c>
      <c r="D168548" t="s">
        <v>63781</v>
      </c>
    </row>
    <row r="168549" spans="1:4">
      <c r="A168549">
        <v>925908</v>
      </c>
      <c r="B168549" t="s">
        <v>131217</v>
      </c>
      <c r="C168549" t="s">
        <v>205399</v>
      </c>
      <c r="D168549" t="s">
        <v>63784</v>
      </c>
    </row>
    <row r="168550" spans="1:4">
      <c r="A168550">
        <v>1240846</v>
      </c>
      <c r="B168550" t="s">
        <v>64356</v>
      </c>
      <c r="C168550" t="s">
        <v>78857</v>
      </c>
      <c r="D168550" t="s">
        <v>63784</v>
      </c>
    </row>
    <row r="168551" spans="1:4">
      <c r="A168551">
        <v>3258011</v>
      </c>
      <c r="B168551" t="s">
        <v>67838</v>
      </c>
      <c r="C168551" t="s">
        <v>205400</v>
      </c>
      <c r="D168551" t="s">
        <v>63784</v>
      </c>
    </row>
    <row r="168552" spans="1:4">
      <c r="A168552">
        <v>2240263</v>
      </c>
      <c r="B168552" t="s">
        <v>70435</v>
      </c>
      <c r="C168552" t="s">
        <v>79860</v>
      </c>
      <c r="D168552" t="s">
        <v>63784</v>
      </c>
    </row>
    <row r="168553" spans="1:4">
      <c r="A168553">
        <v>4232935</v>
      </c>
      <c r="B168553" t="s">
        <v>205401</v>
      </c>
      <c r="C168553" t="s">
        <v>205402</v>
      </c>
      <c r="D168553" t="s">
        <v>63781</v>
      </c>
    </row>
    <row r="168554" spans="1:4">
      <c r="A168554">
        <v>695632</v>
      </c>
      <c r="B168554" t="s">
        <v>205403</v>
      </c>
      <c r="C168554" t="s">
        <v>205404</v>
      </c>
      <c r="D168554" t="s">
        <v>63784</v>
      </c>
    </row>
    <row r="168555" spans="1:4">
      <c r="A168555">
        <v>2481018</v>
      </c>
      <c r="B168555" t="s">
        <v>205405</v>
      </c>
      <c r="C168555" t="s">
        <v>205406</v>
      </c>
      <c r="D168555" t="s">
        <v>63781</v>
      </c>
    </row>
    <row r="168556" spans="1:4">
      <c r="A168556">
        <v>5507704</v>
      </c>
      <c r="B168556" t="s">
        <v>70085</v>
      </c>
      <c r="C168556" t="s">
        <v>124366</v>
      </c>
      <c r="D168556" t="s">
        <v>63781</v>
      </c>
    </row>
    <row r="168557" spans="1:4">
      <c r="A168557">
        <v>3209282</v>
      </c>
      <c r="B168557" t="s">
        <v>64304</v>
      </c>
      <c r="C168557" t="s">
        <v>149554</v>
      </c>
      <c r="D168557" t="s">
        <v>63784</v>
      </c>
    </row>
    <row r="168558" spans="1:4">
      <c r="A168558">
        <v>1506482</v>
      </c>
      <c r="B168558" t="s">
        <v>178</v>
      </c>
      <c r="C168558" t="s">
        <v>205407</v>
      </c>
      <c r="D168558" t="s">
        <v>63784</v>
      </c>
    </row>
    <row r="168559" spans="1:4">
      <c r="A168559">
        <v>2022933</v>
      </c>
      <c r="B168559" t="s">
        <v>205408</v>
      </c>
      <c r="C168559" t="s">
        <v>99406</v>
      </c>
      <c r="D168559" t="s">
        <v>63781</v>
      </c>
    </row>
    <row r="168560" spans="1:4">
      <c r="A168560">
        <v>5573479</v>
      </c>
      <c r="B168560" t="s">
        <v>92860</v>
      </c>
      <c r="C168560" t="s">
        <v>171579</v>
      </c>
      <c r="D168560" t="s">
        <v>63784</v>
      </c>
    </row>
    <row r="168561" spans="1:4">
      <c r="A168561">
        <v>2024973</v>
      </c>
      <c r="B168561" t="s">
        <v>103811</v>
      </c>
      <c r="C168561" t="s">
        <v>184796</v>
      </c>
      <c r="D168561" t="s">
        <v>63784</v>
      </c>
    </row>
    <row r="168562" spans="1:4">
      <c r="A168562">
        <v>3008506</v>
      </c>
      <c r="B168562" t="s">
        <v>74857</v>
      </c>
      <c r="C168562" t="s">
        <v>205409</v>
      </c>
      <c r="D168562" t="s">
        <v>63781</v>
      </c>
    </row>
    <row r="168563" spans="1:4">
      <c r="A168563">
        <v>1895137</v>
      </c>
      <c r="B168563" t="s">
        <v>90651</v>
      </c>
      <c r="C168563" t="s">
        <v>205410</v>
      </c>
      <c r="D168563" t="s">
        <v>63781</v>
      </c>
    </row>
    <row r="168564" spans="1:4">
      <c r="A168564">
        <v>4081821</v>
      </c>
      <c r="B168564" t="s">
        <v>64908</v>
      </c>
      <c r="C168564" t="s">
        <v>145736</v>
      </c>
      <c r="D168564" t="s">
        <v>63784</v>
      </c>
    </row>
    <row r="168565" spans="1:4">
      <c r="A168565">
        <v>1139333</v>
      </c>
      <c r="B168565" t="s">
        <v>102044</v>
      </c>
      <c r="C168565" t="s">
        <v>205411</v>
      </c>
      <c r="D168565" t="s">
        <v>63781</v>
      </c>
    </row>
    <row r="168566" spans="1:4">
      <c r="A168566">
        <v>3576565</v>
      </c>
      <c r="B168566" t="s">
        <v>205412</v>
      </c>
      <c r="C168566" t="s">
        <v>66564</v>
      </c>
      <c r="D168566" t="s">
        <v>63784</v>
      </c>
    </row>
    <row r="168567" spans="1:4">
      <c r="A168567">
        <v>1370823</v>
      </c>
      <c r="B168567" t="s">
        <v>64524</v>
      </c>
      <c r="C168567" t="s">
        <v>174191</v>
      </c>
      <c r="D168567" t="s">
        <v>63784</v>
      </c>
    </row>
    <row r="168568" spans="1:4">
      <c r="A168568">
        <v>821862</v>
      </c>
      <c r="B168568" t="s">
        <v>205413</v>
      </c>
      <c r="C168568" t="s">
        <v>205414</v>
      </c>
      <c r="D168568" t="s">
        <v>63781</v>
      </c>
    </row>
    <row r="168569" spans="1:4">
      <c r="A168569">
        <v>4190374</v>
      </c>
      <c r="B168569" t="s">
        <v>112869</v>
      </c>
      <c r="C168569" t="s">
        <v>171983</v>
      </c>
      <c r="D168569" t="s">
        <v>63784</v>
      </c>
    </row>
    <row r="168570" spans="1:4">
      <c r="A168570">
        <v>4393453</v>
      </c>
      <c r="B168570" t="s">
        <v>172626</v>
      </c>
      <c r="C168570" t="s">
        <v>179741</v>
      </c>
      <c r="D168570" t="s">
        <v>63784</v>
      </c>
    </row>
    <row r="168571" spans="1:4">
      <c r="A168571">
        <v>3416172</v>
      </c>
      <c r="B168571" t="s">
        <v>205415</v>
      </c>
      <c r="C168571" t="s">
        <v>74825</v>
      </c>
      <c r="D168571" t="s">
        <v>63784</v>
      </c>
    </row>
    <row r="168572" spans="1:4">
      <c r="A168572">
        <v>3795804</v>
      </c>
      <c r="B168572" t="s">
        <v>66693</v>
      </c>
      <c r="C168572" t="s">
        <v>205416</v>
      </c>
      <c r="D168572" t="s">
        <v>63784</v>
      </c>
    </row>
    <row r="168573" spans="1:4">
      <c r="A168573">
        <v>4658583</v>
      </c>
      <c r="B168573" t="s">
        <v>205417</v>
      </c>
      <c r="C168573" t="s">
        <v>205418</v>
      </c>
      <c r="D168573" t="s">
        <v>63784</v>
      </c>
    </row>
    <row r="168574" spans="1:4">
      <c r="A168574">
        <v>2038485</v>
      </c>
      <c r="B168574" t="s">
        <v>89350</v>
      </c>
      <c r="C168574" t="s">
        <v>128886</v>
      </c>
      <c r="D168574" t="s">
        <v>63784</v>
      </c>
    </row>
    <row r="168575" spans="1:4">
      <c r="A168575">
        <v>4195881</v>
      </c>
      <c r="B168575" t="s">
        <v>86252</v>
      </c>
      <c r="C168575" t="s">
        <v>127690</v>
      </c>
      <c r="D168575" t="s">
        <v>63784</v>
      </c>
    </row>
    <row r="168576" spans="1:4">
      <c r="A168576">
        <v>2510058</v>
      </c>
      <c r="B168576" t="s">
        <v>84448</v>
      </c>
      <c r="C168576" t="s">
        <v>205419</v>
      </c>
      <c r="D168576" t="s">
        <v>63781</v>
      </c>
    </row>
    <row r="168577" spans="1:4">
      <c r="A168577">
        <v>4312092</v>
      </c>
      <c r="B168577" t="s">
        <v>155262</v>
      </c>
      <c r="C168577" t="s">
        <v>205420</v>
      </c>
      <c r="D168577" t="s">
        <v>63784</v>
      </c>
    </row>
    <row r="168578" spans="1:4">
      <c r="A168578">
        <v>5305104</v>
      </c>
      <c r="B168578" t="s">
        <v>164793</v>
      </c>
      <c r="C168578" t="s">
        <v>119131</v>
      </c>
      <c r="D168578" t="s">
        <v>63784</v>
      </c>
    </row>
    <row r="168579" spans="1:4">
      <c r="A168579">
        <v>986955</v>
      </c>
      <c r="B168579" t="s">
        <v>64596</v>
      </c>
      <c r="C168579" t="s">
        <v>167405</v>
      </c>
      <c r="D168579" t="s">
        <v>63784</v>
      </c>
    </row>
    <row r="168580" spans="1:4">
      <c r="A168580">
        <v>1859239</v>
      </c>
      <c r="B168580" t="s">
        <v>70797</v>
      </c>
      <c r="C168580" t="s">
        <v>154327</v>
      </c>
      <c r="D168580" t="s">
        <v>63781</v>
      </c>
    </row>
    <row r="168581" spans="1:4">
      <c r="A168581">
        <v>3648307</v>
      </c>
      <c r="B168581" t="s">
        <v>205421</v>
      </c>
      <c r="C168581" t="s">
        <v>128449</v>
      </c>
      <c r="D168581" t="s">
        <v>63784</v>
      </c>
    </row>
    <row r="168582" spans="1:4">
      <c r="A168582">
        <v>718173</v>
      </c>
      <c r="B168582" t="s">
        <v>205422</v>
      </c>
      <c r="C168582" t="s">
        <v>163417</v>
      </c>
      <c r="D168582" t="s">
        <v>63781</v>
      </c>
    </row>
    <row r="168583" spans="1:4">
      <c r="A168583">
        <v>1075296</v>
      </c>
      <c r="B168583" t="s">
        <v>67535</v>
      </c>
      <c r="C168583" t="s">
        <v>89210</v>
      </c>
      <c r="D168583" t="s">
        <v>63781</v>
      </c>
    </row>
    <row r="168584" spans="1:4">
      <c r="A168584">
        <v>4048901</v>
      </c>
      <c r="B168584" t="s">
        <v>205423</v>
      </c>
      <c r="C168584" t="s">
        <v>64031</v>
      </c>
      <c r="D168584" t="s">
        <v>63781</v>
      </c>
    </row>
    <row r="168585" spans="1:4">
      <c r="A168585">
        <v>3005695</v>
      </c>
      <c r="B168585" t="s">
        <v>205424</v>
      </c>
      <c r="C168585" t="s">
        <v>177032</v>
      </c>
      <c r="D168585" t="s">
        <v>63784</v>
      </c>
    </row>
    <row r="168586" spans="1:4">
      <c r="A168586">
        <v>801789</v>
      </c>
      <c r="B168586" t="s">
        <v>64689</v>
      </c>
      <c r="C168586" t="s">
        <v>193762</v>
      </c>
      <c r="D168586" t="s">
        <v>63784</v>
      </c>
    </row>
    <row r="168587" spans="1:4">
      <c r="A168587">
        <v>914318</v>
      </c>
      <c r="B168587" t="s">
        <v>66013</v>
      </c>
      <c r="C168587" t="s">
        <v>74907</v>
      </c>
      <c r="D168587" t="s">
        <v>63781</v>
      </c>
    </row>
    <row r="168588" spans="1:4">
      <c r="A168588">
        <v>4981303</v>
      </c>
      <c r="B168588" t="s">
        <v>134666</v>
      </c>
      <c r="C168588" t="s">
        <v>74448</v>
      </c>
      <c r="D168588" t="s">
        <v>63784</v>
      </c>
    </row>
    <row r="168589" spans="1:4">
      <c r="A168589">
        <v>475841</v>
      </c>
      <c r="B168589" t="s">
        <v>109569</v>
      </c>
      <c r="C168589" t="s">
        <v>205425</v>
      </c>
      <c r="D168589" t="s">
        <v>63781</v>
      </c>
    </row>
    <row r="168590" spans="1:4">
      <c r="A168590">
        <v>997326</v>
      </c>
      <c r="B168590" t="s">
        <v>205426</v>
      </c>
      <c r="C168590" t="s">
        <v>205427</v>
      </c>
      <c r="D168590" t="s">
        <v>63784</v>
      </c>
    </row>
    <row r="168591" spans="1:4">
      <c r="A168591">
        <v>3385302</v>
      </c>
      <c r="B168591" t="s">
        <v>64486</v>
      </c>
      <c r="C168591" t="s">
        <v>65601</v>
      </c>
      <c r="D168591" t="s">
        <v>63781</v>
      </c>
    </row>
    <row r="168592" spans="1:4">
      <c r="A168592">
        <v>2319786</v>
      </c>
      <c r="B168592" t="s">
        <v>67013</v>
      </c>
      <c r="C168592" t="s">
        <v>205428</v>
      </c>
      <c r="D168592" t="s">
        <v>63784</v>
      </c>
    </row>
    <row r="168593" spans="1:4">
      <c r="A168593">
        <v>511623</v>
      </c>
      <c r="B168593" t="s">
        <v>64010</v>
      </c>
      <c r="C168593" t="s">
        <v>159056</v>
      </c>
      <c r="D168593" t="s">
        <v>63781</v>
      </c>
    </row>
    <row r="168594" spans="1:4">
      <c r="A168594">
        <v>1008906</v>
      </c>
      <c r="B168594" t="s">
        <v>66103</v>
      </c>
      <c r="C168594" t="s">
        <v>205429</v>
      </c>
      <c r="D168594" t="s">
        <v>63781</v>
      </c>
    </row>
    <row r="168595" spans="1:4">
      <c r="A168595">
        <v>3032028</v>
      </c>
      <c r="B168595" t="s">
        <v>65669</v>
      </c>
      <c r="C168595" t="s">
        <v>95877</v>
      </c>
      <c r="D168595" t="s">
        <v>63784</v>
      </c>
    </row>
    <row r="168596" spans="1:4">
      <c r="A168596">
        <v>4576365</v>
      </c>
      <c r="B168596" t="s">
        <v>68949</v>
      </c>
      <c r="C168596" t="s">
        <v>103003</v>
      </c>
      <c r="D168596" t="s">
        <v>63784</v>
      </c>
    </row>
    <row r="168597" spans="1:4">
      <c r="A168597">
        <v>3634700</v>
      </c>
      <c r="B168597" t="s">
        <v>63875</v>
      </c>
      <c r="C168597" t="s">
        <v>205430</v>
      </c>
      <c r="D168597" t="s">
        <v>63784</v>
      </c>
    </row>
    <row r="168598" spans="1:4">
      <c r="A168598">
        <v>1048117</v>
      </c>
      <c r="B168598" t="s">
        <v>63823</v>
      </c>
      <c r="C168598" t="s">
        <v>205431</v>
      </c>
      <c r="D168598" t="s">
        <v>63781</v>
      </c>
    </row>
    <row r="168599" spans="1:4">
      <c r="A168599">
        <v>1549177</v>
      </c>
      <c r="B168599" t="s">
        <v>66506</v>
      </c>
      <c r="C168599" t="s">
        <v>205432</v>
      </c>
      <c r="D168599" t="s">
        <v>63781</v>
      </c>
    </row>
    <row r="168600" spans="1:4">
      <c r="A168600">
        <v>1903229</v>
      </c>
      <c r="B168600" t="s">
        <v>75237</v>
      </c>
      <c r="C168600" t="s">
        <v>81005</v>
      </c>
      <c r="D168600" t="s">
        <v>63781</v>
      </c>
    </row>
    <row r="168601" spans="1:4">
      <c r="A168601">
        <v>2362244</v>
      </c>
      <c r="B168601" t="s">
        <v>97707</v>
      </c>
      <c r="C168601" t="s">
        <v>117616</v>
      </c>
      <c r="D168601" t="s">
        <v>63784</v>
      </c>
    </row>
    <row r="168602" spans="1:4">
      <c r="A168602">
        <v>4224934</v>
      </c>
      <c r="B168602" t="s">
        <v>99829</v>
      </c>
      <c r="C168602" t="s">
        <v>88088</v>
      </c>
      <c r="D168602" t="s">
        <v>63781</v>
      </c>
    </row>
    <row r="168603" spans="1:4">
      <c r="A168603">
        <v>3420496</v>
      </c>
      <c r="B168603" t="s">
        <v>108352</v>
      </c>
      <c r="C168603" t="s">
        <v>205433</v>
      </c>
      <c r="D168603" t="s">
        <v>63784</v>
      </c>
    </row>
    <row r="168604" spans="1:4">
      <c r="A168604">
        <v>1849162</v>
      </c>
      <c r="B168604" t="s">
        <v>205434</v>
      </c>
      <c r="C168604" t="s">
        <v>105132</v>
      </c>
      <c r="D168604" t="s">
        <v>63784</v>
      </c>
    </row>
    <row r="168605" spans="1:4">
      <c r="A168605">
        <v>2210125</v>
      </c>
      <c r="B168605" t="s">
        <v>93986</v>
      </c>
      <c r="C168605" t="s">
        <v>205435</v>
      </c>
      <c r="D168605" t="s">
        <v>63781</v>
      </c>
    </row>
    <row r="168606" spans="1:4">
      <c r="A168606">
        <v>5705957</v>
      </c>
      <c r="B168606" t="s">
        <v>96835</v>
      </c>
      <c r="C168606" t="s">
        <v>197286</v>
      </c>
      <c r="D168606" t="s">
        <v>63781</v>
      </c>
    </row>
    <row r="168607" spans="1:4">
      <c r="A168607">
        <v>4304885</v>
      </c>
      <c r="B168607" t="s">
        <v>103848</v>
      </c>
      <c r="C168607" t="s">
        <v>141454</v>
      </c>
      <c r="D168607" t="s">
        <v>63784</v>
      </c>
    </row>
    <row r="168608" spans="1:4">
      <c r="A168608">
        <v>1278559</v>
      </c>
      <c r="B168608" t="s">
        <v>68415</v>
      </c>
      <c r="C168608" t="s">
        <v>78004</v>
      </c>
      <c r="D168608" t="s">
        <v>63781</v>
      </c>
    </row>
    <row r="168609" spans="1:4">
      <c r="A168609">
        <v>3967116</v>
      </c>
      <c r="B168609" t="s">
        <v>168953</v>
      </c>
      <c r="C168609" t="s">
        <v>205436</v>
      </c>
      <c r="D168609" t="s">
        <v>63781</v>
      </c>
    </row>
    <row r="168610" spans="1:4">
      <c r="A168610">
        <v>1283665</v>
      </c>
      <c r="B168610" t="s">
        <v>64959</v>
      </c>
      <c r="C168610" t="s">
        <v>103948</v>
      </c>
      <c r="D168610" t="s">
        <v>63781</v>
      </c>
    </row>
    <row r="168611" spans="1:4">
      <c r="A168611">
        <v>4950640</v>
      </c>
      <c r="B168611" t="s">
        <v>67051</v>
      </c>
      <c r="C168611" t="s">
        <v>93730</v>
      </c>
      <c r="D168611" t="s">
        <v>63781</v>
      </c>
    </row>
    <row r="168612" spans="1:4">
      <c r="A168612">
        <v>3371790</v>
      </c>
      <c r="B168612" t="s">
        <v>185375</v>
      </c>
      <c r="C168612" t="s">
        <v>189833</v>
      </c>
      <c r="D168612" t="s">
        <v>63781</v>
      </c>
    </row>
    <row r="168613" spans="1:4">
      <c r="A168613">
        <v>935153</v>
      </c>
      <c r="B168613" t="s">
        <v>66506</v>
      </c>
      <c r="C168613" t="s">
        <v>65270</v>
      </c>
      <c r="D168613" t="s">
        <v>63781</v>
      </c>
    </row>
    <row r="168614" spans="1:4">
      <c r="A168614">
        <v>3365176</v>
      </c>
      <c r="B168614" t="s">
        <v>205437</v>
      </c>
      <c r="C168614" t="s">
        <v>104056</v>
      </c>
      <c r="D168614" t="s">
        <v>63781</v>
      </c>
    </row>
    <row r="168615" spans="1:4">
      <c r="A168615">
        <v>5973299</v>
      </c>
      <c r="B168615" t="s">
        <v>66955</v>
      </c>
      <c r="C168615" t="s">
        <v>68805</v>
      </c>
      <c r="D168615" t="s">
        <v>63784</v>
      </c>
    </row>
    <row r="168616" spans="1:4">
      <c r="A168616">
        <v>7947149</v>
      </c>
      <c r="B168616" t="s">
        <v>64262</v>
      </c>
      <c r="C168616" t="s">
        <v>141416</v>
      </c>
      <c r="D168616" t="s">
        <v>63784</v>
      </c>
    </row>
    <row r="168617" spans="1:4">
      <c r="A168617">
        <v>4732036</v>
      </c>
      <c r="B168617" t="s">
        <v>67159</v>
      </c>
      <c r="C168617" t="s">
        <v>120207</v>
      </c>
      <c r="D168617" t="s">
        <v>63781</v>
      </c>
    </row>
    <row r="168618" spans="1:4">
      <c r="A168618">
        <v>3762706</v>
      </c>
      <c r="B168618" t="s">
        <v>121137</v>
      </c>
      <c r="C168618" t="s">
        <v>68543</v>
      </c>
      <c r="D168618" t="s">
        <v>63784</v>
      </c>
    </row>
    <row r="168619" spans="1:4">
      <c r="A168619">
        <v>5510137</v>
      </c>
      <c r="B168619" t="s">
        <v>205438</v>
      </c>
      <c r="C168619" t="s">
        <v>155476</v>
      </c>
      <c r="D168619" t="s">
        <v>63781</v>
      </c>
    </row>
    <row r="168620" spans="1:4">
      <c r="A168620">
        <v>1806043</v>
      </c>
      <c r="B168620" t="s">
        <v>64304</v>
      </c>
      <c r="C168620" t="s">
        <v>72554</v>
      </c>
      <c r="D168620" t="s">
        <v>63784</v>
      </c>
    </row>
    <row r="168621" spans="1:4">
      <c r="A168621">
        <v>5145181</v>
      </c>
      <c r="B168621" t="s">
        <v>92742</v>
      </c>
      <c r="C168621" t="s">
        <v>205439</v>
      </c>
      <c r="D168621" t="s">
        <v>63781</v>
      </c>
    </row>
    <row r="168622" spans="1:4">
      <c r="A168622">
        <v>6552454</v>
      </c>
      <c r="B168622" t="s">
        <v>67168</v>
      </c>
      <c r="C168622" t="s">
        <v>89301</v>
      </c>
      <c r="D168622" t="s">
        <v>63781</v>
      </c>
    </row>
    <row r="168623" spans="1:4">
      <c r="A168623">
        <v>1617434</v>
      </c>
      <c r="B168623" t="s">
        <v>74143</v>
      </c>
      <c r="C168623" t="s">
        <v>205440</v>
      </c>
      <c r="D168623" t="s">
        <v>63781</v>
      </c>
    </row>
    <row r="168624" spans="1:4">
      <c r="A168624">
        <v>863536</v>
      </c>
      <c r="B168624" t="s">
        <v>66128</v>
      </c>
      <c r="C168624" t="s">
        <v>110911</v>
      </c>
      <c r="D168624" t="s">
        <v>63784</v>
      </c>
    </row>
    <row r="168625" spans="1:4">
      <c r="A168625">
        <v>764095</v>
      </c>
      <c r="B168625" t="s">
        <v>90456</v>
      </c>
      <c r="C168625" t="s">
        <v>190152</v>
      </c>
      <c r="D168625" t="s">
        <v>63781</v>
      </c>
    </row>
    <row r="168626" spans="1:4">
      <c r="A168626">
        <v>6000720</v>
      </c>
      <c r="B168626" t="s">
        <v>70487</v>
      </c>
      <c r="C168626" t="s">
        <v>205441</v>
      </c>
      <c r="D168626" t="s">
        <v>63784</v>
      </c>
    </row>
    <row r="168627" spans="1:4">
      <c r="A168627">
        <v>6682113</v>
      </c>
      <c r="B168627" t="s">
        <v>104277</v>
      </c>
      <c r="C168627" t="s">
        <v>94302</v>
      </c>
      <c r="D168627" t="s">
        <v>63784</v>
      </c>
    </row>
    <row r="168628" spans="1:4">
      <c r="A168628">
        <v>7273043</v>
      </c>
      <c r="B168628" t="s">
        <v>130823</v>
      </c>
      <c r="C168628" t="s">
        <v>146393</v>
      </c>
      <c r="D168628" t="s">
        <v>63784</v>
      </c>
    </row>
    <row r="168629" spans="1:4">
      <c r="A168629">
        <v>6539063</v>
      </c>
      <c r="B168629" t="s">
        <v>68567</v>
      </c>
      <c r="C168629" t="s">
        <v>205442</v>
      </c>
      <c r="D168629" t="s">
        <v>63784</v>
      </c>
    </row>
    <row r="168630" spans="1:4">
      <c r="A168630">
        <v>5496886</v>
      </c>
      <c r="B168630" t="s">
        <v>184683</v>
      </c>
      <c r="C168630" t="s">
        <v>205443</v>
      </c>
      <c r="D168630" t="s">
        <v>63784</v>
      </c>
    </row>
    <row r="168631" spans="1:4">
      <c r="A168631">
        <v>6823881</v>
      </c>
      <c r="B168631" t="s">
        <v>103861</v>
      </c>
      <c r="C168631" t="s">
        <v>65829</v>
      </c>
      <c r="D168631" t="s">
        <v>63784</v>
      </c>
    </row>
    <row r="168632" spans="1:4">
      <c r="A168632">
        <v>7152623</v>
      </c>
      <c r="B168632" t="s">
        <v>66304</v>
      </c>
      <c r="C168632" t="s">
        <v>205444</v>
      </c>
      <c r="D168632" t="s">
        <v>63784</v>
      </c>
    </row>
    <row r="168633" spans="1:4">
      <c r="A168633">
        <v>4325181</v>
      </c>
      <c r="B168633" t="s">
        <v>64808</v>
      </c>
      <c r="C168633" t="s">
        <v>205445</v>
      </c>
      <c r="D168633" t="s">
        <v>63781</v>
      </c>
    </row>
    <row r="168634" spans="1:4">
      <c r="A168634">
        <v>1283700</v>
      </c>
      <c r="B168634" t="s">
        <v>65555</v>
      </c>
      <c r="C168634" t="s">
        <v>118106</v>
      </c>
      <c r="D168634" t="s">
        <v>63781</v>
      </c>
    </row>
    <row r="168635" spans="1:4">
      <c r="A168635">
        <v>1709883</v>
      </c>
      <c r="B168635" t="s">
        <v>70980</v>
      </c>
      <c r="C168635" t="s">
        <v>86093</v>
      </c>
      <c r="D168635" t="s">
        <v>63784</v>
      </c>
    </row>
    <row r="168636" spans="1:4">
      <c r="A168636">
        <v>3980267</v>
      </c>
      <c r="B168636" t="s">
        <v>111631</v>
      </c>
      <c r="C168636" t="s">
        <v>121117</v>
      </c>
      <c r="D168636" t="s">
        <v>63784</v>
      </c>
    </row>
    <row r="168637" spans="1:4">
      <c r="A168637">
        <v>695202</v>
      </c>
      <c r="B168637" t="s">
        <v>205446</v>
      </c>
      <c r="C168637" t="s">
        <v>205447</v>
      </c>
      <c r="D168637" t="s">
        <v>63784</v>
      </c>
    </row>
    <row r="168638" spans="1:4">
      <c r="A168638">
        <v>3546910</v>
      </c>
      <c r="B168638" t="s">
        <v>98261</v>
      </c>
      <c r="C168638" t="s">
        <v>73605</v>
      </c>
      <c r="D168638" t="s">
        <v>63781</v>
      </c>
    </row>
    <row r="168639" spans="1:4">
      <c r="A168639">
        <v>4566564</v>
      </c>
      <c r="B168639" t="s">
        <v>205448</v>
      </c>
      <c r="C168639" t="s">
        <v>205449</v>
      </c>
      <c r="D168639" t="s">
        <v>63781</v>
      </c>
    </row>
    <row r="168640" spans="1:4">
      <c r="A168640">
        <v>2120684</v>
      </c>
      <c r="B168640" t="s">
        <v>205450</v>
      </c>
      <c r="C168640" t="s">
        <v>195252</v>
      </c>
      <c r="D168640" t="s">
        <v>63781</v>
      </c>
    </row>
    <row r="168641" spans="1:4">
      <c r="A168641">
        <v>4799104</v>
      </c>
      <c r="B168641" t="s">
        <v>205451</v>
      </c>
      <c r="C168641" t="s">
        <v>205452</v>
      </c>
      <c r="D168641" t="s">
        <v>63781</v>
      </c>
    </row>
    <row r="168642" spans="1:4">
      <c r="A168642">
        <v>4896177</v>
      </c>
      <c r="B168642" t="s">
        <v>205453</v>
      </c>
      <c r="C168642" t="s">
        <v>67194</v>
      </c>
      <c r="D168642" t="s">
        <v>63781</v>
      </c>
    </row>
    <row r="168643" spans="1:4">
      <c r="A168643">
        <v>494415</v>
      </c>
      <c r="B168643" t="s">
        <v>69500</v>
      </c>
      <c r="C168643" t="s">
        <v>96581</v>
      </c>
      <c r="D168643" t="s">
        <v>63784</v>
      </c>
    </row>
    <row r="168644" spans="1:4">
      <c r="A168644">
        <v>3644316</v>
      </c>
      <c r="B168644" t="s">
        <v>88338</v>
      </c>
      <c r="C168644" t="s">
        <v>68971</v>
      </c>
      <c r="D168644" t="s">
        <v>63781</v>
      </c>
    </row>
    <row r="168645" spans="1:4">
      <c r="A168645">
        <v>1582304</v>
      </c>
      <c r="B168645" t="s">
        <v>76491</v>
      </c>
      <c r="C168645" t="s">
        <v>90281</v>
      </c>
      <c r="D168645" t="s">
        <v>63784</v>
      </c>
    </row>
    <row r="168646" spans="1:4">
      <c r="A168646">
        <v>4734683</v>
      </c>
      <c r="B168646" t="s">
        <v>205454</v>
      </c>
      <c r="C168646" t="s">
        <v>63856</v>
      </c>
      <c r="D168646" t="s">
        <v>63781</v>
      </c>
    </row>
    <row r="168647" spans="1:4">
      <c r="A168647">
        <v>1047961</v>
      </c>
      <c r="B168647" t="s">
        <v>205455</v>
      </c>
      <c r="C168647" t="s">
        <v>197453</v>
      </c>
      <c r="D168647" t="s">
        <v>63784</v>
      </c>
    </row>
    <row r="168648" spans="1:4">
      <c r="A168648">
        <v>4487551</v>
      </c>
      <c r="B168648" t="s">
        <v>205456</v>
      </c>
      <c r="C168648" t="s">
        <v>68915</v>
      </c>
      <c r="D168648" t="s">
        <v>63781</v>
      </c>
    </row>
    <row r="168649" spans="1:4">
      <c r="A168649">
        <v>4315759</v>
      </c>
      <c r="B168649" t="s">
        <v>64973</v>
      </c>
      <c r="C168649" t="s">
        <v>195351</v>
      </c>
      <c r="D168649" t="s">
        <v>63784</v>
      </c>
    </row>
    <row r="168650" spans="1:4">
      <c r="A168650">
        <v>1184996</v>
      </c>
      <c r="B168650" t="s">
        <v>74236</v>
      </c>
      <c r="C168650" t="s">
        <v>93019</v>
      </c>
      <c r="D168650" t="s">
        <v>63784</v>
      </c>
    </row>
    <row r="168651" spans="1:4">
      <c r="A168651">
        <v>3012319</v>
      </c>
      <c r="B168651" t="s">
        <v>205457</v>
      </c>
      <c r="C168651" t="s">
        <v>136779</v>
      </c>
      <c r="D168651" t="s">
        <v>63781</v>
      </c>
    </row>
    <row r="168652" spans="1:4">
      <c r="A168652">
        <v>2007669</v>
      </c>
      <c r="B168652" t="s">
        <v>97333</v>
      </c>
      <c r="C168652" t="s">
        <v>68337</v>
      </c>
      <c r="D168652" t="s">
        <v>63781</v>
      </c>
    </row>
    <row r="168653" spans="1:4">
      <c r="A168653">
        <v>5618960</v>
      </c>
      <c r="B168653" t="s">
        <v>138123</v>
      </c>
      <c r="C168653" t="s">
        <v>205458</v>
      </c>
      <c r="D168653" t="s">
        <v>63781</v>
      </c>
    </row>
    <row r="168654" spans="1:4">
      <c r="A168654">
        <v>3868143</v>
      </c>
      <c r="B168654" t="s">
        <v>65616</v>
      </c>
      <c r="C168654" t="s">
        <v>205459</v>
      </c>
      <c r="D168654" t="s">
        <v>63784</v>
      </c>
    </row>
    <row r="168655" spans="1:4">
      <c r="A168655">
        <v>5382830</v>
      </c>
      <c r="B168655" t="s">
        <v>93986</v>
      </c>
      <c r="C168655" t="s">
        <v>205460</v>
      </c>
      <c r="D168655" t="s">
        <v>63781</v>
      </c>
    </row>
    <row r="168656" spans="1:4">
      <c r="A168656">
        <v>3343964</v>
      </c>
      <c r="B168656" t="s">
        <v>91239</v>
      </c>
      <c r="C168656" t="s">
        <v>88233</v>
      </c>
      <c r="D168656" t="s">
        <v>63784</v>
      </c>
    </row>
    <row r="168657" spans="1:4">
      <c r="A168657">
        <v>698190</v>
      </c>
      <c r="B168657" t="s">
        <v>90828</v>
      </c>
      <c r="C168657" t="s">
        <v>66616</v>
      </c>
      <c r="D168657" t="s">
        <v>63781</v>
      </c>
    </row>
    <row r="168658" spans="1:4">
      <c r="A168658">
        <v>1048102</v>
      </c>
      <c r="B168658" t="s">
        <v>67168</v>
      </c>
      <c r="C168658" t="s">
        <v>205461</v>
      </c>
      <c r="D168658" t="s">
        <v>63781</v>
      </c>
    </row>
    <row r="168659" spans="1:4">
      <c r="A168659">
        <v>3746265</v>
      </c>
      <c r="B168659" t="s">
        <v>86252</v>
      </c>
      <c r="C168659" t="s">
        <v>205462</v>
      </c>
      <c r="D168659" t="s">
        <v>63784</v>
      </c>
    </row>
    <row r="168660" spans="1:4">
      <c r="A168660">
        <v>3217120</v>
      </c>
      <c r="B168660" t="s">
        <v>182454</v>
      </c>
      <c r="C168660" t="s">
        <v>205463</v>
      </c>
      <c r="D168660" t="s">
        <v>63784</v>
      </c>
    </row>
    <row r="168661" spans="1:4">
      <c r="A168661">
        <v>3481226</v>
      </c>
      <c r="B168661" t="s">
        <v>67713</v>
      </c>
      <c r="C168661" t="s">
        <v>69392</v>
      </c>
      <c r="D168661" t="s">
        <v>63781</v>
      </c>
    </row>
    <row r="168662" spans="1:4">
      <c r="A168662">
        <v>4223957</v>
      </c>
      <c r="B168662" t="s">
        <v>113984</v>
      </c>
      <c r="C168662" t="s">
        <v>205464</v>
      </c>
      <c r="D168662" t="s">
        <v>63784</v>
      </c>
    </row>
    <row r="168663" spans="1:4">
      <c r="A168663">
        <v>1263579</v>
      </c>
      <c r="B168663" t="s">
        <v>73811</v>
      </c>
      <c r="C168663" t="s">
        <v>87538</v>
      </c>
      <c r="D168663" t="s">
        <v>63784</v>
      </c>
    </row>
    <row r="168664" spans="1:4">
      <c r="A168664">
        <v>4295220</v>
      </c>
      <c r="B168664" t="s">
        <v>81318</v>
      </c>
      <c r="C168664" t="s">
        <v>130235</v>
      </c>
      <c r="D168664" t="s">
        <v>63781</v>
      </c>
    </row>
    <row r="168665" spans="1:4">
      <c r="A168665">
        <v>1137406</v>
      </c>
      <c r="B168665" t="s">
        <v>127035</v>
      </c>
      <c r="C168665" t="s">
        <v>205465</v>
      </c>
      <c r="D168665" t="s">
        <v>63784</v>
      </c>
    </row>
    <row r="168666" spans="1:4">
      <c r="A168666">
        <v>3783168</v>
      </c>
      <c r="B168666" t="s">
        <v>64822</v>
      </c>
      <c r="C168666" t="s">
        <v>120693</v>
      </c>
      <c r="D168666" t="s">
        <v>63781</v>
      </c>
    </row>
    <row r="168667" spans="1:4">
      <c r="A168667">
        <v>1754947</v>
      </c>
      <c r="B168667" t="s">
        <v>63913</v>
      </c>
      <c r="C168667" t="s">
        <v>177080</v>
      </c>
      <c r="D168667" t="s">
        <v>63784</v>
      </c>
    </row>
    <row r="168668" spans="1:4">
      <c r="A168668">
        <v>4482548</v>
      </c>
      <c r="B168668" t="s">
        <v>142600</v>
      </c>
      <c r="C168668" t="s">
        <v>205466</v>
      </c>
      <c r="D168668" t="s">
        <v>63781</v>
      </c>
    </row>
    <row r="168669" spans="1:4">
      <c r="A168669">
        <v>4742075</v>
      </c>
      <c r="B168669" t="s">
        <v>205467</v>
      </c>
      <c r="C168669" t="s">
        <v>205468</v>
      </c>
      <c r="D168669" t="s">
        <v>63784</v>
      </c>
    </row>
    <row r="168670" spans="1:4">
      <c r="A168670">
        <v>3843956</v>
      </c>
      <c r="B168670" t="s">
        <v>67278</v>
      </c>
      <c r="C168670" t="s">
        <v>205469</v>
      </c>
      <c r="D168670" t="s">
        <v>63781</v>
      </c>
    </row>
    <row r="168671" spans="1:4">
      <c r="A168671">
        <v>864947</v>
      </c>
      <c r="B168671" t="s">
        <v>83736</v>
      </c>
      <c r="C168671" t="s">
        <v>72305</v>
      </c>
      <c r="D168671" t="s">
        <v>63784</v>
      </c>
    </row>
    <row r="168672" spans="1:4">
      <c r="A168672">
        <v>666079</v>
      </c>
      <c r="B168672" t="s">
        <v>66256</v>
      </c>
      <c r="C168672" t="s">
        <v>82270</v>
      </c>
      <c r="D168672" t="s">
        <v>63784</v>
      </c>
    </row>
    <row r="168673" spans="1:4">
      <c r="A168673">
        <v>977893</v>
      </c>
      <c r="B168673" t="s">
        <v>205470</v>
      </c>
      <c r="C168673" t="s">
        <v>205471</v>
      </c>
      <c r="D168673" t="s">
        <v>63784</v>
      </c>
    </row>
    <row r="168674" spans="1:4">
      <c r="A168674">
        <v>2058348</v>
      </c>
      <c r="B168674" t="s">
        <v>79410</v>
      </c>
      <c r="C168674" t="s">
        <v>205472</v>
      </c>
      <c r="D168674" t="s">
        <v>63781</v>
      </c>
    </row>
    <row r="168675" spans="1:4">
      <c r="A168675">
        <v>1700711</v>
      </c>
      <c r="B168675" t="s">
        <v>66128</v>
      </c>
      <c r="C168675" t="s">
        <v>103796</v>
      </c>
      <c r="D168675" t="s">
        <v>63784</v>
      </c>
    </row>
    <row r="168676" spans="1:4">
      <c r="A168676">
        <v>2286205</v>
      </c>
      <c r="B168676" t="s">
        <v>67770</v>
      </c>
      <c r="C168676" t="s">
        <v>90968</v>
      </c>
      <c r="D168676" t="s">
        <v>63781</v>
      </c>
    </row>
    <row r="168677" spans="1:4">
      <c r="A168677">
        <v>1426716</v>
      </c>
      <c r="B168677" t="s">
        <v>96531</v>
      </c>
      <c r="C168677" t="s">
        <v>84546</v>
      </c>
      <c r="D168677" t="s">
        <v>63781</v>
      </c>
    </row>
    <row r="168678" spans="1:4">
      <c r="A168678">
        <v>521863</v>
      </c>
      <c r="B168678" t="s">
        <v>205473</v>
      </c>
      <c r="C168678" t="s">
        <v>205474</v>
      </c>
      <c r="D168678" t="s">
        <v>63781</v>
      </c>
    </row>
    <row r="168679" spans="1:4">
      <c r="A168679">
        <v>2397539</v>
      </c>
      <c r="B168679" t="s">
        <v>74507</v>
      </c>
      <c r="C168679" t="s">
        <v>84897</v>
      </c>
      <c r="D168679" t="s">
        <v>63784</v>
      </c>
    </row>
    <row r="168680" spans="1:4">
      <c r="A168680">
        <v>2116621</v>
      </c>
      <c r="B168680" t="s">
        <v>64893</v>
      </c>
      <c r="C168680" t="s">
        <v>103003</v>
      </c>
      <c r="D168680" t="s">
        <v>63784</v>
      </c>
    </row>
    <row r="168681" spans="1:4">
      <c r="A168681">
        <v>1091955</v>
      </c>
      <c r="B168681" t="s">
        <v>205475</v>
      </c>
      <c r="C168681" t="s">
        <v>99353</v>
      </c>
      <c r="D168681" t="s">
        <v>63781</v>
      </c>
    </row>
    <row r="168682" spans="1:4">
      <c r="A168682">
        <v>2183371</v>
      </c>
      <c r="B168682" t="s">
        <v>205476</v>
      </c>
      <c r="C168682" t="s">
        <v>98198</v>
      </c>
      <c r="D168682" t="s">
        <v>63781</v>
      </c>
    </row>
    <row r="168683" spans="1:4">
      <c r="A168683">
        <v>2621032</v>
      </c>
      <c r="B168683" t="s">
        <v>64514</v>
      </c>
      <c r="C168683" t="s">
        <v>186450</v>
      </c>
      <c r="D168683" t="s">
        <v>63781</v>
      </c>
    </row>
    <row r="168684" spans="1:4">
      <c r="A168684">
        <v>895647</v>
      </c>
      <c r="B168684" t="s">
        <v>103069</v>
      </c>
      <c r="C168684" t="s">
        <v>205477</v>
      </c>
      <c r="D168684" t="s">
        <v>63781</v>
      </c>
    </row>
    <row r="168685" spans="1:4">
      <c r="A168685">
        <v>3370557</v>
      </c>
      <c r="B168685" t="s">
        <v>65578</v>
      </c>
      <c r="C168685" t="s">
        <v>149849</v>
      </c>
      <c r="D168685" t="s">
        <v>63784</v>
      </c>
    </row>
    <row r="168686" spans="1:4">
      <c r="A168686">
        <v>4742200</v>
      </c>
      <c r="B168686" t="s">
        <v>175147</v>
      </c>
      <c r="C168686" t="s">
        <v>205478</v>
      </c>
      <c r="D168686" t="s">
        <v>63784</v>
      </c>
    </row>
    <row r="168687" spans="1:4">
      <c r="A168687">
        <v>703546</v>
      </c>
      <c r="B168687" t="s">
        <v>205479</v>
      </c>
      <c r="C168687" t="s">
        <v>205480</v>
      </c>
      <c r="D168687" t="s">
        <v>63784</v>
      </c>
    </row>
    <row r="168688" spans="1:4">
      <c r="A168688">
        <v>4252159</v>
      </c>
      <c r="B168688" t="s">
        <v>101213</v>
      </c>
      <c r="C168688" t="s">
        <v>196828</v>
      </c>
      <c r="D168688" t="s">
        <v>63781</v>
      </c>
    </row>
    <row r="168689" spans="1:4">
      <c r="A168689">
        <v>5347848</v>
      </c>
      <c r="B168689" t="s">
        <v>205481</v>
      </c>
      <c r="C168689" t="s">
        <v>118056</v>
      </c>
      <c r="D168689" t="s">
        <v>63781</v>
      </c>
    </row>
    <row r="168690" spans="1:4">
      <c r="A168690">
        <v>4297649</v>
      </c>
      <c r="B168690" t="s">
        <v>142472</v>
      </c>
      <c r="C168690" t="s">
        <v>64450</v>
      </c>
      <c r="D168690" t="s">
        <v>63784</v>
      </c>
    </row>
    <row r="168691" spans="1:4">
      <c r="A168691">
        <v>563353</v>
      </c>
      <c r="B168691" t="s">
        <v>64159</v>
      </c>
      <c r="C168691" t="s">
        <v>205482</v>
      </c>
      <c r="D168691" t="s">
        <v>63781</v>
      </c>
    </row>
    <row r="168692" spans="1:4">
      <c r="A168692">
        <v>4324113</v>
      </c>
      <c r="B168692" t="s">
        <v>116365</v>
      </c>
      <c r="C168692" t="s">
        <v>205483</v>
      </c>
      <c r="D168692" t="s">
        <v>63784</v>
      </c>
    </row>
    <row r="168693" spans="1:4">
      <c r="A168693">
        <v>4562075</v>
      </c>
      <c r="B168693" t="s">
        <v>205484</v>
      </c>
      <c r="C168693" t="s">
        <v>205485</v>
      </c>
      <c r="D168693" t="s">
        <v>63781</v>
      </c>
    </row>
    <row r="168694" spans="1:4">
      <c r="A168694">
        <v>4637264</v>
      </c>
      <c r="B168694" t="s">
        <v>64428</v>
      </c>
      <c r="C168694" t="s">
        <v>105457</v>
      </c>
      <c r="D168694" t="s">
        <v>63784</v>
      </c>
    </row>
    <row r="168695" spans="1:4">
      <c r="A168695">
        <v>4527320</v>
      </c>
      <c r="B168695" t="s">
        <v>74507</v>
      </c>
      <c r="C168695" t="s">
        <v>90679</v>
      </c>
      <c r="D168695" t="s">
        <v>63784</v>
      </c>
    </row>
    <row r="168696" spans="1:4">
      <c r="A168696">
        <v>5305169</v>
      </c>
      <c r="B168696" t="s">
        <v>205486</v>
      </c>
      <c r="C168696" t="s">
        <v>172982</v>
      </c>
      <c r="D168696" t="s">
        <v>63784</v>
      </c>
    </row>
    <row r="168697" spans="1:4">
      <c r="A168697">
        <v>6216228</v>
      </c>
      <c r="B168697" t="s">
        <v>205487</v>
      </c>
      <c r="C168697" t="s">
        <v>159649</v>
      </c>
      <c r="D168697" t="s">
        <v>63781</v>
      </c>
    </row>
    <row r="168698" spans="1:4">
      <c r="A168698">
        <v>1906438</v>
      </c>
      <c r="B168698" t="s">
        <v>66128</v>
      </c>
      <c r="C168698" t="s">
        <v>205488</v>
      </c>
      <c r="D168698" t="s">
        <v>63784</v>
      </c>
    </row>
    <row r="168699" spans="1:4">
      <c r="A168699">
        <v>1980324</v>
      </c>
      <c r="B168699" t="s">
        <v>205489</v>
      </c>
      <c r="C168699" t="s">
        <v>79832</v>
      </c>
      <c r="D168699" t="s">
        <v>63784</v>
      </c>
    </row>
    <row r="168700" spans="1:4">
      <c r="A168700">
        <v>401870</v>
      </c>
      <c r="B168700" t="s">
        <v>205490</v>
      </c>
      <c r="C168700" t="s">
        <v>191302</v>
      </c>
      <c r="D168700" t="s">
        <v>63784</v>
      </c>
    </row>
    <row r="168701" spans="1:4">
      <c r="A168701">
        <v>3706611</v>
      </c>
      <c r="B168701" t="s">
        <v>119373</v>
      </c>
      <c r="C168701" t="s">
        <v>205491</v>
      </c>
      <c r="D168701" t="s">
        <v>63781</v>
      </c>
    </row>
    <row r="168702" spans="1:4">
      <c r="A168702">
        <v>1125258</v>
      </c>
      <c r="B168702" t="s">
        <v>143233</v>
      </c>
      <c r="C168702" t="s">
        <v>205492</v>
      </c>
      <c r="D168702" t="s">
        <v>63781</v>
      </c>
    </row>
    <row r="168703" spans="1:4">
      <c r="A168703">
        <v>1994697</v>
      </c>
      <c r="B168703" t="s">
        <v>68333</v>
      </c>
      <c r="C168703" t="s">
        <v>198871</v>
      </c>
      <c r="D168703" t="s">
        <v>63784</v>
      </c>
    </row>
    <row r="168704" spans="1:4">
      <c r="A168704">
        <v>2677049</v>
      </c>
      <c r="B168704" t="s">
        <v>111346</v>
      </c>
      <c r="C168704" t="s">
        <v>64511</v>
      </c>
      <c r="D168704" t="s">
        <v>63784</v>
      </c>
    </row>
    <row r="168705" spans="1:4">
      <c r="A168705">
        <v>1902595</v>
      </c>
      <c r="B168705" t="s">
        <v>91323</v>
      </c>
      <c r="C168705" t="s">
        <v>205493</v>
      </c>
      <c r="D168705" t="s">
        <v>63781</v>
      </c>
    </row>
    <row r="168706" spans="1:4">
      <c r="A168706">
        <v>2222866</v>
      </c>
      <c r="B168706" t="s">
        <v>77405</v>
      </c>
      <c r="C168706" t="s">
        <v>101995</v>
      </c>
      <c r="D168706" t="s">
        <v>63784</v>
      </c>
    </row>
    <row r="168707" spans="1:4">
      <c r="A168707">
        <v>2039794</v>
      </c>
      <c r="B168707" t="s">
        <v>65885</v>
      </c>
      <c r="C168707" t="s">
        <v>103325</v>
      </c>
      <c r="D168707" t="s">
        <v>63784</v>
      </c>
    </row>
    <row r="168708" spans="1:4">
      <c r="A168708">
        <v>5598460</v>
      </c>
      <c r="B168708" t="s">
        <v>170361</v>
      </c>
      <c r="C168708" t="s">
        <v>205494</v>
      </c>
      <c r="D168708" t="s">
        <v>63781</v>
      </c>
    </row>
    <row r="168709" spans="1:4">
      <c r="A168709">
        <v>3784843</v>
      </c>
      <c r="B168709" t="s">
        <v>66372</v>
      </c>
      <c r="C168709" t="s">
        <v>88037</v>
      </c>
      <c r="D168709" t="s">
        <v>63784</v>
      </c>
    </row>
    <row r="168710" spans="1:4">
      <c r="A168710">
        <v>4977052</v>
      </c>
      <c r="B168710" t="s">
        <v>205495</v>
      </c>
      <c r="C168710" t="s">
        <v>205496</v>
      </c>
      <c r="D168710" t="s">
        <v>63784</v>
      </c>
    </row>
    <row r="168711" spans="1:4">
      <c r="A168711">
        <v>3805713</v>
      </c>
      <c r="B168711" t="s">
        <v>105728</v>
      </c>
      <c r="C168711" t="s">
        <v>205497</v>
      </c>
      <c r="D168711" t="s">
        <v>63784</v>
      </c>
    </row>
    <row r="168712" spans="1:4">
      <c r="A168712">
        <v>3623409</v>
      </c>
      <c r="B168712" t="s">
        <v>92292</v>
      </c>
      <c r="C168712" t="s">
        <v>74373</v>
      </c>
      <c r="D168712" t="s">
        <v>63784</v>
      </c>
    </row>
    <row r="168713" spans="1:4">
      <c r="A168713">
        <v>921460</v>
      </c>
      <c r="B168713" t="s">
        <v>93472</v>
      </c>
      <c r="C168713" t="s">
        <v>205498</v>
      </c>
      <c r="D168713" t="s">
        <v>63781</v>
      </c>
    </row>
    <row r="168714" spans="1:4">
      <c r="A168714">
        <v>752832</v>
      </c>
      <c r="B168714" t="s">
        <v>65111</v>
      </c>
      <c r="C168714" t="s">
        <v>205499</v>
      </c>
      <c r="D168714" t="s">
        <v>63781</v>
      </c>
    </row>
    <row r="168715" spans="1:4">
      <c r="A168715">
        <v>537468</v>
      </c>
      <c r="B168715" t="s">
        <v>66383</v>
      </c>
      <c r="C168715" t="s">
        <v>205500</v>
      </c>
      <c r="D168715" t="s">
        <v>63781</v>
      </c>
    </row>
    <row r="168716" spans="1:4">
      <c r="A168716">
        <v>480063</v>
      </c>
      <c r="B168716" t="s">
        <v>205501</v>
      </c>
      <c r="C168716" t="s">
        <v>91429</v>
      </c>
      <c r="D168716" t="s">
        <v>63784</v>
      </c>
    </row>
    <row r="168717" spans="1:4">
      <c r="A168717">
        <v>4864081</v>
      </c>
      <c r="B168717" t="s">
        <v>205502</v>
      </c>
      <c r="C168717" t="s">
        <v>205503</v>
      </c>
      <c r="D168717" t="s">
        <v>63781</v>
      </c>
    </row>
    <row r="168718" spans="1:4">
      <c r="A168718">
        <v>4258765</v>
      </c>
      <c r="B168718" t="s">
        <v>205504</v>
      </c>
      <c r="C168718" t="s">
        <v>185811</v>
      </c>
      <c r="D168718" t="s">
        <v>63781</v>
      </c>
    </row>
    <row r="168719" spans="1:4">
      <c r="A168719">
        <v>1039283</v>
      </c>
      <c r="B168719" t="s">
        <v>164337</v>
      </c>
      <c r="C168719" t="s">
        <v>149849</v>
      </c>
      <c r="D168719" t="s">
        <v>63784</v>
      </c>
    </row>
    <row r="168720" spans="1:4">
      <c r="A168720">
        <v>801659</v>
      </c>
      <c r="B168720" t="s">
        <v>63927</v>
      </c>
      <c r="C168720" t="s">
        <v>101578</v>
      </c>
      <c r="D168720" t="s">
        <v>63781</v>
      </c>
    </row>
    <row r="168721" spans="1:4">
      <c r="A168721">
        <v>4581955</v>
      </c>
      <c r="B168721" t="s">
        <v>68725</v>
      </c>
      <c r="C168721" t="s">
        <v>121124</v>
      </c>
      <c r="D168721" t="s">
        <v>63784</v>
      </c>
    </row>
    <row r="168722" spans="1:4">
      <c r="A168722">
        <v>4859042</v>
      </c>
      <c r="B168722" t="s">
        <v>205505</v>
      </c>
      <c r="C168722" t="s">
        <v>88781</v>
      </c>
      <c r="D168722" t="s">
        <v>63781</v>
      </c>
    </row>
    <row r="168723" spans="1:4">
      <c r="A168723">
        <v>3251061</v>
      </c>
      <c r="B168723" t="s">
        <v>205506</v>
      </c>
      <c r="C168723" t="s">
        <v>205507</v>
      </c>
      <c r="D168723" t="s">
        <v>63781</v>
      </c>
    </row>
    <row r="168724" spans="1:4">
      <c r="A168724">
        <v>6010122</v>
      </c>
      <c r="B168724" t="s">
        <v>68900</v>
      </c>
      <c r="C168724" t="s">
        <v>205508</v>
      </c>
      <c r="D168724" t="s">
        <v>63784</v>
      </c>
    </row>
    <row r="168725" spans="1:4">
      <c r="A168725">
        <v>3649744</v>
      </c>
      <c r="B168725" t="s">
        <v>97629</v>
      </c>
      <c r="C168725" t="s">
        <v>82682</v>
      </c>
      <c r="D168725" t="s">
        <v>63781</v>
      </c>
    </row>
    <row r="168726" spans="1:4">
      <c r="A168726">
        <v>3488260</v>
      </c>
      <c r="B168726" t="s">
        <v>81226</v>
      </c>
      <c r="C168726" t="s">
        <v>153896</v>
      </c>
      <c r="D168726" t="s">
        <v>63781</v>
      </c>
    </row>
    <row r="168727" spans="1:4">
      <c r="A168727">
        <v>3682633</v>
      </c>
      <c r="B168727" t="s">
        <v>205509</v>
      </c>
      <c r="C168727" t="s">
        <v>205510</v>
      </c>
      <c r="D168727" t="s">
        <v>63781</v>
      </c>
    </row>
    <row r="168728" spans="1:4">
      <c r="A168728">
        <v>2354052</v>
      </c>
      <c r="B168728" t="s">
        <v>81878</v>
      </c>
      <c r="C168728" t="s">
        <v>100979</v>
      </c>
      <c r="D168728" t="s">
        <v>63781</v>
      </c>
    </row>
    <row r="168729" spans="1:4">
      <c r="A168729">
        <v>4832108</v>
      </c>
      <c r="B168729" t="s">
        <v>90301</v>
      </c>
      <c r="C168729" t="s">
        <v>205511</v>
      </c>
      <c r="D168729" t="s">
        <v>63781</v>
      </c>
    </row>
    <row r="168730" spans="1:4">
      <c r="A168730">
        <v>2297420</v>
      </c>
      <c r="B168730" t="s">
        <v>65804</v>
      </c>
      <c r="C168730" t="s">
        <v>112584</v>
      </c>
      <c r="D168730" t="s">
        <v>63784</v>
      </c>
    </row>
    <row r="168731" spans="1:4">
      <c r="A168731">
        <v>5023010</v>
      </c>
      <c r="B168731" t="s">
        <v>163644</v>
      </c>
      <c r="C168731" t="s">
        <v>205512</v>
      </c>
      <c r="D168731" t="s">
        <v>63784</v>
      </c>
    </row>
    <row r="168732" spans="1:4">
      <c r="A168732">
        <v>873772</v>
      </c>
      <c r="B168732" t="s">
        <v>140316</v>
      </c>
      <c r="C168732" t="s">
        <v>69028</v>
      </c>
      <c r="D168732" t="s">
        <v>63784</v>
      </c>
    </row>
    <row r="168733" spans="1:4">
      <c r="A168733">
        <v>3600400</v>
      </c>
      <c r="B168733" t="s">
        <v>124964</v>
      </c>
      <c r="C168733" t="s">
        <v>196070</v>
      </c>
      <c r="D168733" t="s">
        <v>63781</v>
      </c>
    </row>
    <row r="168734" spans="1:4">
      <c r="A168734">
        <v>3792380</v>
      </c>
      <c r="B168734" t="s">
        <v>67666</v>
      </c>
      <c r="C168734" t="s">
        <v>67031</v>
      </c>
      <c r="D168734" t="s">
        <v>63784</v>
      </c>
    </row>
    <row r="168735" spans="1:4">
      <c r="A168735">
        <v>3669430</v>
      </c>
      <c r="B168735" t="s">
        <v>83866</v>
      </c>
      <c r="C168735" t="s">
        <v>205513</v>
      </c>
      <c r="D168735" t="s">
        <v>63781</v>
      </c>
    </row>
    <row r="168736" spans="1:4">
      <c r="A168736">
        <v>1921937</v>
      </c>
      <c r="B168736" t="s">
        <v>80298</v>
      </c>
      <c r="C168736" t="s">
        <v>205514</v>
      </c>
      <c r="D168736" t="s">
        <v>63784</v>
      </c>
    </row>
    <row r="168737" spans="1:4">
      <c r="A168737">
        <v>1202881</v>
      </c>
      <c r="B168737" t="s">
        <v>63953</v>
      </c>
      <c r="C168737" t="s">
        <v>82680</v>
      </c>
      <c r="D168737" t="s">
        <v>63784</v>
      </c>
    </row>
    <row r="168738" spans="1:4">
      <c r="A168738">
        <v>3315868</v>
      </c>
      <c r="B168738" t="s">
        <v>66885</v>
      </c>
      <c r="C168738" t="s">
        <v>205515</v>
      </c>
      <c r="D168738" t="s">
        <v>63781</v>
      </c>
    </row>
    <row r="168739" spans="1:4">
      <c r="A168739">
        <v>2350607</v>
      </c>
      <c r="B168739" t="s">
        <v>140305</v>
      </c>
      <c r="C168739" t="s">
        <v>71859</v>
      </c>
      <c r="D168739" t="s">
        <v>63784</v>
      </c>
    </row>
    <row r="168740" spans="1:4">
      <c r="A168740">
        <v>3570831</v>
      </c>
      <c r="B168740" t="s">
        <v>63929</v>
      </c>
      <c r="C168740" t="s">
        <v>205516</v>
      </c>
      <c r="D168740" t="s">
        <v>63781</v>
      </c>
    </row>
    <row r="168741" spans="1:4">
      <c r="A168741">
        <v>6201251</v>
      </c>
      <c r="B168741" t="s">
        <v>205517</v>
      </c>
      <c r="C168741" t="s">
        <v>205518</v>
      </c>
      <c r="D168741" t="s">
        <v>63784</v>
      </c>
    </row>
    <row r="168742" spans="1:4">
      <c r="A168742">
        <v>3708809</v>
      </c>
      <c r="B168742" t="s">
        <v>75899</v>
      </c>
      <c r="C168742" t="s">
        <v>72675</v>
      </c>
      <c r="D168742" t="s">
        <v>63781</v>
      </c>
    </row>
    <row r="168743" spans="1:4">
      <c r="A168743">
        <v>706582</v>
      </c>
      <c r="B168743" t="s">
        <v>64159</v>
      </c>
      <c r="C168743" t="s">
        <v>137825</v>
      </c>
      <c r="D168743" t="s">
        <v>63781</v>
      </c>
    </row>
    <row r="168744" spans="1:4">
      <c r="A168744">
        <v>2010572</v>
      </c>
      <c r="B168744" t="s">
        <v>65297</v>
      </c>
      <c r="C168744" t="s">
        <v>179588</v>
      </c>
      <c r="D168744" t="s">
        <v>63784</v>
      </c>
    </row>
    <row r="168745" spans="1:4">
      <c r="A168745">
        <v>1983368</v>
      </c>
      <c r="B168745" t="s">
        <v>65014</v>
      </c>
      <c r="C168745" t="s">
        <v>205519</v>
      </c>
      <c r="D168745" t="s">
        <v>63784</v>
      </c>
    </row>
    <row r="168746" spans="1:4">
      <c r="A168746">
        <v>1881902</v>
      </c>
      <c r="B168746" t="s">
        <v>205520</v>
      </c>
      <c r="C168746" t="s">
        <v>78689</v>
      </c>
      <c r="D168746" t="s">
        <v>63781</v>
      </c>
    </row>
    <row r="168747" spans="1:4">
      <c r="A168747">
        <v>2502720</v>
      </c>
      <c r="B168747" t="s">
        <v>205521</v>
      </c>
      <c r="C168747" t="s">
        <v>89312</v>
      </c>
      <c r="D168747" t="s">
        <v>63784</v>
      </c>
    </row>
    <row r="168748" spans="1:4">
      <c r="A168748">
        <v>4225641</v>
      </c>
      <c r="B168748" t="s">
        <v>205522</v>
      </c>
      <c r="C168748" t="s">
        <v>205523</v>
      </c>
      <c r="D168748" t="s">
        <v>63781</v>
      </c>
    </row>
    <row r="168749" spans="1:4">
      <c r="A168749">
        <v>3833896</v>
      </c>
      <c r="B168749" t="s">
        <v>205524</v>
      </c>
      <c r="C168749" t="s">
        <v>98472</v>
      </c>
      <c r="D168749" t="s">
        <v>63781</v>
      </c>
    </row>
    <row r="168750" spans="1:4">
      <c r="A168750">
        <v>3398472</v>
      </c>
      <c r="B168750" t="s">
        <v>76441</v>
      </c>
      <c r="C168750" t="s">
        <v>205525</v>
      </c>
      <c r="D168750" t="s">
        <v>63781</v>
      </c>
    </row>
    <row r="168751" spans="1:4">
      <c r="A168751">
        <v>3814170</v>
      </c>
      <c r="B168751" t="s">
        <v>95991</v>
      </c>
      <c r="C168751" t="s">
        <v>86247</v>
      </c>
      <c r="D168751" t="s">
        <v>63781</v>
      </c>
    </row>
    <row r="168752" spans="1:4">
      <c r="A168752">
        <v>983365</v>
      </c>
      <c r="B168752" t="s">
        <v>144757</v>
      </c>
      <c r="C168752" t="s">
        <v>205526</v>
      </c>
      <c r="D168752" t="s">
        <v>63784</v>
      </c>
    </row>
    <row r="168753" spans="1:4">
      <c r="A168753">
        <v>3195964</v>
      </c>
      <c r="B168753" t="s">
        <v>84092</v>
      </c>
      <c r="C168753" t="s">
        <v>205527</v>
      </c>
      <c r="D168753" t="s">
        <v>63784</v>
      </c>
    </row>
    <row r="168754" spans="1:4">
      <c r="A168754">
        <v>1034969</v>
      </c>
      <c r="B168754" t="s">
        <v>72042</v>
      </c>
      <c r="C168754" t="s">
        <v>195398</v>
      </c>
      <c r="D168754" t="s">
        <v>63784</v>
      </c>
    </row>
    <row r="168755" spans="1:4">
      <c r="A168755">
        <v>2352755</v>
      </c>
      <c r="B168755" t="s">
        <v>178434</v>
      </c>
      <c r="C168755" t="s">
        <v>205528</v>
      </c>
      <c r="D168755" t="s">
        <v>63781</v>
      </c>
    </row>
    <row r="168756" spans="1:4">
      <c r="A168756">
        <v>4208484</v>
      </c>
      <c r="B168756" t="s">
        <v>205529</v>
      </c>
      <c r="C168756" t="s">
        <v>115594</v>
      </c>
      <c r="D168756" t="s">
        <v>63781</v>
      </c>
    </row>
    <row r="168757" spans="1:4">
      <c r="A168757">
        <v>1440583</v>
      </c>
      <c r="B168757" t="s">
        <v>205530</v>
      </c>
      <c r="C168757" t="s">
        <v>205531</v>
      </c>
      <c r="D168757" t="s">
        <v>63784</v>
      </c>
    </row>
    <row r="168758" spans="1:4">
      <c r="A168758">
        <v>4112336</v>
      </c>
      <c r="B168758" t="s">
        <v>205532</v>
      </c>
      <c r="C168758" t="s">
        <v>91046</v>
      </c>
      <c r="D168758" t="s">
        <v>63784</v>
      </c>
    </row>
    <row r="168759" spans="1:4">
      <c r="A168759">
        <v>2466897</v>
      </c>
      <c r="B168759" t="s">
        <v>90065</v>
      </c>
      <c r="C168759" t="s">
        <v>131419</v>
      </c>
      <c r="D168759" t="s">
        <v>63784</v>
      </c>
    </row>
    <row r="168760" spans="1:4">
      <c r="A168760">
        <v>2960675</v>
      </c>
      <c r="B168760" t="s">
        <v>205533</v>
      </c>
      <c r="C168760" t="s">
        <v>74606</v>
      </c>
      <c r="D168760" t="s">
        <v>63781</v>
      </c>
    </row>
    <row r="168761" spans="1:4">
      <c r="A168761">
        <v>4325734</v>
      </c>
      <c r="B168761" t="s">
        <v>111568</v>
      </c>
      <c r="C168761" t="s">
        <v>69522</v>
      </c>
      <c r="D168761" t="s">
        <v>63784</v>
      </c>
    </row>
    <row r="168762" spans="1:4">
      <c r="A168762">
        <v>1104167</v>
      </c>
      <c r="B168762" t="s">
        <v>82444</v>
      </c>
      <c r="C168762" t="s">
        <v>205534</v>
      </c>
      <c r="D168762" t="s">
        <v>63781</v>
      </c>
    </row>
    <row r="168763" spans="1:4">
      <c r="A168763">
        <v>3388011</v>
      </c>
      <c r="B168763" t="s">
        <v>205535</v>
      </c>
      <c r="C168763" t="s">
        <v>132254</v>
      </c>
      <c r="D168763" t="s">
        <v>63781</v>
      </c>
    </row>
    <row r="168764" spans="1:4">
      <c r="A168764">
        <v>2696245</v>
      </c>
      <c r="B168764" t="s">
        <v>66289</v>
      </c>
      <c r="C168764" t="s">
        <v>205536</v>
      </c>
      <c r="D168764" t="s">
        <v>63784</v>
      </c>
    </row>
    <row r="168765" spans="1:4">
      <c r="A168765">
        <v>616746</v>
      </c>
      <c r="B168765" t="s">
        <v>205537</v>
      </c>
      <c r="C168765" t="s">
        <v>205538</v>
      </c>
      <c r="D168765" t="s">
        <v>63781</v>
      </c>
    </row>
    <row r="168766" spans="1:4">
      <c r="A168766">
        <v>2940910</v>
      </c>
      <c r="B168766" t="s">
        <v>123563</v>
      </c>
      <c r="C168766" t="s">
        <v>100863</v>
      </c>
      <c r="D168766" t="s">
        <v>63784</v>
      </c>
    </row>
    <row r="168767" spans="1:4">
      <c r="A168767">
        <v>3947481</v>
      </c>
      <c r="B168767" t="s">
        <v>66560</v>
      </c>
      <c r="C168767" t="s">
        <v>205539</v>
      </c>
      <c r="D168767" t="s">
        <v>63781</v>
      </c>
    </row>
    <row r="168768" spans="1:4">
      <c r="A168768">
        <v>4908935</v>
      </c>
      <c r="B168768" t="s">
        <v>76441</v>
      </c>
      <c r="C168768" t="s">
        <v>205540</v>
      </c>
      <c r="D168768" t="s">
        <v>63781</v>
      </c>
    </row>
    <row r="168769" spans="1:4">
      <c r="A168769">
        <v>2483214</v>
      </c>
      <c r="B168769" t="s">
        <v>68015</v>
      </c>
      <c r="C168769" t="s">
        <v>205541</v>
      </c>
      <c r="D168769" t="s">
        <v>63781</v>
      </c>
    </row>
    <row r="168770" spans="1:4">
      <c r="A168770">
        <v>4029159</v>
      </c>
      <c r="B168770" t="s">
        <v>69636</v>
      </c>
      <c r="C168770" t="s">
        <v>89819</v>
      </c>
      <c r="D168770" t="s">
        <v>63784</v>
      </c>
    </row>
    <row r="168771" spans="1:4">
      <c r="A168771">
        <v>3515259</v>
      </c>
      <c r="B168771" t="s">
        <v>68511</v>
      </c>
      <c r="C168771" t="s">
        <v>204473</v>
      </c>
      <c r="D168771" t="s">
        <v>63781</v>
      </c>
    </row>
    <row r="168772" spans="1:4">
      <c r="A168772">
        <v>3955753</v>
      </c>
      <c r="B168772" t="s">
        <v>205542</v>
      </c>
      <c r="C168772" t="s">
        <v>136837</v>
      </c>
      <c r="D168772" t="s">
        <v>63784</v>
      </c>
    </row>
    <row r="168773" spans="1:4">
      <c r="A168773">
        <v>4372835</v>
      </c>
      <c r="B168773" t="s">
        <v>190806</v>
      </c>
      <c r="C168773" t="s">
        <v>95672</v>
      </c>
      <c r="D168773" t="s">
        <v>63784</v>
      </c>
    </row>
    <row r="168774" spans="1:4">
      <c r="A168774">
        <v>1143473</v>
      </c>
      <c r="B168774" t="s">
        <v>205543</v>
      </c>
      <c r="C168774" t="s">
        <v>129418</v>
      </c>
      <c r="D168774" t="s">
        <v>63781</v>
      </c>
    </row>
    <row r="168775" spans="1:4">
      <c r="A168775">
        <v>2974414</v>
      </c>
      <c r="B168775" t="s">
        <v>205544</v>
      </c>
      <c r="C168775" t="s">
        <v>205545</v>
      </c>
      <c r="D168775" t="s">
        <v>63784</v>
      </c>
    </row>
    <row r="168776" spans="1:4">
      <c r="A168776">
        <v>2182451</v>
      </c>
      <c r="B168776" t="s">
        <v>205546</v>
      </c>
      <c r="C168776" t="s">
        <v>73130</v>
      </c>
      <c r="D168776" t="s">
        <v>63784</v>
      </c>
    </row>
    <row r="168777" spans="1:4">
      <c r="A168777">
        <v>1844831</v>
      </c>
      <c r="B168777" t="s">
        <v>149927</v>
      </c>
      <c r="C168777" t="s">
        <v>205547</v>
      </c>
      <c r="D168777" t="s">
        <v>63781</v>
      </c>
    </row>
    <row r="168778" spans="1:4">
      <c r="A168778">
        <v>1241972</v>
      </c>
      <c r="B168778" t="s">
        <v>128374</v>
      </c>
      <c r="C168778" t="s">
        <v>94871</v>
      </c>
      <c r="D168778" t="s">
        <v>63784</v>
      </c>
    </row>
    <row r="168779" spans="1:4">
      <c r="A168779">
        <v>3787994</v>
      </c>
      <c r="B168779" t="s">
        <v>205548</v>
      </c>
      <c r="C168779" t="s">
        <v>95582</v>
      </c>
      <c r="D168779" t="s">
        <v>63784</v>
      </c>
    </row>
    <row r="168780" spans="1:4">
      <c r="A168780">
        <v>2324851</v>
      </c>
      <c r="B168780" t="s">
        <v>138935</v>
      </c>
      <c r="C168780" t="s">
        <v>205549</v>
      </c>
      <c r="D168780" t="s">
        <v>63781</v>
      </c>
    </row>
    <row r="168781" spans="1:4">
      <c r="A168781">
        <v>1769156</v>
      </c>
      <c r="B168781" t="s">
        <v>205550</v>
      </c>
      <c r="C168781" t="s">
        <v>64126</v>
      </c>
      <c r="D168781" t="s">
        <v>63784</v>
      </c>
    </row>
    <row r="168782" spans="1:4">
      <c r="A168782">
        <v>3479295</v>
      </c>
      <c r="B168782" t="s">
        <v>95377</v>
      </c>
      <c r="C168782" t="s">
        <v>205551</v>
      </c>
      <c r="D168782" t="s">
        <v>63781</v>
      </c>
    </row>
    <row r="168783" spans="1:4">
      <c r="A168783">
        <v>4099431</v>
      </c>
      <c r="B168783" t="s">
        <v>205552</v>
      </c>
      <c r="C168783" t="s">
        <v>76132</v>
      </c>
      <c r="D168783" t="s">
        <v>63781</v>
      </c>
    </row>
    <row r="168784" spans="1:4">
      <c r="A168784">
        <v>1560206</v>
      </c>
      <c r="B168784" t="s">
        <v>205553</v>
      </c>
      <c r="C168784" t="s">
        <v>205554</v>
      </c>
      <c r="D168784" t="s">
        <v>63781</v>
      </c>
    </row>
    <row r="168785" spans="1:4">
      <c r="A168785">
        <v>2233731</v>
      </c>
      <c r="B168785" t="s">
        <v>70691</v>
      </c>
      <c r="C168785" t="s">
        <v>205555</v>
      </c>
      <c r="D168785" t="s">
        <v>63784</v>
      </c>
    </row>
    <row r="168786" spans="1:4">
      <c r="A168786">
        <v>4383947</v>
      </c>
      <c r="B168786" t="s">
        <v>97598</v>
      </c>
      <c r="C168786" t="s">
        <v>95349</v>
      </c>
      <c r="D168786" t="s">
        <v>63781</v>
      </c>
    </row>
    <row r="168787" spans="1:4">
      <c r="A168787">
        <v>3856146</v>
      </c>
      <c r="B168787" t="s">
        <v>68746</v>
      </c>
      <c r="C168787" t="s">
        <v>67407</v>
      </c>
      <c r="D168787" t="s">
        <v>63784</v>
      </c>
    </row>
    <row r="168788" spans="1:4">
      <c r="A168788">
        <v>2418021</v>
      </c>
      <c r="B168788" t="s">
        <v>72727</v>
      </c>
      <c r="C168788" t="s">
        <v>205556</v>
      </c>
      <c r="D168788" t="s">
        <v>63781</v>
      </c>
    </row>
    <row r="168789" spans="1:4">
      <c r="A168789">
        <v>3641531</v>
      </c>
      <c r="B168789" t="s">
        <v>82542</v>
      </c>
      <c r="C168789" t="s">
        <v>205557</v>
      </c>
      <c r="D168789" t="s">
        <v>63781</v>
      </c>
    </row>
    <row r="168790" spans="1:4">
      <c r="A168790">
        <v>407837</v>
      </c>
      <c r="B168790" t="s">
        <v>205558</v>
      </c>
      <c r="C168790" t="s">
        <v>205559</v>
      </c>
      <c r="D168790" t="s">
        <v>63781</v>
      </c>
    </row>
    <row r="168791" spans="1:4">
      <c r="A168791">
        <v>5491843</v>
      </c>
      <c r="B168791" t="s">
        <v>66350</v>
      </c>
      <c r="C168791" t="s">
        <v>205560</v>
      </c>
      <c r="D168791" t="s">
        <v>63781</v>
      </c>
    </row>
    <row r="168792" spans="1:4">
      <c r="A168792">
        <v>785475</v>
      </c>
      <c r="B168792" t="s">
        <v>205561</v>
      </c>
      <c r="C168792" t="s">
        <v>205562</v>
      </c>
      <c r="D168792" t="s">
        <v>63784</v>
      </c>
    </row>
    <row r="168793" spans="1:4">
      <c r="A168793">
        <v>669354</v>
      </c>
      <c r="B168793" t="s">
        <v>205563</v>
      </c>
      <c r="C168793" t="s">
        <v>205564</v>
      </c>
      <c r="D168793" t="s">
        <v>63784</v>
      </c>
    </row>
    <row r="168794" spans="1:4">
      <c r="A168794">
        <v>2240262</v>
      </c>
      <c r="B168794" t="s">
        <v>99795</v>
      </c>
      <c r="C168794" t="s">
        <v>79860</v>
      </c>
      <c r="D168794" t="s">
        <v>63784</v>
      </c>
    </row>
    <row r="168795" spans="1:4">
      <c r="A168795">
        <v>2848881</v>
      </c>
      <c r="B168795" t="s">
        <v>205565</v>
      </c>
      <c r="C168795" t="s">
        <v>150857</v>
      </c>
      <c r="D168795" t="s">
        <v>63784</v>
      </c>
    </row>
    <row r="168796" spans="1:4">
      <c r="A168796">
        <v>2062652</v>
      </c>
      <c r="B168796" t="s">
        <v>73448</v>
      </c>
      <c r="C168796" t="s">
        <v>205566</v>
      </c>
      <c r="D168796" t="s">
        <v>63784</v>
      </c>
    </row>
    <row r="168797" spans="1:4">
      <c r="A168797">
        <v>4625166</v>
      </c>
      <c r="B168797" t="s">
        <v>205567</v>
      </c>
      <c r="C168797" t="s">
        <v>165752</v>
      </c>
      <c r="D168797" t="s">
        <v>63781</v>
      </c>
    </row>
    <row r="168798" spans="1:4">
      <c r="A168798">
        <v>3570147</v>
      </c>
      <c r="B168798" t="s">
        <v>65172</v>
      </c>
      <c r="C168798" t="s">
        <v>205568</v>
      </c>
      <c r="D168798" t="s">
        <v>63784</v>
      </c>
    </row>
    <row r="168799" spans="1:4">
      <c r="A168799">
        <v>1638533</v>
      </c>
      <c r="B168799" t="s">
        <v>72446</v>
      </c>
      <c r="C168799" t="s">
        <v>198408</v>
      </c>
      <c r="D168799" t="s">
        <v>63784</v>
      </c>
    </row>
    <row r="168800" spans="1:4">
      <c r="A168800">
        <v>2301326</v>
      </c>
      <c r="B168800" t="s">
        <v>77423</v>
      </c>
      <c r="C168800" t="s">
        <v>170345</v>
      </c>
      <c r="D168800" t="s">
        <v>63784</v>
      </c>
    </row>
    <row r="168801" spans="1:4">
      <c r="A168801">
        <v>5030071</v>
      </c>
      <c r="B168801" t="s">
        <v>164689</v>
      </c>
      <c r="C168801" t="s">
        <v>191011</v>
      </c>
      <c r="D168801" t="s">
        <v>63784</v>
      </c>
    </row>
    <row r="168802" spans="1:4">
      <c r="A168802">
        <v>3505876</v>
      </c>
      <c r="B168802" t="s">
        <v>98455</v>
      </c>
      <c r="C168802" t="s">
        <v>129586</v>
      </c>
      <c r="D168802" t="s">
        <v>63781</v>
      </c>
    </row>
    <row r="168803" spans="1:4">
      <c r="A168803">
        <v>2870688</v>
      </c>
      <c r="B168803" t="s">
        <v>68167</v>
      </c>
      <c r="C168803" t="s">
        <v>131654</v>
      </c>
      <c r="D168803" t="s">
        <v>63781</v>
      </c>
    </row>
    <row r="168804" spans="1:4">
      <c r="A168804">
        <v>3417059</v>
      </c>
      <c r="B168804" t="s">
        <v>67079</v>
      </c>
      <c r="C168804" t="s">
        <v>205569</v>
      </c>
      <c r="D168804" t="s">
        <v>63781</v>
      </c>
    </row>
    <row r="168805" spans="1:4">
      <c r="A168805">
        <v>1123999</v>
      </c>
      <c r="B168805" t="s">
        <v>121090</v>
      </c>
      <c r="C168805" t="s">
        <v>205570</v>
      </c>
      <c r="D168805" t="s">
        <v>63784</v>
      </c>
    </row>
    <row r="168806" spans="1:4">
      <c r="A168806">
        <v>4949206</v>
      </c>
      <c r="B168806" t="s">
        <v>70445</v>
      </c>
      <c r="C168806" t="s">
        <v>205571</v>
      </c>
      <c r="D168806" t="s">
        <v>63784</v>
      </c>
    </row>
    <row r="168807" spans="1:4">
      <c r="A168807">
        <v>1996372</v>
      </c>
      <c r="B168807" t="s">
        <v>205572</v>
      </c>
      <c r="C168807" t="s">
        <v>106737</v>
      </c>
      <c r="D168807" t="s">
        <v>63784</v>
      </c>
    </row>
    <row r="168808" spans="1:4">
      <c r="A168808">
        <v>1902494</v>
      </c>
      <c r="B168808" t="s">
        <v>73407</v>
      </c>
      <c r="C168808" t="s">
        <v>205573</v>
      </c>
      <c r="D168808" t="s">
        <v>63784</v>
      </c>
    </row>
    <row r="168809" spans="1:4">
      <c r="A168809">
        <v>2684646</v>
      </c>
      <c r="B168809" t="s">
        <v>64596</v>
      </c>
      <c r="C168809" t="s">
        <v>205574</v>
      </c>
      <c r="D168809" t="s">
        <v>63784</v>
      </c>
    </row>
    <row r="168810" spans="1:4">
      <c r="A168810">
        <v>1301762</v>
      </c>
      <c r="B168810" t="s">
        <v>162514</v>
      </c>
      <c r="C168810" t="s">
        <v>190524</v>
      </c>
      <c r="D168810" t="s">
        <v>63784</v>
      </c>
    </row>
    <row r="168811" spans="1:4">
      <c r="A168811">
        <v>826717</v>
      </c>
      <c r="B168811" t="s">
        <v>100076</v>
      </c>
      <c r="C168811" t="s">
        <v>77146</v>
      </c>
      <c r="D168811" t="s">
        <v>63781</v>
      </c>
    </row>
    <row r="168812" spans="1:4">
      <c r="A168812">
        <v>1853910</v>
      </c>
      <c r="B168812" t="s">
        <v>71940</v>
      </c>
      <c r="C168812" t="s">
        <v>205575</v>
      </c>
      <c r="D168812" t="s">
        <v>63781</v>
      </c>
    </row>
    <row r="168813" spans="1:4">
      <c r="A168813">
        <v>1840134</v>
      </c>
      <c r="B168813" t="s">
        <v>110515</v>
      </c>
      <c r="C168813" t="s">
        <v>205576</v>
      </c>
      <c r="D168813" t="s">
        <v>63781</v>
      </c>
    </row>
    <row r="168814" spans="1:4">
      <c r="A168814">
        <v>4319947</v>
      </c>
      <c r="B168814" t="s">
        <v>95693</v>
      </c>
      <c r="C168814" t="s">
        <v>203413</v>
      </c>
      <c r="D168814" t="s">
        <v>63781</v>
      </c>
    </row>
    <row r="168815" spans="1:4">
      <c r="A168815">
        <v>2590400</v>
      </c>
      <c r="B168815" t="s">
        <v>74254</v>
      </c>
      <c r="C168815" t="s">
        <v>66598</v>
      </c>
      <c r="D168815" t="s">
        <v>63781</v>
      </c>
    </row>
    <row r="168816" spans="1:4">
      <c r="A168816">
        <v>1325958</v>
      </c>
      <c r="B168816" t="s">
        <v>78019</v>
      </c>
      <c r="C168816" t="s">
        <v>205577</v>
      </c>
      <c r="D168816" t="s">
        <v>63781</v>
      </c>
    </row>
    <row r="168817" spans="1:4">
      <c r="A168817">
        <v>4878009</v>
      </c>
      <c r="B168817" t="s">
        <v>205578</v>
      </c>
      <c r="C168817" t="s">
        <v>205579</v>
      </c>
      <c r="D168817" t="s">
        <v>63784</v>
      </c>
    </row>
    <row r="168818" spans="1:4">
      <c r="A168818">
        <v>2257168</v>
      </c>
      <c r="B168818" t="s">
        <v>205580</v>
      </c>
      <c r="C168818" t="s">
        <v>129519</v>
      </c>
      <c r="D168818" t="s">
        <v>63781</v>
      </c>
    </row>
    <row r="168819" spans="1:4">
      <c r="A168819">
        <v>3770854</v>
      </c>
      <c r="B168819" t="s">
        <v>205581</v>
      </c>
      <c r="C168819" t="s">
        <v>205582</v>
      </c>
      <c r="D168819" t="s">
        <v>63781</v>
      </c>
    </row>
    <row r="168820" spans="1:4">
      <c r="A168820">
        <v>2146402</v>
      </c>
      <c r="B168820" t="s">
        <v>205583</v>
      </c>
      <c r="C168820" t="s">
        <v>198418</v>
      </c>
      <c r="D168820" t="s">
        <v>63784</v>
      </c>
    </row>
    <row r="168821" spans="1:4">
      <c r="A168821">
        <v>4893160</v>
      </c>
      <c r="B168821" t="s">
        <v>64010</v>
      </c>
      <c r="C168821" t="s">
        <v>84119</v>
      </c>
      <c r="D168821" t="s">
        <v>63781</v>
      </c>
    </row>
    <row r="168822" spans="1:4">
      <c r="A168822">
        <v>5002830</v>
      </c>
      <c r="B168822" t="s">
        <v>64893</v>
      </c>
      <c r="C168822" t="s">
        <v>90181</v>
      </c>
      <c r="D168822" t="s">
        <v>63784</v>
      </c>
    </row>
    <row r="168823" spans="1:4">
      <c r="A168823">
        <v>921676</v>
      </c>
      <c r="B168823" t="s">
        <v>205584</v>
      </c>
      <c r="C168823" t="s">
        <v>73686</v>
      </c>
      <c r="D168823" t="s">
        <v>63784</v>
      </c>
    </row>
    <row r="168824" spans="1:4">
      <c r="A168824">
        <v>5442942</v>
      </c>
      <c r="B168824" t="s">
        <v>65602</v>
      </c>
      <c r="C168824" t="s">
        <v>108751</v>
      </c>
      <c r="D168824" t="s">
        <v>63781</v>
      </c>
    </row>
    <row r="168825" spans="1:4">
      <c r="A168825">
        <v>3263191</v>
      </c>
      <c r="B168825" t="s">
        <v>205585</v>
      </c>
      <c r="C168825" t="s">
        <v>205586</v>
      </c>
      <c r="D168825" t="s">
        <v>63784</v>
      </c>
    </row>
    <row r="168826" spans="1:4">
      <c r="A168826">
        <v>4337863</v>
      </c>
      <c r="B168826" t="s">
        <v>69436</v>
      </c>
      <c r="C168826" t="s">
        <v>123431</v>
      </c>
      <c r="D168826" t="s">
        <v>63781</v>
      </c>
    </row>
    <row r="168827" spans="1:4">
      <c r="A168827">
        <v>1498178</v>
      </c>
      <c r="B168827" t="s">
        <v>87217</v>
      </c>
      <c r="C168827" t="s">
        <v>114450</v>
      </c>
      <c r="D168827" t="s">
        <v>63781</v>
      </c>
    </row>
    <row r="168828" spans="1:4">
      <c r="A168828">
        <v>6977277</v>
      </c>
      <c r="B168828" t="s">
        <v>73125</v>
      </c>
      <c r="C168828" t="s">
        <v>107238</v>
      </c>
      <c r="D168828" t="s">
        <v>63781</v>
      </c>
    </row>
    <row r="168829" spans="1:4">
      <c r="A168829">
        <v>3553564</v>
      </c>
      <c r="B168829" t="s">
        <v>88251</v>
      </c>
      <c r="C168829" t="s">
        <v>79934</v>
      </c>
      <c r="D168829" t="s">
        <v>63781</v>
      </c>
    </row>
    <row r="168830" spans="1:4">
      <c r="A168830">
        <v>2363832</v>
      </c>
      <c r="B168830" t="s">
        <v>147100</v>
      </c>
      <c r="C168830" t="s">
        <v>95558</v>
      </c>
      <c r="D168830" t="s">
        <v>63784</v>
      </c>
    </row>
    <row r="168831" spans="1:4">
      <c r="A168831">
        <v>1933467</v>
      </c>
      <c r="B168831" t="s">
        <v>74691</v>
      </c>
      <c r="C168831" t="s">
        <v>205587</v>
      </c>
      <c r="D168831" t="s">
        <v>63781</v>
      </c>
    </row>
    <row r="168832" spans="1:4">
      <c r="A168832">
        <v>959642</v>
      </c>
      <c r="B168832" t="s">
        <v>205588</v>
      </c>
      <c r="C168832" t="s">
        <v>81086</v>
      </c>
      <c r="D168832" t="s">
        <v>63781</v>
      </c>
    </row>
    <row r="168833" spans="1:4">
      <c r="A168833">
        <v>5916897</v>
      </c>
      <c r="B168833" t="s">
        <v>205589</v>
      </c>
      <c r="C168833" t="s">
        <v>89221</v>
      </c>
      <c r="D168833" t="s">
        <v>63781</v>
      </c>
    </row>
    <row r="168834" spans="1:4">
      <c r="A168834">
        <v>8161307</v>
      </c>
      <c r="B168834" t="s">
        <v>117950</v>
      </c>
      <c r="C168834" t="s">
        <v>95739</v>
      </c>
      <c r="D168834" t="s">
        <v>63784</v>
      </c>
    </row>
    <row r="168835" spans="1:4">
      <c r="A168835">
        <v>7836471</v>
      </c>
      <c r="B168835" t="s">
        <v>104273</v>
      </c>
      <c r="C168835" t="s">
        <v>103825</v>
      </c>
      <c r="D168835" t="s">
        <v>63784</v>
      </c>
    </row>
    <row r="168836" spans="1:4">
      <c r="A168836">
        <v>3676609</v>
      </c>
      <c r="B168836" t="s">
        <v>199522</v>
      </c>
      <c r="C168836" t="s">
        <v>90075</v>
      </c>
      <c r="D168836" t="s">
        <v>63784</v>
      </c>
    </row>
    <row r="168837" spans="1:4">
      <c r="A168837">
        <v>799116</v>
      </c>
      <c r="B168837" t="s">
        <v>131482</v>
      </c>
      <c r="C168837" t="s">
        <v>63920</v>
      </c>
      <c r="D168837" t="s">
        <v>63784</v>
      </c>
    </row>
    <row r="168838" spans="1:4">
      <c r="A168838">
        <v>3837595</v>
      </c>
      <c r="B168838" t="s">
        <v>83772</v>
      </c>
      <c r="C168838" t="s">
        <v>205590</v>
      </c>
      <c r="D168838" t="s">
        <v>63784</v>
      </c>
    </row>
    <row r="168839" spans="1:4">
      <c r="A168839">
        <v>2081941</v>
      </c>
      <c r="B168839" t="s">
        <v>77040</v>
      </c>
      <c r="C168839" t="s">
        <v>205591</v>
      </c>
      <c r="D168839" t="s">
        <v>63781</v>
      </c>
    </row>
    <row r="168840" spans="1:4">
      <c r="A168840">
        <v>3795399</v>
      </c>
      <c r="B168840" t="s">
        <v>205592</v>
      </c>
      <c r="C168840" t="s">
        <v>205593</v>
      </c>
      <c r="D168840" t="s">
        <v>63781</v>
      </c>
    </row>
    <row r="168841" spans="1:4">
      <c r="A168841">
        <v>2392048</v>
      </c>
      <c r="B168841" t="s">
        <v>67657</v>
      </c>
      <c r="C168841" t="s">
        <v>74998</v>
      </c>
      <c r="D168841" t="s">
        <v>63784</v>
      </c>
    </row>
    <row r="168842" spans="1:4">
      <c r="A168842">
        <v>3711033</v>
      </c>
      <c r="B168842" t="s">
        <v>74851</v>
      </c>
      <c r="C168842" t="s">
        <v>71223</v>
      </c>
      <c r="D168842" t="s">
        <v>63781</v>
      </c>
    </row>
    <row r="168843" spans="1:4">
      <c r="A168843">
        <v>2238128</v>
      </c>
      <c r="B168843" t="s">
        <v>164241</v>
      </c>
      <c r="C168843" t="s">
        <v>205594</v>
      </c>
      <c r="D168843" t="s">
        <v>63784</v>
      </c>
    </row>
    <row r="168844" spans="1:4">
      <c r="A168844">
        <v>2356849</v>
      </c>
      <c r="B168844" t="s">
        <v>183408</v>
      </c>
      <c r="C168844" t="s">
        <v>205595</v>
      </c>
      <c r="D168844" t="s">
        <v>63781</v>
      </c>
    </row>
    <row r="168845" spans="1:4">
      <c r="A168845">
        <v>1152429</v>
      </c>
      <c r="B168845" t="s">
        <v>67874</v>
      </c>
      <c r="C168845" t="s">
        <v>205596</v>
      </c>
      <c r="D168845" t="s">
        <v>63781</v>
      </c>
    </row>
    <row r="168846" spans="1:4">
      <c r="A168846">
        <v>4161140</v>
      </c>
      <c r="B168846" t="s">
        <v>75637</v>
      </c>
      <c r="C168846" t="s">
        <v>71620</v>
      </c>
      <c r="D168846" t="s">
        <v>63784</v>
      </c>
    </row>
    <row r="168847" spans="1:4">
      <c r="A168847">
        <v>4856333</v>
      </c>
      <c r="B168847" t="s">
        <v>70762</v>
      </c>
      <c r="C168847" t="s">
        <v>80178</v>
      </c>
      <c r="D168847" t="s">
        <v>63781</v>
      </c>
    </row>
    <row r="168848" spans="1:4">
      <c r="A168848">
        <v>5499334</v>
      </c>
      <c r="B168848" t="s">
        <v>205597</v>
      </c>
      <c r="C168848" t="s">
        <v>98583</v>
      </c>
      <c r="D168848" t="s">
        <v>63781</v>
      </c>
    </row>
    <row r="168849" spans="1:4">
      <c r="A168849">
        <v>1932631</v>
      </c>
      <c r="B168849" t="s">
        <v>72699</v>
      </c>
      <c r="C168849" t="s">
        <v>71823</v>
      </c>
      <c r="D168849" t="s">
        <v>63784</v>
      </c>
    </row>
    <row r="168850" spans="1:4">
      <c r="A168850">
        <v>2098790</v>
      </c>
      <c r="B168850" t="s">
        <v>205598</v>
      </c>
      <c r="C168850" t="s">
        <v>205599</v>
      </c>
      <c r="D168850" t="s">
        <v>63781</v>
      </c>
    </row>
    <row r="168851" spans="1:4">
      <c r="A168851">
        <v>4301491</v>
      </c>
      <c r="B168851" t="s">
        <v>200556</v>
      </c>
      <c r="C168851" t="s">
        <v>70380</v>
      </c>
      <c r="D168851" t="s">
        <v>63784</v>
      </c>
    </row>
    <row r="168852" spans="1:4">
      <c r="A168852">
        <v>4623496</v>
      </c>
      <c r="B168852" t="s">
        <v>205600</v>
      </c>
      <c r="C168852" t="s">
        <v>71062</v>
      </c>
      <c r="D168852" t="s">
        <v>63781</v>
      </c>
    </row>
    <row r="168853" spans="1:4">
      <c r="A168853">
        <v>2525036</v>
      </c>
      <c r="B168853" t="s">
        <v>69016</v>
      </c>
      <c r="C168853" t="s">
        <v>69091</v>
      </c>
      <c r="D168853" t="s">
        <v>63781</v>
      </c>
    </row>
    <row r="168854" spans="1:4">
      <c r="A168854">
        <v>4351380</v>
      </c>
      <c r="B168854" t="s">
        <v>76832</v>
      </c>
      <c r="C168854" t="s">
        <v>96418</v>
      </c>
      <c r="D168854" t="s">
        <v>63781</v>
      </c>
    </row>
    <row r="168855" spans="1:4">
      <c r="A168855">
        <v>4208964</v>
      </c>
      <c r="B168855" t="s">
        <v>76897</v>
      </c>
      <c r="C168855" t="s">
        <v>72372</v>
      </c>
      <c r="D168855" t="s">
        <v>63781</v>
      </c>
    </row>
    <row r="168856" spans="1:4">
      <c r="A168856">
        <v>2108948</v>
      </c>
      <c r="B168856" t="s">
        <v>92343</v>
      </c>
      <c r="C168856" t="s">
        <v>205601</v>
      </c>
      <c r="D168856" t="s">
        <v>63781</v>
      </c>
    </row>
    <row r="168857" spans="1:4">
      <c r="A168857">
        <v>672047</v>
      </c>
      <c r="B168857" t="s">
        <v>63835</v>
      </c>
      <c r="C168857" t="s">
        <v>205602</v>
      </c>
      <c r="D168857" t="s">
        <v>63784</v>
      </c>
    </row>
    <row r="168858" spans="1:4">
      <c r="A168858">
        <v>1241591</v>
      </c>
      <c r="B168858" t="s">
        <v>205603</v>
      </c>
      <c r="C168858" t="s">
        <v>180926</v>
      </c>
      <c r="D168858" t="s">
        <v>63784</v>
      </c>
    </row>
    <row r="168859" spans="1:4">
      <c r="A168859">
        <v>2376848</v>
      </c>
      <c r="B168859" t="s">
        <v>205604</v>
      </c>
      <c r="C168859" t="s">
        <v>69654</v>
      </c>
      <c r="D168859" t="s">
        <v>63784</v>
      </c>
    </row>
    <row r="168860" spans="1:4">
      <c r="A168860">
        <v>1030763</v>
      </c>
      <c r="B168860" t="s">
        <v>99272</v>
      </c>
      <c r="C168860" t="s">
        <v>205605</v>
      </c>
      <c r="D168860" t="s">
        <v>63781</v>
      </c>
    </row>
    <row r="168861" spans="1:4">
      <c r="A168861">
        <v>3809539</v>
      </c>
      <c r="B168861" t="s">
        <v>148580</v>
      </c>
      <c r="C168861" t="s">
        <v>105058</v>
      </c>
      <c r="D168861" t="s">
        <v>63784</v>
      </c>
    </row>
    <row r="168862" spans="1:4">
      <c r="A168862">
        <v>980932</v>
      </c>
      <c r="B168862" t="s">
        <v>205606</v>
      </c>
      <c r="C168862" t="s">
        <v>205607</v>
      </c>
      <c r="D168862" t="s">
        <v>63781</v>
      </c>
    </row>
    <row r="168863" spans="1:4">
      <c r="A168863">
        <v>981772</v>
      </c>
      <c r="B168863" t="s">
        <v>136401</v>
      </c>
      <c r="C168863" t="s">
        <v>205608</v>
      </c>
      <c r="D168863" t="s">
        <v>63781</v>
      </c>
    </row>
    <row r="168864" spans="1:4">
      <c r="A168864">
        <v>1400778</v>
      </c>
      <c r="B168864" t="s">
        <v>64306</v>
      </c>
      <c r="C168864" t="s">
        <v>205609</v>
      </c>
      <c r="D168864" t="s">
        <v>63784</v>
      </c>
    </row>
    <row r="168865" spans="1:4">
      <c r="A168865">
        <v>3978348</v>
      </c>
      <c r="B168865" t="s">
        <v>140351</v>
      </c>
      <c r="C168865" t="s">
        <v>134826</v>
      </c>
      <c r="D168865" t="s">
        <v>63781</v>
      </c>
    </row>
    <row r="168866" spans="1:4">
      <c r="A168866">
        <v>2837567</v>
      </c>
      <c r="B168866" t="s">
        <v>173822</v>
      </c>
      <c r="C168866" t="s">
        <v>181964</v>
      </c>
      <c r="D168866" t="s">
        <v>63781</v>
      </c>
    </row>
    <row r="168867" spans="1:4">
      <c r="A168867">
        <v>3250437</v>
      </c>
      <c r="B168867" t="s">
        <v>205610</v>
      </c>
      <c r="C168867" t="s">
        <v>205611</v>
      </c>
      <c r="D168867" t="s">
        <v>63784</v>
      </c>
    </row>
    <row r="168868" spans="1:4">
      <c r="A168868">
        <v>2977697</v>
      </c>
      <c r="B168868" t="s">
        <v>89843</v>
      </c>
      <c r="C168868" t="s">
        <v>128625</v>
      </c>
      <c r="D168868" t="s">
        <v>63784</v>
      </c>
    </row>
    <row r="168869" spans="1:4">
      <c r="A168869">
        <v>3218444</v>
      </c>
      <c r="B168869" t="s">
        <v>96165</v>
      </c>
      <c r="C168869" t="s">
        <v>86463</v>
      </c>
      <c r="D168869" t="s">
        <v>63784</v>
      </c>
    </row>
    <row r="168870" spans="1:4">
      <c r="A168870">
        <v>4097512</v>
      </c>
      <c r="B168870" t="s">
        <v>92388</v>
      </c>
      <c r="C168870" t="s">
        <v>67923</v>
      </c>
      <c r="D168870" t="s">
        <v>63784</v>
      </c>
    </row>
    <row r="168871" spans="1:4">
      <c r="A168871">
        <v>2241568</v>
      </c>
      <c r="B168871" t="s">
        <v>87574</v>
      </c>
      <c r="C168871" t="s">
        <v>78209</v>
      </c>
      <c r="D168871" t="s">
        <v>63784</v>
      </c>
    </row>
    <row r="168872" spans="1:4">
      <c r="A168872">
        <v>4690645</v>
      </c>
      <c r="B168872" t="s">
        <v>205612</v>
      </c>
      <c r="C168872" t="s">
        <v>132560</v>
      </c>
      <c r="D168872" t="s">
        <v>63781</v>
      </c>
    </row>
    <row r="168873" spans="1:4">
      <c r="A168873">
        <v>2936849</v>
      </c>
      <c r="B168873" t="s">
        <v>72887</v>
      </c>
      <c r="C168873" t="s">
        <v>71996</v>
      </c>
      <c r="D168873" t="s">
        <v>63784</v>
      </c>
    </row>
    <row r="168874" spans="1:4">
      <c r="A168874">
        <v>1063060</v>
      </c>
      <c r="B168874" t="s">
        <v>142224</v>
      </c>
      <c r="C168874" t="s">
        <v>88566</v>
      </c>
      <c r="D168874" t="s">
        <v>63781</v>
      </c>
    </row>
    <row r="168875" spans="1:4">
      <c r="A168875">
        <v>3170004</v>
      </c>
      <c r="B168875" t="s">
        <v>63913</v>
      </c>
      <c r="C168875" t="s">
        <v>64525</v>
      </c>
      <c r="D168875" t="s">
        <v>63784</v>
      </c>
    </row>
    <row r="168876" spans="1:4">
      <c r="A168876">
        <v>3186674</v>
      </c>
      <c r="B168876" t="s">
        <v>91295</v>
      </c>
      <c r="C168876" t="s">
        <v>86650</v>
      </c>
      <c r="D168876" t="s">
        <v>63784</v>
      </c>
    </row>
    <row r="168877" spans="1:4">
      <c r="A168877">
        <v>3313259</v>
      </c>
      <c r="B168877" t="s">
        <v>205613</v>
      </c>
      <c r="C168877" t="s">
        <v>205614</v>
      </c>
      <c r="D168877" t="s">
        <v>63784</v>
      </c>
    </row>
    <row r="168878" spans="1:4">
      <c r="A168878">
        <v>4792179</v>
      </c>
      <c r="B168878" t="s">
        <v>205615</v>
      </c>
      <c r="C168878" t="s">
        <v>205616</v>
      </c>
      <c r="D168878" t="s">
        <v>63781</v>
      </c>
    </row>
    <row r="168879" spans="1:4">
      <c r="A168879">
        <v>4877165</v>
      </c>
      <c r="B168879" t="s">
        <v>83057</v>
      </c>
      <c r="C168879" t="s">
        <v>205617</v>
      </c>
      <c r="D168879" t="s">
        <v>63781</v>
      </c>
    </row>
    <row r="168880" spans="1:4">
      <c r="A168880">
        <v>4396779</v>
      </c>
      <c r="B168880" t="s">
        <v>64940</v>
      </c>
      <c r="C168880" t="s">
        <v>67407</v>
      </c>
      <c r="D168880" t="s">
        <v>63784</v>
      </c>
    </row>
    <row r="168881" spans="1:4">
      <c r="A168881">
        <v>4632402</v>
      </c>
      <c r="B168881" t="s">
        <v>106845</v>
      </c>
      <c r="C168881" t="s">
        <v>109483</v>
      </c>
      <c r="D168881" t="s">
        <v>63784</v>
      </c>
    </row>
    <row r="168882" spans="1:4">
      <c r="A168882">
        <v>2454047</v>
      </c>
      <c r="B168882" t="s">
        <v>70064</v>
      </c>
      <c r="C168882" t="s">
        <v>86436</v>
      </c>
      <c r="D168882" t="s">
        <v>63784</v>
      </c>
    </row>
    <row r="168883" spans="1:4">
      <c r="A168883">
        <v>3632818</v>
      </c>
      <c r="B168883" t="s">
        <v>79346</v>
      </c>
      <c r="C168883" t="s">
        <v>99198</v>
      </c>
      <c r="D168883" t="s">
        <v>63784</v>
      </c>
    </row>
    <row r="168884" spans="1:4">
      <c r="A168884">
        <v>1084303</v>
      </c>
      <c r="B168884" t="s">
        <v>81170</v>
      </c>
      <c r="C168884" t="s">
        <v>205618</v>
      </c>
      <c r="D168884" t="s">
        <v>63781</v>
      </c>
    </row>
    <row r="168885" spans="1:4">
      <c r="A168885">
        <v>993922</v>
      </c>
      <c r="B168885" t="s">
        <v>151991</v>
      </c>
      <c r="C168885" t="s">
        <v>96074</v>
      </c>
      <c r="D168885" t="s">
        <v>63784</v>
      </c>
    </row>
    <row r="168886" spans="1:4">
      <c r="A168886">
        <v>3663832</v>
      </c>
      <c r="B168886" t="s">
        <v>205619</v>
      </c>
      <c r="C168886" t="s">
        <v>203377</v>
      </c>
      <c r="D168886" t="s">
        <v>63784</v>
      </c>
    </row>
    <row r="168887" spans="1:4">
      <c r="A168887">
        <v>2368426</v>
      </c>
      <c r="B168887" t="s">
        <v>76269</v>
      </c>
      <c r="C168887" t="s">
        <v>66274</v>
      </c>
      <c r="D168887" t="s">
        <v>63784</v>
      </c>
    </row>
    <row r="168888" spans="1:4">
      <c r="A168888">
        <v>1232115</v>
      </c>
      <c r="B168888" t="s">
        <v>201227</v>
      </c>
      <c r="C168888" t="s">
        <v>140487</v>
      </c>
      <c r="D168888" t="s">
        <v>63784</v>
      </c>
    </row>
    <row r="168889" spans="1:4">
      <c r="A168889">
        <v>3493294</v>
      </c>
      <c r="B168889" t="s">
        <v>205620</v>
      </c>
      <c r="C168889" t="s">
        <v>77432</v>
      </c>
      <c r="D168889" t="s">
        <v>63784</v>
      </c>
    </row>
    <row r="168890" spans="1:4">
      <c r="A168890">
        <v>3402098</v>
      </c>
      <c r="B168890" t="s">
        <v>69333</v>
      </c>
      <c r="C168890" t="s">
        <v>205621</v>
      </c>
      <c r="D168890" t="s">
        <v>63781</v>
      </c>
    </row>
    <row r="168891" spans="1:4">
      <c r="A168891">
        <v>898446</v>
      </c>
      <c r="B168891" t="s">
        <v>75945</v>
      </c>
      <c r="C168891" t="s">
        <v>133314</v>
      </c>
      <c r="D168891" t="s">
        <v>63784</v>
      </c>
    </row>
    <row r="168892" spans="1:4">
      <c r="A168892">
        <v>3228978</v>
      </c>
      <c r="B168892" t="s">
        <v>68486</v>
      </c>
      <c r="C168892" t="s">
        <v>78091</v>
      </c>
      <c r="D168892" t="s">
        <v>63784</v>
      </c>
    </row>
    <row r="168893" spans="1:4">
      <c r="A168893">
        <v>1817823</v>
      </c>
      <c r="B168893" t="s">
        <v>82177</v>
      </c>
      <c r="C168893" t="s">
        <v>70380</v>
      </c>
      <c r="D168893" t="s">
        <v>63781</v>
      </c>
    </row>
    <row r="168894" spans="1:4">
      <c r="A168894">
        <v>4415397</v>
      </c>
      <c r="B168894" t="s">
        <v>178655</v>
      </c>
      <c r="C168894" t="s">
        <v>98892</v>
      </c>
      <c r="D168894" t="s">
        <v>63781</v>
      </c>
    </row>
    <row r="168895" spans="1:4">
      <c r="A168895">
        <v>2043656</v>
      </c>
      <c r="B168895" t="s">
        <v>205622</v>
      </c>
      <c r="C168895" t="s">
        <v>205623</v>
      </c>
      <c r="D168895" t="s">
        <v>63784</v>
      </c>
    </row>
    <row r="168896" spans="1:4">
      <c r="A168896">
        <v>4601126</v>
      </c>
      <c r="B168896" t="s">
        <v>66121</v>
      </c>
      <c r="C168896" t="s">
        <v>64347</v>
      </c>
      <c r="D168896" t="s">
        <v>63784</v>
      </c>
    </row>
    <row r="168897" spans="1:4">
      <c r="A168897">
        <v>2838307</v>
      </c>
      <c r="B168897" t="s">
        <v>92329</v>
      </c>
      <c r="C168897" t="s">
        <v>205624</v>
      </c>
      <c r="D168897" t="s">
        <v>63781</v>
      </c>
    </row>
    <row r="168898" spans="1:4">
      <c r="A168898">
        <v>1465257</v>
      </c>
      <c r="B168898" t="s">
        <v>205625</v>
      </c>
      <c r="C168898" t="s">
        <v>111625</v>
      </c>
      <c r="D168898" t="s">
        <v>63784</v>
      </c>
    </row>
    <row r="168899" spans="1:4">
      <c r="A168899">
        <v>3392251</v>
      </c>
      <c r="B168899" t="s">
        <v>64090</v>
      </c>
      <c r="C168899" t="s">
        <v>89866</v>
      </c>
      <c r="D168899" t="s">
        <v>63784</v>
      </c>
    </row>
    <row r="168900" spans="1:4">
      <c r="A168900">
        <v>1160676</v>
      </c>
      <c r="B168900" t="s">
        <v>66289</v>
      </c>
      <c r="C168900" t="s">
        <v>175374</v>
      </c>
      <c r="D168900" t="s">
        <v>63784</v>
      </c>
    </row>
    <row r="168901" spans="1:4">
      <c r="A168901">
        <v>1174994</v>
      </c>
      <c r="B168901" t="s">
        <v>205626</v>
      </c>
      <c r="C168901" t="s">
        <v>93909</v>
      </c>
      <c r="D168901" t="s">
        <v>63781</v>
      </c>
    </row>
    <row r="168902" spans="1:4">
      <c r="A168902">
        <v>4840879</v>
      </c>
      <c r="B168902" t="s">
        <v>118622</v>
      </c>
      <c r="C168902" t="s">
        <v>205627</v>
      </c>
      <c r="D168902" t="s">
        <v>63781</v>
      </c>
    </row>
    <row r="168903" spans="1:4">
      <c r="A168903">
        <v>4859939</v>
      </c>
      <c r="B168903" t="s">
        <v>74211</v>
      </c>
      <c r="C168903" t="s">
        <v>203854</v>
      </c>
      <c r="D168903" t="s">
        <v>63784</v>
      </c>
    </row>
    <row r="168904" spans="1:4">
      <c r="A168904">
        <v>2011815</v>
      </c>
      <c r="B168904" t="s">
        <v>78322</v>
      </c>
      <c r="C168904" t="s">
        <v>116870</v>
      </c>
      <c r="D168904" t="s">
        <v>63781</v>
      </c>
    </row>
    <row r="168905" spans="1:4">
      <c r="A168905">
        <v>868383</v>
      </c>
      <c r="B168905" t="s">
        <v>205628</v>
      </c>
      <c r="C168905" t="s">
        <v>76533</v>
      </c>
      <c r="D168905" t="s">
        <v>63781</v>
      </c>
    </row>
    <row r="168906" spans="1:4">
      <c r="A168906">
        <v>1848203</v>
      </c>
      <c r="B168906" t="s">
        <v>79645</v>
      </c>
      <c r="C168906" t="s">
        <v>87043</v>
      </c>
      <c r="D168906" t="s">
        <v>63784</v>
      </c>
    </row>
    <row r="168907" spans="1:4">
      <c r="A168907">
        <v>5310319</v>
      </c>
      <c r="B168907" t="s">
        <v>142174</v>
      </c>
      <c r="C168907" t="s">
        <v>98271</v>
      </c>
      <c r="D168907" t="s">
        <v>63784</v>
      </c>
    </row>
    <row r="168908" spans="1:4">
      <c r="A168908">
        <v>2804278</v>
      </c>
      <c r="B168908" t="s">
        <v>63891</v>
      </c>
      <c r="C168908" t="s">
        <v>82229</v>
      </c>
      <c r="D168908" t="s">
        <v>63781</v>
      </c>
    </row>
    <row r="168909" spans="1:4">
      <c r="A168909">
        <v>4325858</v>
      </c>
      <c r="B168909" t="s">
        <v>66730</v>
      </c>
      <c r="C168909" t="s">
        <v>79424</v>
      </c>
      <c r="D168909" t="s">
        <v>63784</v>
      </c>
    </row>
    <row r="168910" spans="1:4">
      <c r="A168910">
        <v>4997726</v>
      </c>
      <c r="B168910" t="s">
        <v>116112</v>
      </c>
      <c r="C168910" t="s">
        <v>65285</v>
      </c>
      <c r="D168910" t="s">
        <v>63781</v>
      </c>
    </row>
    <row r="168911" spans="1:4">
      <c r="A168911">
        <v>3320196</v>
      </c>
      <c r="B168911" t="s">
        <v>69907</v>
      </c>
      <c r="C168911" t="s">
        <v>194915</v>
      </c>
      <c r="D168911" t="s">
        <v>63781</v>
      </c>
    </row>
    <row r="168912" spans="1:4">
      <c r="A168912">
        <v>1635150</v>
      </c>
      <c r="B168912" t="s">
        <v>205629</v>
      </c>
      <c r="C168912" t="s">
        <v>205630</v>
      </c>
      <c r="D168912" t="s">
        <v>63784</v>
      </c>
    </row>
    <row r="168913" spans="1:4">
      <c r="A168913">
        <v>4299861</v>
      </c>
      <c r="B168913" t="s">
        <v>79354</v>
      </c>
      <c r="C168913" t="s">
        <v>129159</v>
      </c>
      <c r="D168913" t="s">
        <v>63784</v>
      </c>
    </row>
    <row r="168914" spans="1:4">
      <c r="A168914">
        <v>1163390</v>
      </c>
      <c r="B168914" t="s">
        <v>180831</v>
      </c>
      <c r="C168914" t="s">
        <v>205631</v>
      </c>
      <c r="D168914" t="s">
        <v>63784</v>
      </c>
    </row>
    <row r="168915" spans="1:4">
      <c r="A168915">
        <v>4764504</v>
      </c>
      <c r="B168915" t="s">
        <v>205632</v>
      </c>
      <c r="C168915" t="s">
        <v>69611</v>
      </c>
      <c r="D168915" t="s">
        <v>63781</v>
      </c>
    </row>
    <row r="168916" spans="1:4">
      <c r="A168916">
        <v>4328540</v>
      </c>
      <c r="B168916" t="s">
        <v>205633</v>
      </c>
      <c r="C168916" t="s">
        <v>205634</v>
      </c>
      <c r="D168916" t="s">
        <v>63781</v>
      </c>
    </row>
    <row r="168917" spans="1:4">
      <c r="A168917">
        <v>1246985</v>
      </c>
      <c r="B168917" t="s">
        <v>205635</v>
      </c>
      <c r="C168917" t="s">
        <v>163954</v>
      </c>
      <c r="D168917" t="s">
        <v>63784</v>
      </c>
    </row>
    <row r="168918" spans="1:4">
      <c r="A168918">
        <v>1499647</v>
      </c>
      <c r="B168918" t="s">
        <v>173573</v>
      </c>
      <c r="C168918" t="s">
        <v>205636</v>
      </c>
      <c r="D168918" t="s">
        <v>63784</v>
      </c>
    </row>
    <row r="168919" spans="1:4">
      <c r="A168919">
        <v>2579390</v>
      </c>
      <c r="B168919" t="s">
        <v>84448</v>
      </c>
      <c r="C168919" t="s">
        <v>205637</v>
      </c>
      <c r="D168919" t="s">
        <v>63781</v>
      </c>
    </row>
    <row r="168920" spans="1:4">
      <c r="A168920">
        <v>3807820</v>
      </c>
      <c r="B168920" t="s">
        <v>112502</v>
      </c>
      <c r="C168920" t="s">
        <v>205638</v>
      </c>
      <c r="D168920" t="s">
        <v>63781</v>
      </c>
    </row>
    <row r="168921" spans="1:4">
      <c r="A168921">
        <v>3852560</v>
      </c>
      <c r="B168921" t="s">
        <v>205639</v>
      </c>
      <c r="C168921" t="s">
        <v>77982</v>
      </c>
      <c r="D168921" t="s">
        <v>63781</v>
      </c>
    </row>
    <row r="168922" spans="1:4">
      <c r="A168922">
        <v>4033795</v>
      </c>
      <c r="B168922" t="s">
        <v>161083</v>
      </c>
      <c r="C168922" t="s">
        <v>205640</v>
      </c>
      <c r="D168922" t="s">
        <v>63784</v>
      </c>
    </row>
    <row r="168923" spans="1:4">
      <c r="A168923">
        <v>2133287</v>
      </c>
      <c r="B168923" t="s">
        <v>102182</v>
      </c>
      <c r="C168923" t="s">
        <v>205641</v>
      </c>
      <c r="D168923" t="s">
        <v>63781</v>
      </c>
    </row>
    <row r="168924" spans="1:4">
      <c r="A168924">
        <v>3756055</v>
      </c>
      <c r="B168924" t="s">
        <v>140634</v>
      </c>
      <c r="C168924" t="s">
        <v>205642</v>
      </c>
      <c r="D168924" t="s">
        <v>63784</v>
      </c>
    </row>
    <row r="168925" spans="1:4">
      <c r="A168925">
        <v>2181541</v>
      </c>
      <c r="B168925" t="s">
        <v>70496</v>
      </c>
      <c r="C168925" t="s">
        <v>129586</v>
      </c>
      <c r="D168925" t="s">
        <v>63784</v>
      </c>
    </row>
    <row r="168926" spans="1:4">
      <c r="A168926">
        <v>3647748</v>
      </c>
      <c r="B168926" t="s">
        <v>70900</v>
      </c>
      <c r="C168926" t="s">
        <v>205643</v>
      </c>
      <c r="D168926" t="s">
        <v>63784</v>
      </c>
    </row>
    <row r="168927" spans="1:4">
      <c r="A168927">
        <v>4635224</v>
      </c>
      <c r="B168927" t="s">
        <v>205644</v>
      </c>
      <c r="C168927" t="s">
        <v>82910</v>
      </c>
      <c r="D168927" t="s">
        <v>63781</v>
      </c>
    </row>
    <row r="168928" spans="1:4">
      <c r="A168928">
        <v>1513026</v>
      </c>
      <c r="B168928" t="s">
        <v>183915</v>
      </c>
      <c r="C168928" t="s">
        <v>77521</v>
      </c>
      <c r="D168928" t="s">
        <v>63784</v>
      </c>
    </row>
    <row r="168929" spans="1:4">
      <c r="A168929">
        <v>2893055</v>
      </c>
      <c r="B168929" t="s">
        <v>64596</v>
      </c>
      <c r="C168929" t="s">
        <v>103333</v>
      </c>
      <c r="D168929" t="s">
        <v>63784</v>
      </c>
    </row>
    <row r="168930" spans="1:4">
      <c r="A168930">
        <v>3188760</v>
      </c>
      <c r="B168930" t="s">
        <v>109404</v>
      </c>
      <c r="C168930" t="s">
        <v>96720</v>
      </c>
      <c r="D168930" t="s">
        <v>63784</v>
      </c>
    </row>
    <row r="168931" spans="1:4">
      <c r="A168931">
        <v>2112561</v>
      </c>
      <c r="B168931" t="s">
        <v>73702</v>
      </c>
      <c r="C168931" t="s">
        <v>126259</v>
      </c>
      <c r="D168931" t="s">
        <v>63784</v>
      </c>
    </row>
    <row r="168932" spans="1:4">
      <c r="A168932">
        <v>3638992</v>
      </c>
      <c r="B168932" t="s">
        <v>91513</v>
      </c>
      <c r="C168932" t="s">
        <v>99310</v>
      </c>
      <c r="D168932" t="s">
        <v>63784</v>
      </c>
    </row>
    <row r="168933" spans="1:4">
      <c r="A168933">
        <v>707985</v>
      </c>
      <c r="B168933" t="s">
        <v>205645</v>
      </c>
      <c r="C168933" t="s">
        <v>205646</v>
      </c>
      <c r="D168933" t="s">
        <v>63781</v>
      </c>
    </row>
    <row r="168934" spans="1:4">
      <c r="A168934">
        <v>3968240</v>
      </c>
      <c r="B168934" t="s">
        <v>205647</v>
      </c>
      <c r="C168934" t="s">
        <v>65110</v>
      </c>
      <c r="D168934" t="s">
        <v>63781</v>
      </c>
    </row>
    <row r="168935" spans="1:4">
      <c r="A168935">
        <v>1232398</v>
      </c>
      <c r="B168935" t="s">
        <v>65114</v>
      </c>
      <c r="C168935" t="s">
        <v>98065</v>
      </c>
      <c r="D168935" t="s">
        <v>63784</v>
      </c>
    </row>
    <row r="168936" spans="1:4">
      <c r="A168936">
        <v>3192067</v>
      </c>
      <c r="B168936" t="s">
        <v>92005</v>
      </c>
      <c r="C168936" t="s">
        <v>149087</v>
      </c>
      <c r="D168936" t="s">
        <v>63784</v>
      </c>
    </row>
    <row r="168937" spans="1:4">
      <c r="A168937">
        <v>4730945</v>
      </c>
      <c r="B168937" t="s">
        <v>205648</v>
      </c>
      <c r="C168937" t="s">
        <v>205649</v>
      </c>
      <c r="D168937" t="s">
        <v>63781</v>
      </c>
    </row>
    <row r="168938" spans="1:4">
      <c r="A168938">
        <v>4205340</v>
      </c>
      <c r="B168938" t="s">
        <v>205650</v>
      </c>
      <c r="C168938" t="s">
        <v>205651</v>
      </c>
      <c r="D168938" t="s">
        <v>63781</v>
      </c>
    </row>
    <row r="168939" spans="1:4">
      <c r="A168939">
        <v>1167176</v>
      </c>
      <c r="B168939" t="s">
        <v>205652</v>
      </c>
      <c r="C168939" t="s">
        <v>205653</v>
      </c>
      <c r="D168939" t="s">
        <v>63784</v>
      </c>
    </row>
    <row r="168940" spans="1:4">
      <c r="A168940">
        <v>4526077</v>
      </c>
      <c r="B168940" t="s">
        <v>84295</v>
      </c>
      <c r="C168940" t="s">
        <v>71704</v>
      </c>
      <c r="D168940" t="s">
        <v>63781</v>
      </c>
    </row>
    <row r="168941" spans="1:4">
      <c r="A168941">
        <v>4201430</v>
      </c>
      <c r="B168941" t="s">
        <v>68333</v>
      </c>
      <c r="C168941" t="s">
        <v>117304</v>
      </c>
      <c r="D168941" t="s">
        <v>63784</v>
      </c>
    </row>
    <row r="168942" spans="1:4">
      <c r="A168942">
        <v>3186270</v>
      </c>
      <c r="B168942" t="s">
        <v>64633</v>
      </c>
      <c r="C168942" t="s">
        <v>183320</v>
      </c>
      <c r="D168942" t="s">
        <v>63781</v>
      </c>
    </row>
    <row r="168943" spans="1:4">
      <c r="A168943">
        <v>1127327</v>
      </c>
      <c r="B168943" t="s">
        <v>205654</v>
      </c>
      <c r="C168943" t="s">
        <v>205655</v>
      </c>
      <c r="D168943" t="s">
        <v>63781</v>
      </c>
    </row>
    <row r="168944" spans="1:4">
      <c r="A168944">
        <v>2094569</v>
      </c>
      <c r="B168944" t="s">
        <v>73567</v>
      </c>
      <c r="C168944" t="s">
        <v>205656</v>
      </c>
      <c r="D168944" t="s">
        <v>63781</v>
      </c>
    </row>
    <row r="168945" spans="1:4">
      <c r="A168945">
        <v>4143139</v>
      </c>
      <c r="B168945" t="s">
        <v>63953</v>
      </c>
      <c r="C168945" t="s">
        <v>205657</v>
      </c>
      <c r="D168945" t="s">
        <v>63784</v>
      </c>
    </row>
    <row r="168946" spans="1:4">
      <c r="A168946">
        <v>4612920</v>
      </c>
      <c r="B168946" t="s">
        <v>64711</v>
      </c>
      <c r="C168946" t="s">
        <v>205658</v>
      </c>
      <c r="D168946" t="s">
        <v>63781</v>
      </c>
    </row>
    <row r="168947" spans="1:4">
      <c r="A168947">
        <v>919925</v>
      </c>
      <c r="B168947" t="s">
        <v>205659</v>
      </c>
      <c r="C168947" t="s">
        <v>130394</v>
      </c>
      <c r="D168947" t="s">
        <v>63784</v>
      </c>
    </row>
    <row r="168948" spans="1:4">
      <c r="A168948">
        <v>2512971</v>
      </c>
      <c r="B168948" t="s">
        <v>89784</v>
      </c>
      <c r="C168948" t="s">
        <v>205660</v>
      </c>
      <c r="D168948" t="s">
        <v>63781</v>
      </c>
    </row>
    <row r="168949" spans="1:4">
      <c r="A168949">
        <v>3487548</v>
      </c>
      <c r="B168949" t="s">
        <v>72400</v>
      </c>
      <c r="C168949" t="s">
        <v>205661</v>
      </c>
      <c r="D168949" t="s">
        <v>63781</v>
      </c>
    </row>
    <row r="168950" spans="1:4">
      <c r="A168950">
        <v>3211204</v>
      </c>
      <c r="B168950" t="s">
        <v>205662</v>
      </c>
      <c r="C168950" t="s">
        <v>205663</v>
      </c>
      <c r="D168950" t="s">
        <v>63781</v>
      </c>
    </row>
    <row r="168951" spans="1:4">
      <c r="A168951">
        <v>3998595</v>
      </c>
      <c r="B168951" t="s">
        <v>149563</v>
      </c>
      <c r="C168951" t="s">
        <v>94020</v>
      </c>
      <c r="D168951" t="s">
        <v>63784</v>
      </c>
    </row>
    <row r="168952" spans="1:4">
      <c r="A168952">
        <v>4696801</v>
      </c>
      <c r="B168952" t="s">
        <v>70900</v>
      </c>
      <c r="C168952" t="s">
        <v>205664</v>
      </c>
      <c r="D168952" t="s">
        <v>63784</v>
      </c>
    </row>
    <row r="168953" spans="1:4">
      <c r="A168953">
        <v>2356852</v>
      </c>
      <c r="B168953" t="s">
        <v>205665</v>
      </c>
      <c r="C168953" t="s">
        <v>205666</v>
      </c>
      <c r="D168953" t="s">
        <v>63781</v>
      </c>
    </row>
    <row r="168954" spans="1:4">
      <c r="A168954">
        <v>2039389</v>
      </c>
      <c r="B168954" t="s">
        <v>205667</v>
      </c>
      <c r="C168954" t="s">
        <v>205668</v>
      </c>
      <c r="D168954" t="s">
        <v>63781</v>
      </c>
    </row>
    <row r="168955" spans="1:4">
      <c r="A168955">
        <v>712381</v>
      </c>
      <c r="B168955" t="s">
        <v>77775</v>
      </c>
      <c r="C168955" t="s">
        <v>77535</v>
      </c>
      <c r="D168955" t="s">
        <v>63784</v>
      </c>
    </row>
    <row r="168956" spans="1:4">
      <c r="A168956">
        <v>3518569</v>
      </c>
      <c r="B168956" t="s">
        <v>100575</v>
      </c>
      <c r="C168956" t="s">
        <v>205669</v>
      </c>
      <c r="D168956" t="s">
        <v>63784</v>
      </c>
    </row>
    <row r="168957" spans="1:4">
      <c r="A168957">
        <v>3640287</v>
      </c>
      <c r="B168957" t="s">
        <v>64296</v>
      </c>
      <c r="C168957" t="s">
        <v>145323</v>
      </c>
      <c r="D168957" t="s">
        <v>63784</v>
      </c>
    </row>
    <row r="168958" spans="1:4">
      <c r="A168958">
        <v>799732</v>
      </c>
      <c r="B168958" t="s">
        <v>109710</v>
      </c>
      <c r="C168958" t="s">
        <v>205670</v>
      </c>
      <c r="D168958" t="s">
        <v>63781</v>
      </c>
    </row>
    <row r="168959" spans="1:4">
      <c r="A168959">
        <v>1932070</v>
      </c>
      <c r="B168959" t="s">
        <v>78336</v>
      </c>
      <c r="C168959" t="s">
        <v>93007</v>
      </c>
      <c r="D168959" t="s">
        <v>63781</v>
      </c>
    </row>
    <row r="168960" spans="1:4">
      <c r="A168960">
        <v>4090863</v>
      </c>
      <c r="B168960" t="s">
        <v>115933</v>
      </c>
      <c r="C168960" t="s">
        <v>205671</v>
      </c>
      <c r="D168960" t="s">
        <v>63781</v>
      </c>
    </row>
    <row r="168961" spans="1:4">
      <c r="A168961">
        <v>3757418</v>
      </c>
      <c r="B168961" t="s">
        <v>87678</v>
      </c>
      <c r="C168961" t="s">
        <v>116068</v>
      </c>
      <c r="D168961" t="s">
        <v>63781</v>
      </c>
    </row>
    <row r="168962" spans="1:4">
      <c r="A168962">
        <v>1717674</v>
      </c>
      <c r="B168962" t="s">
        <v>202586</v>
      </c>
      <c r="C168962" t="s">
        <v>66272</v>
      </c>
      <c r="D168962" t="s">
        <v>63784</v>
      </c>
    </row>
    <row r="168963" spans="1:4">
      <c r="A168963">
        <v>4008600</v>
      </c>
      <c r="B168963" t="s">
        <v>73690</v>
      </c>
      <c r="C168963" t="s">
        <v>155548</v>
      </c>
      <c r="D168963" t="s">
        <v>63781</v>
      </c>
    </row>
    <row r="168964" spans="1:4">
      <c r="A168964">
        <v>3512701</v>
      </c>
      <c r="B168964" t="s">
        <v>159748</v>
      </c>
      <c r="C168964" t="s">
        <v>101501</v>
      </c>
      <c r="D168964" t="s">
        <v>63781</v>
      </c>
    </row>
    <row r="168965" spans="1:4">
      <c r="A168965">
        <v>1564774</v>
      </c>
      <c r="B168965" t="s">
        <v>77875</v>
      </c>
      <c r="C168965" t="s">
        <v>205672</v>
      </c>
      <c r="D168965" t="s">
        <v>63781</v>
      </c>
    </row>
    <row r="168966" spans="1:4">
      <c r="A168966">
        <v>4240236</v>
      </c>
      <c r="B168966" t="s">
        <v>77486</v>
      </c>
      <c r="C168966" t="s">
        <v>80760</v>
      </c>
      <c r="D168966" t="s">
        <v>63784</v>
      </c>
    </row>
    <row r="168967" spans="1:4">
      <c r="A168967">
        <v>2149860</v>
      </c>
      <c r="B168967" t="s">
        <v>205673</v>
      </c>
      <c r="C168967" t="s">
        <v>205674</v>
      </c>
      <c r="D168967" t="s">
        <v>63784</v>
      </c>
    </row>
    <row r="168968" spans="1:4">
      <c r="A168968">
        <v>1490855</v>
      </c>
      <c r="B168968" t="s">
        <v>63974</v>
      </c>
      <c r="C168968" t="s">
        <v>65838</v>
      </c>
      <c r="D168968" t="s">
        <v>63781</v>
      </c>
    </row>
    <row r="168969" spans="1:4">
      <c r="A168969">
        <v>5719669</v>
      </c>
      <c r="B168969" t="s">
        <v>66013</v>
      </c>
      <c r="C168969" t="s">
        <v>205675</v>
      </c>
      <c r="D168969" t="s">
        <v>63781</v>
      </c>
    </row>
    <row r="168970" spans="1:4">
      <c r="A168970">
        <v>1418638</v>
      </c>
      <c r="B168970" t="s">
        <v>64596</v>
      </c>
      <c r="C168970" t="s">
        <v>65996</v>
      </c>
      <c r="D168970" t="s">
        <v>63784</v>
      </c>
    </row>
    <row r="168971" spans="1:4">
      <c r="A168971">
        <v>3404631</v>
      </c>
      <c r="B168971" t="s">
        <v>169201</v>
      </c>
      <c r="C168971" t="s">
        <v>205676</v>
      </c>
      <c r="D168971" t="s">
        <v>63781</v>
      </c>
    </row>
    <row r="168972" spans="1:4">
      <c r="A168972">
        <v>2969354</v>
      </c>
      <c r="B168972" t="s">
        <v>103022</v>
      </c>
      <c r="C168972" t="s">
        <v>82543</v>
      </c>
      <c r="D168972" t="s">
        <v>63784</v>
      </c>
    </row>
    <row r="168973" spans="1:4">
      <c r="A168973">
        <v>3780914</v>
      </c>
      <c r="B168973" t="s">
        <v>64024</v>
      </c>
      <c r="C168973" t="s">
        <v>205677</v>
      </c>
      <c r="D168973" t="s">
        <v>63781</v>
      </c>
    </row>
    <row r="168974" spans="1:4">
      <c r="A168974">
        <v>946060</v>
      </c>
      <c r="B168974" t="s">
        <v>123179</v>
      </c>
      <c r="C168974" t="s">
        <v>205678</v>
      </c>
      <c r="D168974" t="s">
        <v>63784</v>
      </c>
    </row>
    <row r="168975" spans="1:4">
      <c r="A168975">
        <v>3369034</v>
      </c>
      <c r="B168975" t="s">
        <v>64961</v>
      </c>
      <c r="C168975" t="s">
        <v>205679</v>
      </c>
      <c r="D168975" t="s">
        <v>63781</v>
      </c>
    </row>
    <row r="168976" spans="1:4">
      <c r="A168976">
        <v>2351560</v>
      </c>
      <c r="B168976" t="s">
        <v>65918</v>
      </c>
      <c r="C168976" t="s">
        <v>205680</v>
      </c>
      <c r="D168976" t="s">
        <v>63784</v>
      </c>
    </row>
    <row r="168977" spans="1:4">
      <c r="A168977">
        <v>4526360</v>
      </c>
      <c r="B168977" t="s">
        <v>126302</v>
      </c>
      <c r="C168977" t="s">
        <v>205681</v>
      </c>
      <c r="D168977" t="s">
        <v>63781</v>
      </c>
    </row>
    <row r="168978" spans="1:4">
      <c r="A168978">
        <v>1469040</v>
      </c>
      <c r="B168978" t="s">
        <v>74222</v>
      </c>
      <c r="C168978" t="s">
        <v>170486</v>
      </c>
      <c r="D168978" t="s">
        <v>63784</v>
      </c>
    </row>
    <row r="168979" spans="1:4">
      <c r="A168979">
        <v>4023392</v>
      </c>
      <c r="B168979" t="s">
        <v>205682</v>
      </c>
      <c r="C168979" t="s">
        <v>205683</v>
      </c>
      <c r="D168979" t="s">
        <v>63784</v>
      </c>
    </row>
    <row r="168980" spans="1:4">
      <c r="A168980">
        <v>3021436</v>
      </c>
      <c r="B168980" t="s">
        <v>96752</v>
      </c>
      <c r="C168980" t="s">
        <v>107191</v>
      </c>
      <c r="D168980" t="s">
        <v>63784</v>
      </c>
    </row>
    <row r="168981" spans="1:4">
      <c r="A168981">
        <v>3564762</v>
      </c>
      <c r="B168981" t="s">
        <v>205684</v>
      </c>
      <c r="C168981" t="s">
        <v>110249</v>
      </c>
      <c r="D168981" t="s">
        <v>63784</v>
      </c>
    </row>
    <row r="168982" spans="1:4">
      <c r="A168982">
        <v>2491548</v>
      </c>
      <c r="B168982" t="s">
        <v>205685</v>
      </c>
      <c r="C168982" t="s">
        <v>205686</v>
      </c>
      <c r="D168982" t="s">
        <v>63784</v>
      </c>
    </row>
    <row r="168983" spans="1:4">
      <c r="A168983">
        <v>5288983</v>
      </c>
      <c r="B168983" t="s">
        <v>100056</v>
      </c>
      <c r="C168983" t="s">
        <v>116079</v>
      </c>
      <c r="D168983" t="s">
        <v>63781</v>
      </c>
    </row>
    <row r="168984" spans="1:4">
      <c r="A168984">
        <v>1485139</v>
      </c>
      <c r="B168984" t="s">
        <v>127114</v>
      </c>
      <c r="C168984" t="s">
        <v>180595</v>
      </c>
      <c r="D168984" t="s">
        <v>63784</v>
      </c>
    </row>
    <row r="168985" spans="1:4">
      <c r="A168985">
        <v>3384545</v>
      </c>
      <c r="B168985" t="s">
        <v>100862</v>
      </c>
      <c r="C168985" t="s">
        <v>97703</v>
      </c>
      <c r="D168985" t="s">
        <v>63781</v>
      </c>
    </row>
    <row r="168986" spans="1:4">
      <c r="A168986">
        <v>4227334</v>
      </c>
      <c r="B168986" t="s">
        <v>125535</v>
      </c>
      <c r="C168986" t="s">
        <v>205687</v>
      </c>
      <c r="D168986" t="s">
        <v>63784</v>
      </c>
    </row>
    <row r="168987" spans="1:4">
      <c r="A168987">
        <v>970277</v>
      </c>
      <c r="B168987" t="s">
        <v>205688</v>
      </c>
      <c r="C168987" t="s">
        <v>205689</v>
      </c>
      <c r="D168987" t="s">
        <v>63784</v>
      </c>
    </row>
    <row r="168988" spans="1:4">
      <c r="A168988">
        <v>3964532</v>
      </c>
      <c r="B168988" t="s">
        <v>69327</v>
      </c>
      <c r="C168988" t="s">
        <v>205690</v>
      </c>
      <c r="D168988" t="s">
        <v>63784</v>
      </c>
    </row>
    <row r="168989" spans="1:4">
      <c r="A168989">
        <v>1258080</v>
      </c>
      <c r="B168989" t="s">
        <v>136046</v>
      </c>
      <c r="C168989" t="s">
        <v>205691</v>
      </c>
      <c r="D168989" t="s">
        <v>63784</v>
      </c>
    </row>
    <row r="168990" spans="1:4">
      <c r="A168990">
        <v>3504809</v>
      </c>
      <c r="B168990" t="s">
        <v>205692</v>
      </c>
      <c r="C168990" t="s">
        <v>65909</v>
      </c>
      <c r="D168990" t="s">
        <v>63781</v>
      </c>
    </row>
    <row r="168991" spans="1:4">
      <c r="A168991">
        <v>5016850</v>
      </c>
      <c r="B168991" t="s">
        <v>205693</v>
      </c>
      <c r="C168991" t="s">
        <v>101898</v>
      </c>
      <c r="D168991" t="s">
        <v>63781</v>
      </c>
    </row>
    <row r="168992" spans="1:4">
      <c r="A168992">
        <v>4560376</v>
      </c>
      <c r="B168992" t="s">
        <v>149729</v>
      </c>
      <c r="C168992" t="s">
        <v>136487</v>
      </c>
      <c r="D168992" t="s">
        <v>63784</v>
      </c>
    </row>
    <row r="168993" spans="1:4">
      <c r="A168993">
        <v>3983501</v>
      </c>
      <c r="B168993" t="s">
        <v>172694</v>
      </c>
      <c r="C168993" t="s">
        <v>165459</v>
      </c>
      <c r="D168993" t="s">
        <v>63784</v>
      </c>
    </row>
    <row r="168994" spans="1:4">
      <c r="A168994">
        <v>2463877</v>
      </c>
      <c r="B168994" t="s">
        <v>205694</v>
      </c>
      <c r="C168994" t="s">
        <v>205695</v>
      </c>
      <c r="D168994" t="s">
        <v>63781</v>
      </c>
    </row>
    <row r="168995" spans="1:4">
      <c r="A168995">
        <v>3809592</v>
      </c>
      <c r="B168995" t="s">
        <v>103423</v>
      </c>
      <c r="C168995" t="s">
        <v>205696</v>
      </c>
      <c r="D168995" t="s">
        <v>63784</v>
      </c>
    </row>
    <row r="168996" spans="1:4">
      <c r="A168996">
        <v>4669561</v>
      </c>
      <c r="B168996" t="s">
        <v>205697</v>
      </c>
      <c r="C168996" t="s">
        <v>65352</v>
      </c>
      <c r="D168996" t="s">
        <v>63781</v>
      </c>
    </row>
    <row r="168997" spans="1:4">
      <c r="A168997">
        <v>3859287</v>
      </c>
      <c r="B168997" t="s">
        <v>71451</v>
      </c>
      <c r="C168997" t="s">
        <v>90968</v>
      </c>
      <c r="D168997" t="s">
        <v>63781</v>
      </c>
    </row>
    <row r="168998" spans="1:4">
      <c r="A168998">
        <v>2038680</v>
      </c>
      <c r="B168998" t="s">
        <v>68486</v>
      </c>
      <c r="C168998" t="s">
        <v>100824</v>
      </c>
      <c r="D168998" t="s">
        <v>63784</v>
      </c>
    </row>
    <row r="168999" spans="1:4">
      <c r="A168999">
        <v>2180082</v>
      </c>
      <c r="B168999" t="s">
        <v>98025</v>
      </c>
      <c r="C168999" t="s">
        <v>105640</v>
      </c>
      <c r="D168999" t="s">
        <v>63781</v>
      </c>
    </row>
    <row r="169000" spans="1:4">
      <c r="A169000">
        <v>748626</v>
      </c>
      <c r="B169000" t="s">
        <v>65164</v>
      </c>
      <c r="C169000" t="s">
        <v>100572</v>
      </c>
      <c r="D169000" t="s">
        <v>63784</v>
      </c>
    </row>
    <row r="169001" spans="1:4">
      <c r="A169001">
        <v>4904793</v>
      </c>
      <c r="B169001" t="s">
        <v>183316</v>
      </c>
      <c r="C169001" t="s">
        <v>205698</v>
      </c>
      <c r="D169001" t="s">
        <v>63784</v>
      </c>
    </row>
    <row r="169002" spans="1:4">
      <c r="A169002">
        <v>2475277</v>
      </c>
      <c r="B169002" t="s">
        <v>146085</v>
      </c>
      <c r="C169002" t="s">
        <v>94559</v>
      </c>
      <c r="D169002" t="s">
        <v>63784</v>
      </c>
    </row>
    <row r="169003" spans="1:4">
      <c r="A169003">
        <v>3612675</v>
      </c>
      <c r="B169003" t="s">
        <v>69711</v>
      </c>
      <c r="C169003" t="s">
        <v>205699</v>
      </c>
      <c r="D169003" t="s">
        <v>63781</v>
      </c>
    </row>
    <row r="169004" spans="1:4">
      <c r="A169004">
        <v>4000499</v>
      </c>
      <c r="B169004" t="s">
        <v>91948</v>
      </c>
      <c r="C169004" t="s">
        <v>205700</v>
      </c>
      <c r="D169004" t="s">
        <v>63781</v>
      </c>
    </row>
    <row r="169005" spans="1:4">
      <c r="A169005">
        <v>2493250</v>
      </c>
      <c r="B169005" t="s">
        <v>205701</v>
      </c>
      <c r="C169005" t="s">
        <v>79900</v>
      </c>
      <c r="D169005" t="s">
        <v>63781</v>
      </c>
    </row>
    <row r="169006" spans="1:4">
      <c r="A169006">
        <v>2308467</v>
      </c>
      <c r="B169006" t="s">
        <v>78174</v>
      </c>
      <c r="C169006" t="s">
        <v>166583</v>
      </c>
      <c r="D169006" t="s">
        <v>63781</v>
      </c>
    </row>
    <row r="169007" spans="1:4">
      <c r="A169007">
        <v>2540917</v>
      </c>
      <c r="B169007" t="s">
        <v>205702</v>
      </c>
      <c r="C169007" t="s">
        <v>136869</v>
      </c>
      <c r="D169007" t="s">
        <v>63781</v>
      </c>
    </row>
    <row r="169008" spans="1:4">
      <c r="A169008">
        <v>871437</v>
      </c>
      <c r="B169008" t="s">
        <v>64679</v>
      </c>
      <c r="C169008" t="s">
        <v>125165</v>
      </c>
      <c r="D169008" t="s">
        <v>63784</v>
      </c>
    </row>
    <row r="169009" spans="1:4">
      <c r="A169009">
        <v>3646923</v>
      </c>
      <c r="B169009" t="s">
        <v>66550</v>
      </c>
      <c r="C169009" t="s">
        <v>103778</v>
      </c>
      <c r="D169009" t="s">
        <v>63784</v>
      </c>
    </row>
    <row r="169010" spans="1:4">
      <c r="A169010">
        <v>5976963</v>
      </c>
      <c r="B169010" t="s">
        <v>205703</v>
      </c>
      <c r="C169010" t="s">
        <v>75627</v>
      </c>
      <c r="D169010" t="s">
        <v>63781</v>
      </c>
    </row>
    <row r="169011" spans="1:4">
      <c r="A169011">
        <v>4375504</v>
      </c>
      <c r="B169011" t="s">
        <v>205704</v>
      </c>
      <c r="C169011" t="s">
        <v>205705</v>
      </c>
      <c r="D169011" t="s">
        <v>63784</v>
      </c>
    </row>
    <row r="169012" spans="1:4">
      <c r="A169012">
        <v>2190328</v>
      </c>
      <c r="B169012" t="s">
        <v>154042</v>
      </c>
      <c r="C169012" t="s">
        <v>64513</v>
      </c>
      <c r="D169012" t="s">
        <v>63784</v>
      </c>
    </row>
    <row r="169013" spans="1:4">
      <c r="A169013">
        <v>5036911</v>
      </c>
      <c r="B169013" t="s">
        <v>69379</v>
      </c>
      <c r="C169013" t="s">
        <v>69270</v>
      </c>
      <c r="D169013" t="s">
        <v>63781</v>
      </c>
    </row>
    <row r="169014" spans="1:4">
      <c r="A169014">
        <v>3622713</v>
      </c>
      <c r="B169014" t="s">
        <v>82056</v>
      </c>
      <c r="C169014" t="s">
        <v>121426</v>
      </c>
      <c r="D169014" t="s">
        <v>63784</v>
      </c>
    </row>
    <row r="169015" spans="1:4">
      <c r="A169015">
        <v>732535</v>
      </c>
      <c r="B169015" t="s">
        <v>75424</v>
      </c>
      <c r="C169015" t="s">
        <v>68316</v>
      </c>
      <c r="D169015" t="s">
        <v>63784</v>
      </c>
    </row>
    <row r="169016" spans="1:4">
      <c r="A169016">
        <v>2996996</v>
      </c>
      <c r="B169016" t="s">
        <v>65183</v>
      </c>
      <c r="C169016" t="s">
        <v>68296</v>
      </c>
      <c r="D169016" t="s">
        <v>63784</v>
      </c>
    </row>
    <row r="169017" spans="1:4">
      <c r="A169017">
        <v>4110745</v>
      </c>
      <c r="B169017" t="s">
        <v>67346</v>
      </c>
      <c r="C169017" t="s">
        <v>99888</v>
      </c>
      <c r="D169017" t="s">
        <v>63784</v>
      </c>
    </row>
    <row r="169018" spans="1:4">
      <c r="A169018">
        <v>2369869</v>
      </c>
      <c r="B169018" t="s">
        <v>205706</v>
      </c>
      <c r="C169018" t="s">
        <v>96947</v>
      </c>
      <c r="D169018" t="s">
        <v>63781</v>
      </c>
    </row>
    <row r="169019" spans="1:4">
      <c r="A169019">
        <v>5288005</v>
      </c>
      <c r="B169019" t="s">
        <v>105216</v>
      </c>
      <c r="C169019" t="s">
        <v>74283</v>
      </c>
      <c r="D169019" t="s">
        <v>63781</v>
      </c>
    </row>
    <row r="169020" spans="1:4">
      <c r="A169020">
        <v>3562916</v>
      </c>
      <c r="B169020" t="s">
        <v>87291</v>
      </c>
      <c r="C169020" t="s">
        <v>65658</v>
      </c>
      <c r="D169020" t="s">
        <v>63781</v>
      </c>
    </row>
    <row r="169021" spans="1:4">
      <c r="A169021">
        <v>5319388</v>
      </c>
      <c r="B169021" t="s">
        <v>65421</v>
      </c>
      <c r="C169021" t="s">
        <v>69311</v>
      </c>
      <c r="D169021" t="s">
        <v>63781</v>
      </c>
    </row>
    <row r="169022" spans="1:4">
      <c r="A169022">
        <v>6895245</v>
      </c>
      <c r="B169022" t="s">
        <v>205707</v>
      </c>
      <c r="C169022" t="s">
        <v>73103</v>
      </c>
      <c r="D169022" t="s">
        <v>63784</v>
      </c>
    </row>
    <row r="169023" spans="1:4">
      <c r="A169023">
        <v>6208245</v>
      </c>
      <c r="B169023" t="s">
        <v>140325</v>
      </c>
      <c r="C169023" t="s">
        <v>205708</v>
      </c>
      <c r="D169023" t="s">
        <v>63784</v>
      </c>
    </row>
    <row r="169024" spans="1:4">
      <c r="A169024">
        <v>5434277</v>
      </c>
      <c r="B169024" t="s">
        <v>160372</v>
      </c>
      <c r="C169024" t="s">
        <v>80855</v>
      </c>
      <c r="D169024" t="s">
        <v>63781</v>
      </c>
    </row>
    <row r="169025" spans="1:4">
      <c r="A169025">
        <v>693972</v>
      </c>
      <c r="B169025" t="s">
        <v>205709</v>
      </c>
      <c r="C169025" t="s">
        <v>127641</v>
      </c>
      <c r="D169025" t="s">
        <v>63784</v>
      </c>
    </row>
    <row r="169026" spans="1:4">
      <c r="A169026">
        <v>4792174</v>
      </c>
      <c r="B169026" t="s">
        <v>201615</v>
      </c>
      <c r="C169026" t="s">
        <v>205710</v>
      </c>
      <c r="D169026" t="s">
        <v>63784</v>
      </c>
    </row>
    <row r="169027" spans="1:4">
      <c r="A169027">
        <v>4903210</v>
      </c>
      <c r="B169027" t="s">
        <v>68544</v>
      </c>
      <c r="C169027" t="s">
        <v>133827</v>
      </c>
      <c r="D169027" t="s">
        <v>63781</v>
      </c>
    </row>
    <row r="169028" spans="1:4">
      <c r="A169028">
        <v>1679835</v>
      </c>
      <c r="B169028" t="s">
        <v>117457</v>
      </c>
      <c r="C169028" t="s">
        <v>147507</v>
      </c>
      <c r="D169028" t="s">
        <v>63784</v>
      </c>
    </row>
    <row r="169029" spans="1:4">
      <c r="A169029">
        <v>1685027</v>
      </c>
      <c r="B169029" t="s">
        <v>64707</v>
      </c>
      <c r="C169029" t="s">
        <v>205711</v>
      </c>
      <c r="D169029" t="s">
        <v>63784</v>
      </c>
    </row>
    <row r="169030" spans="1:4">
      <c r="A169030">
        <v>4013747</v>
      </c>
      <c r="B169030" t="s">
        <v>205712</v>
      </c>
      <c r="C169030" t="s">
        <v>120429</v>
      </c>
      <c r="D169030" t="s">
        <v>63781</v>
      </c>
    </row>
    <row r="169031" spans="1:4">
      <c r="A169031">
        <v>2827142</v>
      </c>
      <c r="B169031" t="s">
        <v>205713</v>
      </c>
      <c r="C169031" t="s">
        <v>83327</v>
      </c>
      <c r="D169031" t="s">
        <v>63784</v>
      </c>
    </row>
    <row r="169032" spans="1:4">
      <c r="A169032">
        <v>2137082</v>
      </c>
      <c r="B169032" t="s">
        <v>64771</v>
      </c>
      <c r="C169032" t="s">
        <v>93937</v>
      </c>
      <c r="D169032" t="s">
        <v>63781</v>
      </c>
    </row>
    <row r="169033" spans="1:4">
      <c r="A169033">
        <v>4684209</v>
      </c>
      <c r="B169033" t="s">
        <v>205714</v>
      </c>
      <c r="C169033" t="s">
        <v>205715</v>
      </c>
      <c r="D169033" t="s">
        <v>63784</v>
      </c>
    </row>
    <row r="169034" spans="1:4">
      <c r="A169034">
        <v>4201872</v>
      </c>
      <c r="B169034" t="s">
        <v>63795</v>
      </c>
      <c r="C169034" t="s">
        <v>124598</v>
      </c>
      <c r="D169034" t="s">
        <v>63781</v>
      </c>
    </row>
    <row r="169035" spans="1:4">
      <c r="A169035">
        <v>5539545</v>
      </c>
      <c r="B169035" t="s">
        <v>205716</v>
      </c>
      <c r="C169035" t="s">
        <v>122256</v>
      </c>
      <c r="D169035" t="s">
        <v>63781</v>
      </c>
    </row>
    <row r="169036" spans="1:4">
      <c r="A169036">
        <v>1342415</v>
      </c>
      <c r="B169036" t="s">
        <v>64090</v>
      </c>
      <c r="C169036" t="s">
        <v>205717</v>
      </c>
      <c r="D169036" t="s">
        <v>63784</v>
      </c>
    </row>
    <row r="169037" spans="1:4">
      <c r="A169037">
        <v>2439465</v>
      </c>
      <c r="B169037" t="s">
        <v>120301</v>
      </c>
      <c r="C169037" t="s">
        <v>158481</v>
      </c>
      <c r="D169037" t="s">
        <v>63784</v>
      </c>
    </row>
    <row r="169038" spans="1:4">
      <c r="A169038">
        <v>2339671</v>
      </c>
      <c r="B169038" t="s">
        <v>71993</v>
      </c>
      <c r="C169038" t="s">
        <v>205718</v>
      </c>
      <c r="D169038" t="s">
        <v>63781</v>
      </c>
    </row>
    <row r="169039" spans="1:4">
      <c r="A169039">
        <v>521472</v>
      </c>
      <c r="B169039" t="s">
        <v>205719</v>
      </c>
      <c r="C169039" t="s">
        <v>205720</v>
      </c>
      <c r="D169039" t="s">
        <v>63781</v>
      </c>
    </row>
    <row r="169040" spans="1:4">
      <c r="A169040">
        <v>3542059</v>
      </c>
      <c r="B169040" t="s">
        <v>67352</v>
      </c>
      <c r="C169040" t="s">
        <v>205721</v>
      </c>
      <c r="D169040" t="s">
        <v>63781</v>
      </c>
    </row>
    <row r="169041" spans="1:4">
      <c r="A169041">
        <v>1591519</v>
      </c>
      <c r="B169041" t="s">
        <v>205722</v>
      </c>
      <c r="C169041" t="s">
        <v>66065</v>
      </c>
      <c r="D169041" t="s">
        <v>63781</v>
      </c>
    </row>
    <row r="169042" spans="1:4">
      <c r="A169042">
        <v>4955118</v>
      </c>
      <c r="B169042" t="s">
        <v>64912</v>
      </c>
      <c r="C169042" t="s">
        <v>83821</v>
      </c>
      <c r="D169042" t="s">
        <v>63784</v>
      </c>
    </row>
    <row r="169043" spans="1:4">
      <c r="A169043">
        <v>4717644</v>
      </c>
      <c r="B169043" t="s">
        <v>67806</v>
      </c>
      <c r="C169043" t="s">
        <v>205723</v>
      </c>
      <c r="D169043" t="s">
        <v>63781</v>
      </c>
    </row>
    <row r="169044" spans="1:4">
      <c r="A169044">
        <v>4733500</v>
      </c>
      <c r="B169044" t="s">
        <v>63913</v>
      </c>
      <c r="C169044" t="s">
        <v>205724</v>
      </c>
      <c r="D169044" t="s">
        <v>63784</v>
      </c>
    </row>
    <row r="169045" spans="1:4">
      <c r="A169045">
        <v>1947221</v>
      </c>
      <c r="B169045" t="s">
        <v>93616</v>
      </c>
      <c r="C169045" t="s">
        <v>173149</v>
      </c>
      <c r="D169045" t="s">
        <v>63784</v>
      </c>
    </row>
    <row r="169046" spans="1:4">
      <c r="A169046">
        <v>855512</v>
      </c>
      <c r="B169046" t="s">
        <v>110452</v>
      </c>
      <c r="C169046" t="s">
        <v>205725</v>
      </c>
      <c r="D169046" t="s">
        <v>63784</v>
      </c>
    </row>
    <row r="169047" spans="1:4">
      <c r="A169047">
        <v>1344596</v>
      </c>
      <c r="B169047" t="s">
        <v>135500</v>
      </c>
      <c r="C169047" t="s">
        <v>68433</v>
      </c>
      <c r="D169047" t="s">
        <v>63781</v>
      </c>
    </row>
    <row r="169048" spans="1:4">
      <c r="A169048">
        <v>2023432</v>
      </c>
      <c r="B169048" t="s">
        <v>98794</v>
      </c>
      <c r="C169048" t="s">
        <v>114567</v>
      </c>
      <c r="D169048" t="s">
        <v>63784</v>
      </c>
    </row>
    <row r="169049" spans="1:4">
      <c r="A169049">
        <v>770575</v>
      </c>
      <c r="B169049" t="s">
        <v>63835</v>
      </c>
      <c r="C169049" t="s">
        <v>205726</v>
      </c>
      <c r="D169049" t="s">
        <v>63784</v>
      </c>
    </row>
    <row r="169050" spans="1:4">
      <c r="A169050">
        <v>3532472</v>
      </c>
      <c r="B169050" t="s">
        <v>64848</v>
      </c>
      <c r="C169050" t="s">
        <v>205727</v>
      </c>
      <c r="D169050" t="s">
        <v>63781</v>
      </c>
    </row>
    <row r="169051" spans="1:4">
      <c r="A169051">
        <v>3563072</v>
      </c>
      <c r="B169051" t="s">
        <v>205728</v>
      </c>
      <c r="C169051" t="s">
        <v>205729</v>
      </c>
      <c r="D169051" t="s">
        <v>63784</v>
      </c>
    </row>
    <row r="169052" spans="1:4">
      <c r="A169052">
        <v>4988873</v>
      </c>
      <c r="B169052" t="s">
        <v>79175</v>
      </c>
      <c r="C169052" t="s">
        <v>96589</v>
      </c>
      <c r="D169052" t="s">
        <v>63784</v>
      </c>
    </row>
    <row r="169053" spans="1:4">
      <c r="A169053">
        <v>3532115</v>
      </c>
      <c r="B169053" t="s">
        <v>205730</v>
      </c>
      <c r="C169053" t="s">
        <v>82543</v>
      </c>
      <c r="D169053" t="s">
        <v>63781</v>
      </c>
    </row>
    <row r="169054" spans="1:4">
      <c r="A169054">
        <v>1223178</v>
      </c>
      <c r="B169054" t="s">
        <v>64633</v>
      </c>
      <c r="C169054" t="s">
        <v>80952</v>
      </c>
      <c r="D169054" t="s">
        <v>63781</v>
      </c>
    </row>
    <row r="169055" spans="1:4">
      <c r="A169055">
        <v>4737292</v>
      </c>
      <c r="B169055" t="s">
        <v>147335</v>
      </c>
      <c r="C169055" t="s">
        <v>205731</v>
      </c>
      <c r="D169055" t="s">
        <v>63784</v>
      </c>
    </row>
    <row r="169056" spans="1:4">
      <c r="A169056">
        <v>3819272</v>
      </c>
      <c r="B169056" t="s">
        <v>67163</v>
      </c>
      <c r="C169056" t="s">
        <v>72966</v>
      </c>
      <c r="D169056" t="s">
        <v>63784</v>
      </c>
    </row>
    <row r="169057" spans="1:4">
      <c r="A169057">
        <v>1860007</v>
      </c>
      <c r="B169057" t="s">
        <v>74493</v>
      </c>
      <c r="C169057" t="s">
        <v>68147</v>
      </c>
      <c r="D169057" t="s">
        <v>63781</v>
      </c>
    </row>
    <row r="169058" spans="1:4">
      <c r="A169058">
        <v>5798894</v>
      </c>
      <c r="B169058" t="s">
        <v>205732</v>
      </c>
      <c r="C169058" t="s">
        <v>182498</v>
      </c>
      <c r="D169058" t="s">
        <v>63784</v>
      </c>
    </row>
    <row r="169059" spans="1:4">
      <c r="A169059">
        <v>3378772</v>
      </c>
      <c r="B169059" t="s">
        <v>115914</v>
      </c>
      <c r="C169059" t="s">
        <v>111609</v>
      </c>
      <c r="D169059" t="s">
        <v>63781</v>
      </c>
    </row>
    <row r="169060" spans="1:4">
      <c r="A169060">
        <v>3918406</v>
      </c>
      <c r="B169060" t="s">
        <v>205733</v>
      </c>
      <c r="C169060" t="s">
        <v>205734</v>
      </c>
      <c r="D169060" t="s">
        <v>63784</v>
      </c>
    </row>
    <row r="169061" spans="1:4">
      <c r="A169061">
        <v>2284227</v>
      </c>
      <c r="B169061" t="s">
        <v>205735</v>
      </c>
      <c r="C169061" t="s">
        <v>205736</v>
      </c>
      <c r="D169061" t="s">
        <v>63781</v>
      </c>
    </row>
    <row r="169062" spans="1:4">
      <c r="A169062">
        <v>3638225</v>
      </c>
      <c r="B169062" t="s">
        <v>176657</v>
      </c>
      <c r="C169062" t="s">
        <v>190326</v>
      </c>
      <c r="D169062" t="s">
        <v>63784</v>
      </c>
    </row>
    <row r="169063" spans="1:4">
      <c r="A169063">
        <v>1196012</v>
      </c>
      <c r="B169063" t="s">
        <v>102460</v>
      </c>
      <c r="C169063" t="s">
        <v>144353</v>
      </c>
      <c r="D169063" t="s">
        <v>63781</v>
      </c>
    </row>
    <row r="169064" spans="1:4">
      <c r="A169064">
        <v>2138605</v>
      </c>
      <c r="B169064" t="s">
        <v>122919</v>
      </c>
      <c r="C169064" t="s">
        <v>168347</v>
      </c>
      <c r="D169064" t="s">
        <v>63781</v>
      </c>
    </row>
    <row r="169065" spans="1:4">
      <c r="A169065">
        <v>2027647</v>
      </c>
      <c r="B169065" t="s">
        <v>70502</v>
      </c>
      <c r="C169065" t="s">
        <v>96036</v>
      </c>
      <c r="D169065" t="s">
        <v>63781</v>
      </c>
    </row>
    <row r="169066" spans="1:4">
      <c r="A169066">
        <v>4016219</v>
      </c>
      <c r="B169066" t="s">
        <v>189303</v>
      </c>
      <c r="C169066" t="s">
        <v>124583</v>
      </c>
      <c r="D169066" t="s">
        <v>63784</v>
      </c>
    </row>
    <row r="169067" spans="1:4">
      <c r="A169067">
        <v>4000363</v>
      </c>
      <c r="B169067" t="s">
        <v>108125</v>
      </c>
      <c r="C169067" t="s">
        <v>73732</v>
      </c>
      <c r="D169067" t="s">
        <v>63781</v>
      </c>
    </row>
    <row r="169068" spans="1:4">
      <c r="A169068">
        <v>5848208</v>
      </c>
      <c r="B169068" t="s">
        <v>78187</v>
      </c>
      <c r="C169068" t="s">
        <v>205737</v>
      </c>
      <c r="D169068" t="s">
        <v>63781</v>
      </c>
    </row>
    <row r="169069" spans="1:4">
      <c r="A169069">
        <v>4354287</v>
      </c>
      <c r="B169069" t="s">
        <v>67576</v>
      </c>
      <c r="C169069" t="s">
        <v>184345</v>
      </c>
      <c r="D169069" t="s">
        <v>63784</v>
      </c>
    </row>
    <row r="169070" spans="1:4">
      <c r="A169070">
        <v>4955149</v>
      </c>
      <c r="B169070" t="s">
        <v>156259</v>
      </c>
      <c r="C169070" t="s">
        <v>205738</v>
      </c>
      <c r="D169070" t="s">
        <v>63781</v>
      </c>
    </row>
    <row r="169071" spans="1:4">
      <c r="A169071">
        <v>5087105</v>
      </c>
      <c r="B169071" t="s">
        <v>205739</v>
      </c>
      <c r="C169071" t="s">
        <v>87898</v>
      </c>
      <c r="D169071" t="s">
        <v>63781</v>
      </c>
    </row>
    <row r="169072" spans="1:4">
      <c r="A169072">
        <v>4683664</v>
      </c>
      <c r="B169072" t="s">
        <v>205740</v>
      </c>
      <c r="C169072" t="s">
        <v>172478</v>
      </c>
      <c r="D169072" t="s">
        <v>63784</v>
      </c>
    </row>
    <row r="169073" spans="1:4">
      <c r="A169073">
        <v>2324506</v>
      </c>
      <c r="B169073" t="s">
        <v>77122</v>
      </c>
      <c r="C169073" t="s">
        <v>127059</v>
      </c>
      <c r="D169073" t="s">
        <v>63784</v>
      </c>
    </row>
    <row r="169074" spans="1:4">
      <c r="A169074">
        <v>1500197</v>
      </c>
      <c r="B169074" t="s">
        <v>205741</v>
      </c>
      <c r="C169074" t="s">
        <v>205742</v>
      </c>
      <c r="D169074" t="s">
        <v>63784</v>
      </c>
    </row>
    <row r="169075" spans="1:4">
      <c r="A169075">
        <v>2003108</v>
      </c>
      <c r="B169075" t="s">
        <v>205743</v>
      </c>
      <c r="C169075" t="s">
        <v>205744</v>
      </c>
      <c r="D169075" t="s">
        <v>63781</v>
      </c>
    </row>
    <row r="169076" spans="1:4">
      <c r="A169076">
        <v>1196883</v>
      </c>
      <c r="B169076" t="s">
        <v>64752</v>
      </c>
      <c r="C169076" t="s">
        <v>205745</v>
      </c>
      <c r="D169076" t="s">
        <v>63784</v>
      </c>
    </row>
    <row r="169077" spans="1:4">
      <c r="A169077">
        <v>4571400</v>
      </c>
      <c r="B169077" t="s">
        <v>97356</v>
      </c>
      <c r="C169077" t="s">
        <v>205746</v>
      </c>
      <c r="D169077" t="s">
        <v>63784</v>
      </c>
    </row>
    <row r="169078" spans="1:4">
      <c r="A169078">
        <v>1536659</v>
      </c>
      <c r="B169078" t="s">
        <v>205747</v>
      </c>
      <c r="C169078" t="s">
        <v>67690</v>
      </c>
      <c r="D169078" t="s">
        <v>63784</v>
      </c>
    </row>
    <row r="169079" spans="1:4">
      <c r="A169079">
        <v>996056</v>
      </c>
      <c r="B169079" t="s">
        <v>64596</v>
      </c>
      <c r="C169079" t="s">
        <v>75790</v>
      </c>
      <c r="D169079" t="s">
        <v>63784</v>
      </c>
    </row>
    <row r="169080" spans="1:4">
      <c r="A169080">
        <v>3777183</v>
      </c>
      <c r="B169080" t="s">
        <v>146307</v>
      </c>
      <c r="C169080" t="s">
        <v>77261</v>
      </c>
      <c r="D169080" t="s">
        <v>63784</v>
      </c>
    </row>
    <row r="169081" spans="1:4">
      <c r="A169081">
        <v>3206511</v>
      </c>
      <c r="B169081" t="s">
        <v>205748</v>
      </c>
      <c r="C169081" t="s">
        <v>150978</v>
      </c>
      <c r="D169081" t="s">
        <v>63784</v>
      </c>
    </row>
    <row r="169082" spans="1:4">
      <c r="A169082">
        <v>2369897</v>
      </c>
      <c r="B169082" t="s">
        <v>64737</v>
      </c>
      <c r="C169082" t="s">
        <v>166512</v>
      </c>
      <c r="D169082" t="s">
        <v>63781</v>
      </c>
    </row>
    <row r="169083" spans="1:4">
      <c r="A169083">
        <v>1429037</v>
      </c>
      <c r="B169083" t="s">
        <v>64528</v>
      </c>
      <c r="C169083" t="s">
        <v>205749</v>
      </c>
      <c r="D169083" t="s">
        <v>63784</v>
      </c>
    </row>
    <row r="169084" spans="1:4">
      <c r="A169084">
        <v>2491595</v>
      </c>
      <c r="B169084" t="s">
        <v>205750</v>
      </c>
      <c r="C169084" t="s">
        <v>64322</v>
      </c>
      <c r="D169084" t="s">
        <v>63781</v>
      </c>
    </row>
    <row r="169085" spans="1:4">
      <c r="A169085">
        <v>3311081</v>
      </c>
      <c r="B169085" t="s">
        <v>70487</v>
      </c>
      <c r="C169085" t="s">
        <v>144488</v>
      </c>
      <c r="D169085" t="s">
        <v>63784</v>
      </c>
    </row>
    <row r="169086" spans="1:4">
      <c r="A169086">
        <v>969310</v>
      </c>
      <c r="B169086" t="s">
        <v>181923</v>
      </c>
      <c r="C169086" t="s">
        <v>82875</v>
      </c>
      <c r="D169086" t="s">
        <v>63784</v>
      </c>
    </row>
    <row r="169087" spans="1:4">
      <c r="A169087">
        <v>3391027</v>
      </c>
      <c r="B169087" t="s">
        <v>107815</v>
      </c>
      <c r="C169087" t="s">
        <v>134692</v>
      </c>
      <c r="D169087" t="s">
        <v>63784</v>
      </c>
    </row>
    <row r="169088" spans="1:4">
      <c r="A169088">
        <v>867041</v>
      </c>
      <c r="B169088" t="s">
        <v>64528</v>
      </c>
      <c r="C169088" t="s">
        <v>205751</v>
      </c>
      <c r="D169088" t="s">
        <v>63784</v>
      </c>
    </row>
    <row r="169089" spans="1:4">
      <c r="A169089">
        <v>661486</v>
      </c>
      <c r="B169089" t="s">
        <v>205752</v>
      </c>
      <c r="C169089" t="s">
        <v>142486</v>
      </c>
      <c r="D169089" t="s">
        <v>63784</v>
      </c>
    </row>
    <row r="169090" spans="1:4">
      <c r="A169090">
        <v>3538328</v>
      </c>
      <c r="B169090" t="s">
        <v>70487</v>
      </c>
      <c r="C169090" t="s">
        <v>166143</v>
      </c>
      <c r="D169090" t="s">
        <v>63784</v>
      </c>
    </row>
    <row r="169091" spans="1:4">
      <c r="A169091">
        <v>4637846</v>
      </c>
      <c r="B169091" t="s">
        <v>155937</v>
      </c>
      <c r="C169091" t="s">
        <v>67991</v>
      </c>
      <c r="D169091" t="s">
        <v>63784</v>
      </c>
    </row>
    <row r="169092" spans="1:4">
      <c r="A169092">
        <v>4866246</v>
      </c>
      <c r="B169092" t="s">
        <v>71568</v>
      </c>
      <c r="C169092" t="s">
        <v>205753</v>
      </c>
      <c r="D169092" t="s">
        <v>63781</v>
      </c>
    </row>
    <row r="169093" spans="1:4">
      <c r="A169093">
        <v>1963200</v>
      </c>
      <c r="B169093" t="s">
        <v>205754</v>
      </c>
      <c r="C169093" t="s">
        <v>184775</v>
      </c>
      <c r="D169093" t="s">
        <v>63781</v>
      </c>
    </row>
    <row r="169094" spans="1:4">
      <c r="A169094">
        <v>1936163</v>
      </c>
      <c r="B169094" t="s">
        <v>178989</v>
      </c>
      <c r="C169094" t="s">
        <v>112233</v>
      </c>
      <c r="D169094" t="s">
        <v>63784</v>
      </c>
    </row>
    <row r="169095" spans="1:4">
      <c r="A169095">
        <v>3677058</v>
      </c>
      <c r="B169095" t="s">
        <v>65834</v>
      </c>
      <c r="C169095" t="s">
        <v>69776</v>
      </c>
      <c r="D169095" t="s">
        <v>63781</v>
      </c>
    </row>
    <row r="169096" spans="1:4">
      <c r="A169096">
        <v>1705713</v>
      </c>
      <c r="B169096" t="s">
        <v>205755</v>
      </c>
      <c r="C169096" t="s">
        <v>183873</v>
      </c>
      <c r="D169096" t="s">
        <v>63781</v>
      </c>
    </row>
    <row r="169097" spans="1:4">
      <c r="A169097">
        <v>4218748</v>
      </c>
      <c r="B169097" t="s">
        <v>67535</v>
      </c>
      <c r="C169097" t="s">
        <v>65270</v>
      </c>
      <c r="D169097" t="s">
        <v>63781</v>
      </c>
    </row>
    <row r="169098" spans="1:4">
      <c r="A169098">
        <v>1029663</v>
      </c>
      <c r="B169098" t="s">
        <v>66871</v>
      </c>
      <c r="C169098" t="s">
        <v>64854</v>
      </c>
      <c r="D169098" t="s">
        <v>63781</v>
      </c>
    </row>
    <row r="169099" spans="1:4">
      <c r="A169099">
        <v>2299032</v>
      </c>
      <c r="B169099" t="s">
        <v>133936</v>
      </c>
      <c r="C169099" t="s">
        <v>99205</v>
      </c>
      <c r="D169099" t="s">
        <v>63781</v>
      </c>
    </row>
    <row r="169100" spans="1:4">
      <c r="A169100">
        <v>4315536</v>
      </c>
      <c r="B169100" t="s">
        <v>205756</v>
      </c>
      <c r="C169100" t="s">
        <v>187817</v>
      </c>
      <c r="D169100" t="s">
        <v>63781</v>
      </c>
    </row>
    <row r="169101" spans="1:4">
      <c r="A169101">
        <v>3241643</v>
      </c>
      <c r="B169101" t="s">
        <v>205757</v>
      </c>
      <c r="C169101" t="s">
        <v>87834</v>
      </c>
      <c r="D169101" t="s">
        <v>63781</v>
      </c>
    </row>
    <row r="169102" spans="1:4">
      <c r="A169102">
        <v>3210901</v>
      </c>
      <c r="B169102" t="s">
        <v>81220</v>
      </c>
      <c r="C169102" t="s">
        <v>76482</v>
      </c>
      <c r="D169102" t="s">
        <v>63781</v>
      </c>
    </row>
    <row r="169103" spans="1:4">
      <c r="A169103">
        <v>1859244</v>
      </c>
      <c r="B169103" t="s">
        <v>63855</v>
      </c>
      <c r="C169103" t="s">
        <v>72099</v>
      </c>
      <c r="D169103" t="s">
        <v>63784</v>
      </c>
    </row>
    <row r="169104" spans="1:4">
      <c r="A169104">
        <v>610723</v>
      </c>
      <c r="B169104" t="s">
        <v>64689</v>
      </c>
      <c r="C169104" t="s">
        <v>146644</v>
      </c>
      <c r="D169104" t="s">
        <v>63784</v>
      </c>
    </row>
    <row r="169105" spans="1:4">
      <c r="A169105">
        <v>5119553</v>
      </c>
      <c r="B169105" t="s">
        <v>65844</v>
      </c>
      <c r="C169105" t="s">
        <v>100716</v>
      </c>
      <c r="D169105" t="s">
        <v>63781</v>
      </c>
    </row>
    <row r="169106" spans="1:4">
      <c r="A169106">
        <v>4363050</v>
      </c>
      <c r="B169106" t="s">
        <v>116720</v>
      </c>
      <c r="C169106" t="s">
        <v>205758</v>
      </c>
      <c r="D169106" t="s">
        <v>63784</v>
      </c>
    </row>
    <row r="169107" spans="1:4">
      <c r="A169107">
        <v>4201807</v>
      </c>
      <c r="B169107" t="s">
        <v>100549</v>
      </c>
      <c r="C169107" t="s">
        <v>90075</v>
      </c>
      <c r="D169107" t="s">
        <v>63784</v>
      </c>
    </row>
    <row r="169108" spans="1:4">
      <c r="A169108">
        <v>875634</v>
      </c>
      <c r="B169108" t="s">
        <v>81727</v>
      </c>
      <c r="C169108" t="s">
        <v>106388</v>
      </c>
      <c r="D169108" t="s">
        <v>63784</v>
      </c>
    </row>
    <row r="169109" spans="1:4">
      <c r="A169109">
        <v>1674423</v>
      </c>
      <c r="B169109" t="s">
        <v>63805</v>
      </c>
      <c r="C169109" t="s">
        <v>65650</v>
      </c>
      <c r="D169109" t="s">
        <v>63784</v>
      </c>
    </row>
    <row r="169110" spans="1:4">
      <c r="A169110">
        <v>2960660</v>
      </c>
      <c r="B169110" t="s">
        <v>92643</v>
      </c>
      <c r="C169110" t="s">
        <v>159643</v>
      </c>
      <c r="D169110" t="s">
        <v>63781</v>
      </c>
    </row>
    <row r="169111" spans="1:4">
      <c r="A169111">
        <v>1202064</v>
      </c>
      <c r="B169111" t="s">
        <v>74981</v>
      </c>
      <c r="C169111" t="s">
        <v>85050</v>
      </c>
      <c r="D169111" t="s">
        <v>63781</v>
      </c>
    </row>
    <row r="169112" spans="1:4">
      <c r="A169112">
        <v>2376805</v>
      </c>
      <c r="B169112" t="s">
        <v>205759</v>
      </c>
      <c r="C169112" t="s">
        <v>67428</v>
      </c>
      <c r="D169112" t="s">
        <v>63781</v>
      </c>
    </row>
    <row r="169113" spans="1:4">
      <c r="A169113">
        <v>1224190</v>
      </c>
      <c r="B169113" t="s">
        <v>67966</v>
      </c>
      <c r="C169113" t="s">
        <v>205760</v>
      </c>
      <c r="D169113" t="s">
        <v>63784</v>
      </c>
    </row>
    <row r="169114" spans="1:4">
      <c r="A169114">
        <v>4169470</v>
      </c>
      <c r="B169114" t="s">
        <v>81297</v>
      </c>
      <c r="C169114" t="s">
        <v>82314</v>
      </c>
      <c r="D169114" t="s">
        <v>63784</v>
      </c>
    </row>
    <row r="169115" spans="1:4">
      <c r="A169115">
        <v>695218</v>
      </c>
      <c r="B169115" t="s">
        <v>64707</v>
      </c>
      <c r="C169115" t="s">
        <v>205761</v>
      </c>
      <c r="D169115" t="s">
        <v>63784</v>
      </c>
    </row>
    <row r="169116" spans="1:4">
      <c r="A169116">
        <v>985072</v>
      </c>
      <c r="B169116" t="s">
        <v>205762</v>
      </c>
      <c r="C169116" t="s">
        <v>205763</v>
      </c>
      <c r="D169116" t="s">
        <v>63784</v>
      </c>
    </row>
    <row r="169117" spans="1:4">
      <c r="A169117">
        <v>2838097</v>
      </c>
      <c r="B169117" t="s">
        <v>71730</v>
      </c>
      <c r="C169117" t="s">
        <v>205764</v>
      </c>
      <c r="D169117" t="s">
        <v>63784</v>
      </c>
    </row>
    <row r="169118" spans="1:4">
      <c r="A169118">
        <v>3419936</v>
      </c>
      <c r="B169118" t="s">
        <v>63925</v>
      </c>
      <c r="C169118" t="s">
        <v>81844</v>
      </c>
      <c r="D169118" t="s">
        <v>63781</v>
      </c>
    </row>
    <row r="169119" spans="1:4">
      <c r="A169119">
        <v>2897668</v>
      </c>
      <c r="B169119" t="s">
        <v>205765</v>
      </c>
      <c r="C169119" t="s">
        <v>186969</v>
      </c>
      <c r="D169119" t="s">
        <v>63784</v>
      </c>
    </row>
    <row r="169120" spans="1:4">
      <c r="A169120">
        <v>1708512</v>
      </c>
      <c r="B169120" t="s">
        <v>135564</v>
      </c>
      <c r="C169120" t="s">
        <v>187862</v>
      </c>
      <c r="D169120" t="s">
        <v>63784</v>
      </c>
    </row>
    <row r="169121" spans="1:4">
      <c r="A169121">
        <v>2837568</v>
      </c>
      <c r="B169121" t="s">
        <v>205766</v>
      </c>
      <c r="C169121" t="s">
        <v>90717</v>
      </c>
      <c r="D169121" t="s">
        <v>63781</v>
      </c>
    </row>
    <row r="169122" spans="1:4">
      <c r="A169122">
        <v>558816</v>
      </c>
      <c r="B169122" t="s">
        <v>64197</v>
      </c>
      <c r="C169122" t="s">
        <v>106108</v>
      </c>
      <c r="D169122" t="s">
        <v>63781</v>
      </c>
    </row>
    <row r="169123" spans="1:4">
      <c r="A169123">
        <v>4349000</v>
      </c>
      <c r="B169123" t="s">
        <v>189922</v>
      </c>
      <c r="C169123" t="s">
        <v>78599</v>
      </c>
      <c r="D169123" t="s">
        <v>63781</v>
      </c>
    </row>
    <row r="169124" spans="1:4">
      <c r="A169124">
        <v>1302477</v>
      </c>
      <c r="B169124" t="s">
        <v>102960</v>
      </c>
      <c r="C169124" t="s">
        <v>205767</v>
      </c>
      <c r="D169124" t="s">
        <v>63781</v>
      </c>
    </row>
    <row r="169125" spans="1:4">
      <c r="A169125">
        <v>3837816</v>
      </c>
      <c r="B169125" t="s">
        <v>205768</v>
      </c>
      <c r="C169125" t="s">
        <v>72784</v>
      </c>
      <c r="D169125" t="s">
        <v>63784</v>
      </c>
    </row>
    <row r="169126" spans="1:4">
      <c r="A169126">
        <v>5565187</v>
      </c>
      <c r="B169126" t="s">
        <v>134456</v>
      </c>
      <c r="C169126" t="s">
        <v>84543</v>
      </c>
      <c r="D169126" t="s">
        <v>63781</v>
      </c>
    </row>
    <row r="169127" spans="1:4">
      <c r="A169127">
        <v>2874479</v>
      </c>
      <c r="B169127" t="s">
        <v>68857</v>
      </c>
      <c r="C169127" t="s">
        <v>188338</v>
      </c>
      <c r="D169127" t="s">
        <v>63784</v>
      </c>
    </row>
    <row r="169128" spans="1:4">
      <c r="A169128">
        <v>5519682</v>
      </c>
      <c r="B169128" t="s">
        <v>104933</v>
      </c>
      <c r="C169128" t="s">
        <v>75242</v>
      </c>
      <c r="D169128" t="s">
        <v>63784</v>
      </c>
    </row>
    <row r="169129" spans="1:4">
      <c r="A169129">
        <v>2899748</v>
      </c>
      <c r="B169129" t="s">
        <v>74960</v>
      </c>
      <c r="C169129" t="s">
        <v>94955</v>
      </c>
      <c r="D169129" t="s">
        <v>63784</v>
      </c>
    </row>
    <row r="169130" spans="1:4">
      <c r="A169130">
        <v>746426</v>
      </c>
      <c r="B169130" t="s">
        <v>205769</v>
      </c>
      <c r="C169130" t="s">
        <v>205770</v>
      </c>
      <c r="D169130" t="s">
        <v>63784</v>
      </c>
    </row>
    <row r="169131" spans="1:4">
      <c r="A169131">
        <v>801660</v>
      </c>
      <c r="B169131" t="s">
        <v>101632</v>
      </c>
      <c r="C169131" t="s">
        <v>205771</v>
      </c>
      <c r="D169131" t="s">
        <v>63784</v>
      </c>
    </row>
    <row r="169132" spans="1:4">
      <c r="A169132">
        <v>2483854</v>
      </c>
      <c r="B169132" t="s">
        <v>109953</v>
      </c>
      <c r="C169132" t="s">
        <v>65270</v>
      </c>
      <c r="D169132" t="s">
        <v>63781</v>
      </c>
    </row>
    <row r="169133" spans="1:4">
      <c r="A169133">
        <v>3511830</v>
      </c>
      <c r="B169133" t="s">
        <v>73448</v>
      </c>
      <c r="C169133" t="s">
        <v>205772</v>
      </c>
      <c r="D169133" t="s">
        <v>63784</v>
      </c>
    </row>
    <row r="169134" spans="1:4">
      <c r="A169134">
        <v>2177747</v>
      </c>
      <c r="B169134" t="s">
        <v>165329</v>
      </c>
      <c r="C169134" t="s">
        <v>82391</v>
      </c>
      <c r="D169134" t="s">
        <v>63781</v>
      </c>
    </row>
    <row r="169135" spans="1:4">
      <c r="A169135">
        <v>1126641</v>
      </c>
      <c r="B169135" t="s">
        <v>146265</v>
      </c>
      <c r="C169135" t="s">
        <v>205773</v>
      </c>
      <c r="D169135" t="s">
        <v>63781</v>
      </c>
    </row>
    <row r="169136" spans="1:4">
      <c r="A169136">
        <v>5542001</v>
      </c>
      <c r="B169136" t="s">
        <v>75856</v>
      </c>
      <c r="C169136" t="s">
        <v>75601</v>
      </c>
      <c r="D169136" t="s">
        <v>63784</v>
      </c>
    </row>
    <row r="169137" spans="1:4">
      <c r="A169137">
        <v>596045</v>
      </c>
      <c r="B169137" t="s">
        <v>149404</v>
      </c>
      <c r="C169137" t="s">
        <v>205774</v>
      </c>
      <c r="D169137" t="s">
        <v>63784</v>
      </c>
    </row>
    <row r="169138" spans="1:4">
      <c r="A169138">
        <v>3993431</v>
      </c>
      <c r="B169138" t="s">
        <v>73794</v>
      </c>
      <c r="C169138" t="s">
        <v>138172</v>
      </c>
      <c r="D169138" t="s">
        <v>63781</v>
      </c>
    </row>
    <row r="169139" spans="1:4">
      <c r="A169139">
        <v>5135768</v>
      </c>
      <c r="B169139" t="s">
        <v>205775</v>
      </c>
      <c r="C169139" t="s">
        <v>87894</v>
      </c>
      <c r="D169139" t="s">
        <v>63781</v>
      </c>
    </row>
    <row r="169140" spans="1:4">
      <c r="A169140">
        <v>920183</v>
      </c>
      <c r="B169140" t="s">
        <v>205776</v>
      </c>
      <c r="C169140" t="s">
        <v>205777</v>
      </c>
      <c r="D169140" t="s">
        <v>63784</v>
      </c>
    </row>
    <row r="169141" spans="1:4">
      <c r="A169141">
        <v>5307528</v>
      </c>
      <c r="B169141" t="s">
        <v>195587</v>
      </c>
      <c r="C169141" t="s">
        <v>144878</v>
      </c>
      <c r="D169141" t="s">
        <v>63784</v>
      </c>
    </row>
    <row r="169142" spans="1:4">
      <c r="A169142">
        <v>2189954</v>
      </c>
      <c r="B169142" t="s">
        <v>63823</v>
      </c>
      <c r="C169142" t="s">
        <v>77708</v>
      </c>
      <c r="D169142" t="s">
        <v>63781</v>
      </c>
    </row>
    <row r="169143" spans="1:4">
      <c r="A169143">
        <v>2394115</v>
      </c>
      <c r="B169143" t="s">
        <v>65366</v>
      </c>
      <c r="C169143" t="s">
        <v>91657</v>
      </c>
      <c r="D169143" t="s">
        <v>63784</v>
      </c>
    </row>
    <row r="169144" spans="1:4">
      <c r="A169144">
        <v>931362</v>
      </c>
      <c r="B169144" t="s">
        <v>123377</v>
      </c>
      <c r="C169144" t="s">
        <v>98026</v>
      </c>
      <c r="D169144" t="s">
        <v>63781</v>
      </c>
    </row>
    <row r="169145" spans="1:4">
      <c r="A169145">
        <v>3822433</v>
      </c>
      <c r="B169145" t="s">
        <v>205778</v>
      </c>
      <c r="C169145" t="s">
        <v>154460</v>
      </c>
      <c r="D169145" t="s">
        <v>63781</v>
      </c>
    </row>
    <row r="169146" spans="1:4">
      <c r="A169146">
        <v>4179907</v>
      </c>
      <c r="B169146" t="s">
        <v>176399</v>
      </c>
      <c r="C169146" t="s">
        <v>205779</v>
      </c>
      <c r="D169146" t="s">
        <v>63781</v>
      </c>
    </row>
    <row r="169147" spans="1:4">
      <c r="A169147">
        <v>1385023</v>
      </c>
      <c r="B169147" t="s">
        <v>151673</v>
      </c>
      <c r="C169147" t="s">
        <v>161613</v>
      </c>
      <c r="D169147" t="s">
        <v>63781</v>
      </c>
    </row>
    <row r="169148" spans="1:4">
      <c r="A169148">
        <v>903375</v>
      </c>
      <c r="B169148" t="s">
        <v>167325</v>
      </c>
      <c r="C169148" t="s">
        <v>205780</v>
      </c>
      <c r="D169148" t="s">
        <v>63784</v>
      </c>
    </row>
    <row r="169149" spans="1:4">
      <c r="A169149">
        <v>5044512</v>
      </c>
      <c r="B169149" t="s">
        <v>65578</v>
      </c>
      <c r="C169149" t="s">
        <v>83186</v>
      </c>
      <c r="D169149" t="s">
        <v>63784</v>
      </c>
    </row>
    <row r="169150" spans="1:4">
      <c r="A169150">
        <v>1985731</v>
      </c>
      <c r="B169150" t="s">
        <v>170416</v>
      </c>
      <c r="C169150" t="s">
        <v>85298</v>
      </c>
      <c r="D169150" t="s">
        <v>63781</v>
      </c>
    </row>
    <row r="169151" spans="1:4">
      <c r="A169151">
        <v>4862581</v>
      </c>
      <c r="B169151" t="s">
        <v>84516</v>
      </c>
      <c r="C169151" t="s">
        <v>205781</v>
      </c>
      <c r="D169151" t="s">
        <v>63784</v>
      </c>
    </row>
    <row r="169152" spans="1:4">
      <c r="A169152">
        <v>4737309</v>
      </c>
      <c r="B169152" t="s">
        <v>178720</v>
      </c>
      <c r="C169152" t="s">
        <v>205782</v>
      </c>
      <c r="D169152" t="s">
        <v>63781</v>
      </c>
    </row>
    <row r="169153" spans="1:4">
      <c r="A169153">
        <v>4029920</v>
      </c>
      <c r="B169153" t="s">
        <v>166855</v>
      </c>
      <c r="C169153" t="s">
        <v>205783</v>
      </c>
      <c r="D169153" t="s">
        <v>63784</v>
      </c>
    </row>
    <row r="169154" spans="1:4">
      <c r="A169154">
        <v>3251074</v>
      </c>
      <c r="B169154" t="s">
        <v>205784</v>
      </c>
      <c r="C169154" t="s">
        <v>168364</v>
      </c>
      <c r="D169154" t="s">
        <v>63784</v>
      </c>
    </row>
    <row r="169155" spans="1:4">
      <c r="A169155">
        <v>3205232</v>
      </c>
      <c r="B169155" t="s">
        <v>85104</v>
      </c>
      <c r="C169155" t="s">
        <v>205785</v>
      </c>
      <c r="D169155" t="s">
        <v>63781</v>
      </c>
    </row>
    <row r="169156" spans="1:4">
      <c r="A169156">
        <v>3457989</v>
      </c>
      <c r="B169156" t="s">
        <v>63789</v>
      </c>
      <c r="C169156" t="s">
        <v>79525</v>
      </c>
      <c r="D169156" t="s">
        <v>63781</v>
      </c>
    </row>
    <row r="169157" spans="1:4">
      <c r="A169157">
        <v>2381701</v>
      </c>
      <c r="B169157" t="s">
        <v>64323</v>
      </c>
      <c r="C169157" t="s">
        <v>162010</v>
      </c>
      <c r="D169157" t="s">
        <v>63781</v>
      </c>
    </row>
    <row r="169158" spans="1:4">
      <c r="A169158">
        <v>4072068</v>
      </c>
      <c r="B169158" t="s">
        <v>105422</v>
      </c>
      <c r="C169158" t="s">
        <v>87833</v>
      </c>
      <c r="D169158" t="s">
        <v>63781</v>
      </c>
    </row>
    <row r="169159" spans="1:4">
      <c r="A169159">
        <v>4014711</v>
      </c>
      <c r="B169159" t="s">
        <v>98263</v>
      </c>
      <c r="C169159" t="s">
        <v>66627</v>
      </c>
      <c r="D169159" t="s">
        <v>63784</v>
      </c>
    </row>
    <row r="169160" spans="1:4">
      <c r="A169160">
        <v>5009037</v>
      </c>
      <c r="B169160" t="s">
        <v>70050</v>
      </c>
      <c r="C169160" t="s">
        <v>72289</v>
      </c>
      <c r="D169160" t="s">
        <v>63781</v>
      </c>
    </row>
    <row r="169161" spans="1:4">
      <c r="A169161">
        <v>4070611</v>
      </c>
      <c r="B169161" t="s">
        <v>66683</v>
      </c>
      <c r="C169161" t="s">
        <v>82483</v>
      </c>
      <c r="D169161" t="s">
        <v>63784</v>
      </c>
    </row>
    <row r="169162" spans="1:4">
      <c r="A169162">
        <v>5558373</v>
      </c>
      <c r="B169162" t="s">
        <v>205786</v>
      </c>
      <c r="C169162" t="s">
        <v>205787</v>
      </c>
      <c r="D169162" t="s">
        <v>63784</v>
      </c>
    </row>
    <row r="169163" spans="1:4">
      <c r="A169163">
        <v>1367885</v>
      </c>
      <c r="B169163" t="s">
        <v>115519</v>
      </c>
      <c r="C169163" t="s">
        <v>140538</v>
      </c>
      <c r="D169163" t="s">
        <v>63781</v>
      </c>
    </row>
    <row r="169164" spans="1:4">
      <c r="A169164">
        <v>4554956</v>
      </c>
      <c r="B169164" t="s">
        <v>89233</v>
      </c>
      <c r="C169164" t="s">
        <v>181552</v>
      </c>
      <c r="D169164" t="s">
        <v>63784</v>
      </c>
    </row>
    <row r="169165" spans="1:4">
      <c r="A169165">
        <v>5753167</v>
      </c>
      <c r="B169165" t="s">
        <v>205788</v>
      </c>
      <c r="C169165" t="s">
        <v>86400</v>
      </c>
      <c r="D169165" t="s">
        <v>63784</v>
      </c>
    </row>
    <row r="169166" spans="1:4">
      <c r="A169166">
        <v>7409644</v>
      </c>
      <c r="B169166" t="s">
        <v>205789</v>
      </c>
      <c r="C169166" t="s">
        <v>76114</v>
      </c>
      <c r="D169166" t="s">
        <v>63784</v>
      </c>
    </row>
    <row r="169167" spans="1:4">
      <c r="A169167">
        <v>2198722</v>
      </c>
      <c r="B169167" t="s">
        <v>78622</v>
      </c>
      <c r="C169167" t="s">
        <v>135376</v>
      </c>
      <c r="D169167" t="s">
        <v>63784</v>
      </c>
    </row>
    <row r="169168" spans="1:4">
      <c r="A169168">
        <v>1929464</v>
      </c>
      <c r="B169168" t="s">
        <v>64963</v>
      </c>
      <c r="C169168" t="s">
        <v>205790</v>
      </c>
      <c r="D169168" t="s">
        <v>63781</v>
      </c>
    </row>
    <row r="169169" spans="1:4">
      <c r="A169169">
        <v>4007818</v>
      </c>
      <c r="B169169" t="s">
        <v>74603</v>
      </c>
      <c r="C169169" t="s">
        <v>65628</v>
      </c>
      <c r="D169169" t="s">
        <v>63784</v>
      </c>
    </row>
    <row r="169170" spans="1:4">
      <c r="A169170">
        <v>1270405</v>
      </c>
      <c r="B169170" t="s">
        <v>205791</v>
      </c>
      <c r="C169170" t="s">
        <v>194214</v>
      </c>
      <c r="D169170" t="s">
        <v>63784</v>
      </c>
    </row>
    <row r="169171" spans="1:4">
      <c r="A169171">
        <v>1080490</v>
      </c>
      <c r="B169171" t="s">
        <v>67168</v>
      </c>
      <c r="C169171" t="s">
        <v>205792</v>
      </c>
      <c r="D169171" t="s">
        <v>63781</v>
      </c>
    </row>
    <row r="169172" spans="1:4">
      <c r="A169172">
        <v>4585326</v>
      </c>
      <c r="B169172" t="s">
        <v>188543</v>
      </c>
      <c r="C169172" t="s">
        <v>145527</v>
      </c>
      <c r="D169172" t="s">
        <v>63784</v>
      </c>
    </row>
    <row r="169173" spans="1:4">
      <c r="A169173">
        <v>2091058</v>
      </c>
      <c r="B169173" t="s">
        <v>77040</v>
      </c>
      <c r="C169173" t="s">
        <v>205793</v>
      </c>
      <c r="D169173" t="s">
        <v>63781</v>
      </c>
    </row>
    <row r="169174" spans="1:4">
      <c r="A169174">
        <v>1889733</v>
      </c>
      <c r="B169174" t="s">
        <v>205794</v>
      </c>
      <c r="C169174" t="s">
        <v>192389</v>
      </c>
      <c r="D169174" t="s">
        <v>63781</v>
      </c>
    </row>
    <row r="169175" spans="1:4">
      <c r="A169175">
        <v>1407951</v>
      </c>
      <c r="B169175" t="s">
        <v>205795</v>
      </c>
      <c r="C169175" t="s">
        <v>67902</v>
      </c>
      <c r="D169175" t="s">
        <v>63784</v>
      </c>
    </row>
    <row r="169176" spans="1:4">
      <c r="A169176">
        <v>1986575</v>
      </c>
      <c r="B169176" t="s">
        <v>205796</v>
      </c>
      <c r="C169176" t="s">
        <v>205797</v>
      </c>
      <c r="D169176" t="s">
        <v>63784</v>
      </c>
    </row>
    <row r="169177" spans="1:4">
      <c r="A169177">
        <v>5601294</v>
      </c>
      <c r="B169177" t="s">
        <v>66720</v>
      </c>
      <c r="C169177" t="s">
        <v>72988</v>
      </c>
      <c r="D169177" t="s">
        <v>63781</v>
      </c>
    </row>
    <row r="169178" spans="1:4">
      <c r="A169178">
        <v>565671</v>
      </c>
      <c r="B169178" t="s">
        <v>73460</v>
      </c>
      <c r="C169178" t="s">
        <v>65270</v>
      </c>
      <c r="D169178" t="s">
        <v>63784</v>
      </c>
    </row>
    <row r="169179" spans="1:4">
      <c r="A169179">
        <v>2167645</v>
      </c>
      <c r="B169179" t="s">
        <v>70496</v>
      </c>
      <c r="C169179" t="s">
        <v>205798</v>
      </c>
      <c r="D169179" t="s">
        <v>63784</v>
      </c>
    </row>
    <row r="169180" spans="1:4">
      <c r="A169180">
        <v>1208009</v>
      </c>
      <c r="B169180" t="s">
        <v>69636</v>
      </c>
      <c r="C169180" t="s">
        <v>71105</v>
      </c>
      <c r="D169180" t="s">
        <v>63784</v>
      </c>
    </row>
    <row r="169181" spans="1:4">
      <c r="A169181">
        <v>2188273</v>
      </c>
      <c r="B169181" t="s">
        <v>154778</v>
      </c>
      <c r="C169181" t="s">
        <v>183712</v>
      </c>
      <c r="D169181" t="s">
        <v>63784</v>
      </c>
    </row>
    <row r="169182" spans="1:4">
      <c r="A169182">
        <v>3389656</v>
      </c>
      <c r="B169182" t="s">
        <v>78588</v>
      </c>
      <c r="C169182" t="s">
        <v>205799</v>
      </c>
      <c r="D169182" t="s">
        <v>63784</v>
      </c>
    </row>
    <row r="169183" spans="1:4">
      <c r="A169183">
        <v>2345158</v>
      </c>
      <c r="B169183" t="s">
        <v>67943</v>
      </c>
      <c r="C169183" t="s">
        <v>205800</v>
      </c>
      <c r="D169183" t="s">
        <v>63784</v>
      </c>
    </row>
    <row r="169184" spans="1:4">
      <c r="A169184">
        <v>4908891</v>
      </c>
      <c r="B169184" t="s">
        <v>142606</v>
      </c>
      <c r="C169184" t="s">
        <v>138857</v>
      </c>
      <c r="D169184" t="s">
        <v>63781</v>
      </c>
    </row>
    <row r="169185" spans="1:4">
      <c r="A169185">
        <v>2331324</v>
      </c>
      <c r="B169185" t="s">
        <v>205801</v>
      </c>
      <c r="C169185" t="s">
        <v>205802</v>
      </c>
      <c r="D169185" t="s">
        <v>63784</v>
      </c>
    </row>
    <row r="169186" spans="1:4">
      <c r="A169186">
        <v>3357148</v>
      </c>
      <c r="B169186" t="s">
        <v>64356</v>
      </c>
      <c r="C169186" t="s">
        <v>166143</v>
      </c>
      <c r="D169186" t="s">
        <v>63784</v>
      </c>
    </row>
    <row r="169187" spans="1:4">
      <c r="A169187">
        <v>4994211</v>
      </c>
      <c r="B169187" t="s">
        <v>71730</v>
      </c>
      <c r="C169187" t="s">
        <v>70656</v>
      </c>
      <c r="D169187" t="s">
        <v>63784</v>
      </c>
    </row>
    <row r="169188" spans="1:4">
      <c r="A169188">
        <v>3178560</v>
      </c>
      <c r="B169188" t="s">
        <v>205803</v>
      </c>
      <c r="C169188" t="s">
        <v>205804</v>
      </c>
      <c r="D169188" t="s">
        <v>63781</v>
      </c>
    </row>
    <row r="169189" spans="1:4">
      <c r="A169189">
        <v>4314816</v>
      </c>
      <c r="B169189" t="s">
        <v>156169</v>
      </c>
      <c r="C169189" t="s">
        <v>118009</v>
      </c>
      <c r="D169189" t="s">
        <v>63784</v>
      </c>
    </row>
    <row r="169190" spans="1:4">
      <c r="A169190">
        <v>4312521</v>
      </c>
      <c r="B169190" t="s">
        <v>205805</v>
      </c>
      <c r="C169190" t="s">
        <v>68143</v>
      </c>
      <c r="D169190" t="s">
        <v>63784</v>
      </c>
    </row>
    <row r="169191" spans="1:4">
      <c r="A169191">
        <v>3871205</v>
      </c>
      <c r="B169191" t="s">
        <v>65514</v>
      </c>
      <c r="C169191" t="s">
        <v>122403</v>
      </c>
      <c r="D169191" t="s">
        <v>63784</v>
      </c>
    </row>
    <row r="169192" spans="1:4">
      <c r="A169192">
        <v>626547</v>
      </c>
      <c r="B169192" t="s">
        <v>170250</v>
      </c>
      <c r="C169192" t="s">
        <v>205806</v>
      </c>
      <c r="D169192" t="s">
        <v>63784</v>
      </c>
    </row>
    <row r="169193" spans="1:4">
      <c r="A169193">
        <v>729161</v>
      </c>
      <c r="B169193" t="s">
        <v>205807</v>
      </c>
      <c r="C169193" t="s">
        <v>112363</v>
      </c>
      <c r="D169193" t="s">
        <v>63784</v>
      </c>
    </row>
    <row r="169194" spans="1:4">
      <c r="A169194">
        <v>2026660</v>
      </c>
      <c r="B169194" t="s">
        <v>149365</v>
      </c>
      <c r="C169194" t="s">
        <v>69277</v>
      </c>
      <c r="D169194" t="s">
        <v>63784</v>
      </c>
    </row>
    <row r="169195" spans="1:4">
      <c r="A169195">
        <v>4019391</v>
      </c>
      <c r="B169195" t="s">
        <v>205808</v>
      </c>
      <c r="C169195" t="s">
        <v>87599</v>
      </c>
      <c r="D169195" t="s">
        <v>63781</v>
      </c>
    </row>
    <row r="169196" spans="1:4">
      <c r="A169196">
        <v>533982</v>
      </c>
      <c r="B169196" t="s">
        <v>205809</v>
      </c>
      <c r="C169196" t="s">
        <v>205810</v>
      </c>
      <c r="D169196" t="s">
        <v>63784</v>
      </c>
    </row>
    <row r="169197" spans="1:4">
      <c r="A169197">
        <v>2382917</v>
      </c>
      <c r="B169197" t="s">
        <v>78326</v>
      </c>
      <c r="C169197" t="s">
        <v>205811</v>
      </c>
      <c r="D169197" t="s">
        <v>63784</v>
      </c>
    </row>
    <row r="169198" spans="1:4">
      <c r="A169198">
        <v>2023011</v>
      </c>
      <c r="B169198" t="s">
        <v>75566</v>
      </c>
      <c r="C169198" t="s">
        <v>97597</v>
      </c>
      <c r="D169198" t="s">
        <v>63784</v>
      </c>
    </row>
    <row r="169199" spans="1:4">
      <c r="A169199">
        <v>3364424</v>
      </c>
      <c r="B169199" t="s">
        <v>64779</v>
      </c>
      <c r="C169199" t="s">
        <v>205812</v>
      </c>
      <c r="D169199" t="s">
        <v>63781</v>
      </c>
    </row>
    <row r="169200" spans="1:4">
      <c r="A169200">
        <v>4583569</v>
      </c>
      <c r="B169200" t="s">
        <v>68486</v>
      </c>
      <c r="C169200" t="s">
        <v>69483</v>
      </c>
      <c r="D169200" t="s">
        <v>63784</v>
      </c>
    </row>
    <row r="169201" spans="1:4">
      <c r="A169201">
        <v>2884291</v>
      </c>
      <c r="B169201" t="s">
        <v>205813</v>
      </c>
      <c r="C169201" t="s">
        <v>205814</v>
      </c>
      <c r="D169201" t="s">
        <v>63784</v>
      </c>
    </row>
    <row r="169202" spans="1:4">
      <c r="A169202">
        <v>3255787</v>
      </c>
      <c r="B169202" t="s">
        <v>67648</v>
      </c>
      <c r="C169202" t="s">
        <v>191501</v>
      </c>
      <c r="D169202" t="s">
        <v>63781</v>
      </c>
    </row>
    <row r="169203" spans="1:4">
      <c r="A169203">
        <v>1993256</v>
      </c>
      <c r="B169203" t="s">
        <v>66678</v>
      </c>
      <c r="C169203" t="s">
        <v>66351</v>
      </c>
      <c r="D169203" t="s">
        <v>63784</v>
      </c>
    </row>
    <row r="169204" spans="1:4">
      <c r="A169204">
        <v>2238042</v>
      </c>
      <c r="B169204" t="s">
        <v>66637</v>
      </c>
      <c r="C169204" t="s">
        <v>69904</v>
      </c>
      <c r="D169204" t="s">
        <v>63784</v>
      </c>
    </row>
    <row r="169205" spans="1:4">
      <c r="A169205">
        <v>1320586</v>
      </c>
      <c r="B169205" t="s">
        <v>162433</v>
      </c>
      <c r="C169205" t="s">
        <v>205815</v>
      </c>
      <c r="D169205" t="s">
        <v>63784</v>
      </c>
    </row>
    <row r="169206" spans="1:4">
      <c r="A169206">
        <v>4955119</v>
      </c>
      <c r="B169206" t="s">
        <v>64707</v>
      </c>
      <c r="C169206" t="s">
        <v>83821</v>
      </c>
      <c r="D169206" t="s">
        <v>63784</v>
      </c>
    </row>
    <row r="169207" spans="1:4">
      <c r="A169207">
        <v>2512457</v>
      </c>
      <c r="B169207" t="s">
        <v>65514</v>
      </c>
      <c r="C169207" t="s">
        <v>74707</v>
      </c>
      <c r="D169207" t="s">
        <v>63784</v>
      </c>
    </row>
    <row r="169208" spans="1:4">
      <c r="A169208">
        <v>1740549</v>
      </c>
      <c r="B169208" t="s">
        <v>179318</v>
      </c>
      <c r="C169208" t="s">
        <v>76351</v>
      </c>
      <c r="D169208" t="s">
        <v>63784</v>
      </c>
    </row>
    <row r="169209" spans="1:4">
      <c r="A169209">
        <v>618887</v>
      </c>
      <c r="B169209" t="s">
        <v>87323</v>
      </c>
      <c r="C169209" t="s">
        <v>89515</v>
      </c>
      <c r="D169209" t="s">
        <v>63784</v>
      </c>
    </row>
    <row r="169210" spans="1:4">
      <c r="A169210">
        <v>919239</v>
      </c>
      <c r="B169210" t="s">
        <v>113509</v>
      </c>
      <c r="C169210" t="s">
        <v>68529</v>
      </c>
      <c r="D169210" t="s">
        <v>63781</v>
      </c>
    </row>
    <row r="169211" spans="1:4">
      <c r="A169211">
        <v>4668843</v>
      </c>
      <c r="B169211" t="s">
        <v>205816</v>
      </c>
      <c r="C169211" t="s">
        <v>205817</v>
      </c>
      <c r="D169211" t="s">
        <v>63781</v>
      </c>
    </row>
    <row r="169212" spans="1:4">
      <c r="A169212">
        <v>940592</v>
      </c>
      <c r="B169212" t="s">
        <v>205818</v>
      </c>
      <c r="C169212" t="s">
        <v>71292</v>
      </c>
      <c r="D169212" t="s">
        <v>63781</v>
      </c>
    </row>
    <row r="169213" spans="1:4">
      <c r="A169213">
        <v>1219794</v>
      </c>
      <c r="B169213" t="s">
        <v>135602</v>
      </c>
      <c r="C169213" t="s">
        <v>87659</v>
      </c>
      <c r="D169213" t="s">
        <v>63784</v>
      </c>
    </row>
    <row r="169214" spans="1:4">
      <c r="A169214">
        <v>912878</v>
      </c>
      <c r="B169214" t="s">
        <v>68870</v>
      </c>
      <c r="C169214" t="s">
        <v>205819</v>
      </c>
      <c r="D169214" t="s">
        <v>63784</v>
      </c>
    </row>
    <row r="169215" spans="1:4">
      <c r="A169215">
        <v>999984</v>
      </c>
      <c r="B169215" t="s">
        <v>64671</v>
      </c>
      <c r="C169215" t="s">
        <v>197290</v>
      </c>
      <c r="D169215" t="s">
        <v>63781</v>
      </c>
    </row>
    <row r="169216" spans="1:4">
      <c r="A169216">
        <v>3455826</v>
      </c>
      <c r="B169216" t="s">
        <v>205820</v>
      </c>
      <c r="C169216" t="s">
        <v>64735</v>
      </c>
      <c r="D169216" t="s">
        <v>63781</v>
      </c>
    </row>
    <row r="169217" spans="1:4">
      <c r="A169217">
        <v>4276881</v>
      </c>
      <c r="B169217" t="s">
        <v>89466</v>
      </c>
      <c r="C169217" t="s">
        <v>70248</v>
      </c>
      <c r="D169217" t="s">
        <v>63781</v>
      </c>
    </row>
    <row r="169218" spans="1:4">
      <c r="A169218">
        <v>4054500</v>
      </c>
      <c r="B169218" t="s">
        <v>64623</v>
      </c>
      <c r="C169218" t="s">
        <v>149232</v>
      </c>
      <c r="D169218" t="s">
        <v>63781</v>
      </c>
    </row>
    <row r="169219" spans="1:4">
      <c r="A169219">
        <v>691052</v>
      </c>
      <c r="B169219" t="s">
        <v>117649</v>
      </c>
      <c r="C169219" t="s">
        <v>70306</v>
      </c>
      <c r="D169219" t="s">
        <v>63784</v>
      </c>
    </row>
    <row r="169220" spans="1:4">
      <c r="A169220">
        <v>1531254</v>
      </c>
      <c r="B169220" t="s">
        <v>70011</v>
      </c>
      <c r="C169220" t="s">
        <v>100863</v>
      </c>
      <c r="D169220" t="s">
        <v>63781</v>
      </c>
    </row>
    <row r="169221" spans="1:4">
      <c r="A169221">
        <v>1866687</v>
      </c>
      <c r="B169221" t="s">
        <v>65402</v>
      </c>
      <c r="C169221" t="s">
        <v>201879</v>
      </c>
      <c r="D169221" t="s">
        <v>63781</v>
      </c>
    </row>
    <row r="169222" spans="1:4">
      <c r="A169222">
        <v>2863911</v>
      </c>
      <c r="B169222" t="s">
        <v>205821</v>
      </c>
      <c r="C169222" t="s">
        <v>205822</v>
      </c>
      <c r="D169222" t="s">
        <v>63781</v>
      </c>
    </row>
    <row r="169223" spans="1:4">
      <c r="A169223">
        <v>1697775</v>
      </c>
      <c r="B169223" t="s">
        <v>66963</v>
      </c>
      <c r="C169223" t="s">
        <v>205823</v>
      </c>
      <c r="D169223" t="s">
        <v>63781</v>
      </c>
    </row>
    <row r="169224" spans="1:4">
      <c r="A169224">
        <v>594996</v>
      </c>
      <c r="B169224" t="s">
        <v>64241</v>
      </c>
      <c r="C169224" t="s">
        <v>205824</v>
      </c>
      <c r="D169224" t="s">
        <v>63784</v>
      </c>
    </row>
    <row r="169225" spans="1:4">
      <c r="A169225">
        <v>4721370</v>
      </c>
      <c r="B169225" t="s">
        <v>69436</v>
      </c>
      <c r="C169225" t="s">
        <v>69255</v>
      </c>
      <c r="D169225" t="s">
        <v>63781</v>
      </c>
    </row>
    <row r="169226" spans="1:4">
      <c r="A169226">
        <v>1151052</v>
      </c>
      <c r="B169226" t="s">
        <v>64356</v>
      </c>
      <c r="C169226" t="s">
        <v>205825</v>
      </c>
      <c r="D169226" t="s">
        <v>63784</v>
      </c>
    </row>
    <row r="169227" spans="1:4">
      <c r="A169227">
        <v>1202419</v>
      </c>
      <c r="B169227" t="s">
        <v>64351</v>
      </c>
      <c r="C169227" t="s">
        <v>65051</v>
      </c>
      <c r="D169227" t="s">
        <v>63781</v>
      </c>
    </row>
    <row r="169228" spans="1:4">
      <c r="A169228">
        <v>3201838</v>
      </c>
      <c r="B169228" t="s">
        <v>64707</v>
      </c>
      <c r="C169228" t="s">
        <v>112330</v>
      </c>
      <c r="D169228" t="s">
        <v>63784</v>
      </c>
    </row>
    <row r="169229" spans="1:4">
      <c r="A169229">
        <v>1164938</v>
      </c>
      <c r="B169229" t="s">
        <v>205826</v>
      </c>
      <c r="C169229" t="s">
        <v>75282</v>
      </c>
      <c r="D169229" t="s">
        <v>63784</v>
      </c>
    </row>
    <row r="169230" spans="1:4">
      <c r="A169230">
        <v>3553792</v>
      </c>
      <c r="B169230" t="s">
        <v>69075</v>
      </c>
      <c r="C169230" t="s">
        <v>205827</v>
      </c>
      <c r="D169230" t="s">
        <v>63784</v>
      </c>
    </row>
    <row r="169231" spans="1:4">
      <c r="A169231">
        <v>1532852</v>
      </c>
      <c r="B169231" t="s">
        <v>63929</v>
      </c>
      <c r="C169231" t="s">
        <v>205828</v>
      </c>
      <c r="D169231" t="s">
        <v>63781</v>
      </c>
    </row>
    <row r="169232" spans="1:4">
      <c r="A169232">
        <v>3181271</v>
      </c>
      <c r="B169232" t="s">
        <v>159959</v>
      </c>
      <c r="C169232" t="s">
        <v>205829</v>
      </c>
      <c r="D169232" t="s">
        <v>63784</v>
      </c>
    </row>
    <row r="169233" spans="1:4">
      <c r="A169233">
        <v>2837504</v>
      </c>
      <c r="B169233" t="s">
        <v>205830</v>
      </c>
      <c r="C169233" t="s">
        <v>205831</v>
      </c>
      <c r="D169233" t="s">
        <v>63784</v>
      </c>
    </row>
    <row r="169234" spans="1:4">
      <c r="A169234">
        <v>3806868</v>
      </c>
      <c r="B169234" t="s">
        <v>101598</v>
      </c>
      <c r="C169234" t="s">
        <v>205832</v>
      </c>
      <c r="D169234" t="s">
        <v>63781</v>
      </c>
    </row>
    <row r="169235" spans="1:4">
      <c r="A169235">
        <v>6523327</v>
      </c>
      <c r="B169235" t="s">
        <v>143497</v>
      </c>
      <c r="C169235" t="s">
        <v>205833</v>
      </c>
      <c r="D169235" t="s">
        <v>63781</v>
      </c>
    </row>
    <row r="169236" spans="1:4">
      <c r="A169236">
        <v>2164614</v>
      </c>
      <c r="B169236" t="s">
        <v>149853</v>
      </c>
      <c r="C169236" t="s">
        <v>205834</v>
      </c>
      <c r="D169236" t="s">
        <v>63781</v>
      </c>
    </row>
    <row r="169237" spans="1:4">
      <c r="A169237">
        <v>4187489</v>
      </c>
      <c r="B169237" t="s">
        <v>73374</v>
      </c>
      <c r="C169237" t="s">
        <v>205835</v>
      </c>
      <c r="D169237" t="s">
        <v>63781</v>
      </c>
    </row>
    <row r="169238" spans="1:4">
      <c r="A169238">
        <v>2374746</v>
      </c>
      <c r="B169238" t="s">
        <v>154564</v>
      </c>
      <c r="C169238" t="s">
        <v>205836</v>
      </c>
      <c r="D169238" t="s">
        <v>63784</v>
      </c>
    </row>
    <row r="169239" spans="1:4">
      <c r="A169239">
        <v>1536740</v>
      </c>
      <c r="B169239" t="s">
        <v>126508</v>
      </c>
      <c r="C169239" t="s">
        <v>99659</v>
      </c>
      <c r="D169239" t="s">
        <v>63784</v>
      </c>
    </row>
    <row r="169240" spans="1:4">
      <c r="A169240">
        <v>3396658</v>
      </c>
      <c r="B169240" t="s">
        <v>64380</v>
      </c>
      <c r="C169240" t="s">
        <v>136651</v>
      </c>
      <c r="D169240" t="s">
        <v>63781</v>
      </c>
    </row>
    <row r="169241" spans="1:4">
      <c r="A169241">
        <v>4240244</v>
      </c>
      <c r="B169241" t="s">
        <v>153097</v>
      </c>
      <c r="C169241" t="s">
        <v>191459</v>
      </c>
      <c r="D169241" t="s">
        <v>63784</v>
      </c>
    </row>
    <row r="169242" spans="1:4">
      <c r="A169242">
        <v>5046036</v>
      </c>
      <c r="B169242" t="s">
        <v>63849</v>
      </c>
      <c r="C169242" t="s">
        <v>109675</v>
      </c>
      <c r="D169242" t="s">
        <v>63781</v>
      </c>
    </row>
    <row r="169243" spans="1:4">
      <c r="A169243">
        <v>4005648</v>
      </c>
      <c r="B169243" t="s">
        <v>65863</v>
      </c>
      <c r="C169243" t="s">
        <v>205837</v>
      </c>
      <c r="D169243" t="s">
        <v>63784</v>
      </c>
    </row>
    <row r="169244" spans="1:4">
      <c r="A169244">
        <v>2203416</v>
      </c>
      <c r="B169244" t="s">
        <v>68333</v>
      </c>
      <c r="C169244" t="s">
        <v>205838</v>
      </c>
      <c r="D169244" t="s">
        <v>63784</v>
      </c>
    </row>
    <row r="169245" spans="1:4">
      <c r="A169245">
        <v>2868209</v>
      </c>
      <c r="B169245" t="s">
        <v>107875</v>
      </c>
      <c r="C169245" t="s">
        <v>77099</v>
      </c>
      <c r="D169245" t="s">
        <v>63781</v>
      </c>
    </row>
    <row r="169246" spans="1:4">
      <c r="A169246">
        <v>3744210</v>
      </c>
      <c r="B169246" t="s">
        <v>205839</v>
      </c>
      <c r="C169246" t="s">
        <v>189128</v>
      </c>
      <c r="D169246" t="s">
        <v>63784</v>
      </c>
    </row>
    <row r="169247" spans="1:4">
      <c r="A169247">
        <v>4779945</v>
      </c>
      <c r="B169247" t="s">
        <v>67713</v>
      </c>
      <c r="C169247" t="s">
        <v>169914</v>
      </c>
      <c r="D169247" t="s">
        <v>63781</v>
      </c>
    </row>
    <row r="169248" spans="1:4">
      <c r="A169248">
        <v>387291</v>
      </c>
      <c r="B169248" t="s">
        <v>68057</v>
      </c>
      <c r="C169248" t="s">
        <v>64688</v>
      </c>
      <c r="D169248" t="s">
        <v>63781</v>
      </c>
    </row>
    <row r="169249" spans="1:4">
      <c r="A169249">
        <v>1342402</v>
      </c>
      <c r="B169249" t="s">
        <v>64082</v>
      </c>
      <c r="C169249" t="s">
        <v>127389</v>
      </c>
      <c r="D169249" t="s">
        <v>63784</v>
      </c>
    </row>
    <row r="169250" spans="1:4">
      <c r="A169250">
        <v>4921201</v>
      </c>
      <c r="B169250" t="s">
        <v>163768</v>
      </c>
      <c r="C169250" t="s">
        <v>205840</v>
      </c>
      <c r="D169250" t="s">
        <v>63781</v>
      </c>
    </row>
    <row r="169251" spans="1:4">
      <c r="A169251">
        <v>6047803</v>
      </c>
      <c r="B169251" t="s">
        <v>205841</v>
      </c>
      <c r="C169251" t="s">
        <v>93937</v>
      </c>
      <c r="D169251" t="s">
        <v>63784</v>
      </c>
    </row>
    <row r="169252" spans="1:4">
      <c r="A169252">
        <v>2177560</v>
      </c>
      <c r="B169252" t="s">
        <v>68834</v>
      </c>
      <c r="C169252" t="s">
        <v>205842</v>
      </c>
      <c r="D169252" t="s">
        <v>63784</v>
      </c>
    </row>
    <row r="169253" spans="1:4">
      <c r="A169253">
        <v>2446486</v>
      </c>
      <c r="B169253" t="s">
        <v>146132</v>
      </c>
      <c r="C169253" t="s">
        <v>205843</v>
      </c>
      <c r="D169253" t="s">
        <v>63784</v>
      </c>
    </row>
    <row r="169254" spans="1:4">
      <c r="A169254">
        <v>705879</v>
      </c>
      <c r="B169254" t="s">
        <v>69892</v>
      </c>
      <c r="C169254" t="s">
        <v>132392</v>
      </c>
      <c r="D169254" t="s">
        <v>63784</v>
      </c>
    </row>
    <row r="169255" spans="1:4">
      <c r="A169255">
        <v>3493936</v>
      </c>
      <c r="B169255" t="s">
        <v>205844</v>
      </c>
      <c r="C169255" t="s">
        <v>71260</v>
      </c>
      <c r="D169255" t="s">
        <v>63781</v>
      </c>
    </row>
    <row r="169256" spans="1:4">
      <c r="A169256">
        <v>2688878</v>
      </c>
      <c r="B169256" t="s">
        <v>205845</v>
      </c>
      <c r="C169256" t="s">
        <v>99697</v>
      </c>
      <c r="D169256" t="s">
        <v>63784</v>
      </c>
    </row>
    <row r="169257" spans="1:4">
      <c r="A169257">
        <v>2398039</v>
      </c>
      <c r="B169257" t="s">
        <v>154230</v>
      </c>
      <c r="C169257" t="s">
        <v>205846</v>
      </c>
      <c r="D169257" t="s">
        <v>63781</v>
      </c>
    </row>
    <row r="169258" spans="1:4">
      <c r="A169258">
        <v>3765852</v>
      </c>
      <c r="B169258" t="s">
        <v>110789</v>
      </c>
      <c r="C169258" t="s">
        <v>74723</v>
      </c>
      <c r="D169258" t="s">
        <v>63784</v>
      </c>
    </row>
    <row r="169259" spans="1:4">
      <c r="A169259">
        <v>1737050</v>
      </c>
      <c r="B169259" t="s">
        <v>71582</v>
      </c>
      <c r="C169259" t="s">
        <v>142080</v>
      </c>
      <c r="D169259" t="s">
        <v>63781</v>
      </c>
    </row>
    <row r="169260" spans="1:4">
      <c r="A169260">
        <v>2212732</v>
      </c>
      <c r="B169260" t="s">
        <v>126894</v>
      </c>
      <c r="C169260" t="s">
        <v>205847</v>
      </c>
      <c r="D169260" t="s">
        <v>63781</v>
      </c>
    </row>
    <row r="169261" spans="1:4">
      <c r="A169261">
        <v>2069201</v>
      </c>
      <c r="B169261" t="s">
        <v>176587</v>
      </c>
      <c r="C169261" t="s">
        <v>188852</v>
      </c>
      <c r="D169261" t="s">
        <v>63784</v>
      </c>
    </row>
    <row r="169262" spans="1:4">
      <c r="A169262">
        <v>3213513</v>
      </c>
      <c r="B169262" t="s">
        <v>87553</v>
      </c>
      <c r="C169262" t="s">
        <v>205848</v>
      </c>
      <c r="D169262" t="s">
        <v>63781</v>
      </c>
    </row>
    <row r="169263" spans="1:4">
      <c r="A169263">
        <v>3567296</v>
      </c>
      <c r="B169263" t="s">
        <v>130901</v>
      </c>
      <c r="C169263" t="s">
        <v>91888</v>
      </c>
      <c r="D169263" t="s">
        <v>63781</v>
      </c>
    </row>
    <row r="169264" spans="1:4">
      <c r="A169264">
        <v>3846985</v>
      </c>
      <c r="B169264" t="s">
        <v>73016</v>
      </c>
      <c r="C169264" t="s">
        <v>166300</v>
      </c>
      <c r="D169264" t="s">
        <v>63781</v>
      </c>
    </row>
    <row r="169265" spans="1:4">
      <c r="A169265">
        <v>2551146</v>
      </c>
      <c r="B169265" t="s">
        <v>205849</v>
      </c>
      <c r="C169265" t="s">
        <v>205850</v>
      </c>
      <c r="D169265" t="s">
        <v>63784</v>
      </c>
    </row>
    <row r="169266" spans="1:4">
      <c r="A169266">
        <v>1249550</v>
      </c>
      <c r="B169266" t="s">
        <v>142612</v>
      </c>
      <c r="C169266" t="s">
        <v>64102</v>
      </c>
      <c r="D169266" t="s">
        <v>63784</v>
      </c>
    </row>
    <row r="169267" spans="1:4">
      <c r="A169267">
        <v>2986763</v>
      </c>
      <c r="B169267" t="s">
        <v>75513</v>
      </c>
      <c r="C169267" t="s">
        <v>93511</v>
      </c>
      <c r="D169267" t="s">
        <v>63784</v>
      </c>
    </row>
    <row r="169268" spans="1:4">
      <c r="A169268">
        <v>2207234</v>
      </c>
      <c r="B169268" t="s">
        <v>83078</v>
      </c>
      <c r="C169268" t="s">
        <v>205851</v>
      </c>
      <c r="D169268" t="s">
        <v>63784</v>
      </c>
    </row>
    <row r="169269" spans="1:4">
      <c r="A169269">
        <v>2248566</v>
      </c>
      <c r="B169269" t="s">
        <v>205852</v>
      </c>
      <c r="C169269" t="s">
        <v>205853</v>
      </c>
      <c r="D169269" t="s">
        <v>63784</v>
      </c>
    </row>
    <row r="169270" spans="1:4">
      <c r="A169270">
        <v>2007168</v>
      </c>
      <c r="B169270" t="s">
        <v>73374</v>
      </c>
      <c r="C169270" t="s">
        <v>141868</v>
      </c>
      <c r="D169270" t="s">
        <v>63781</v>
      </c>
    </row>
    <row r="169271" spans="1:4">
      <c r="A169271">
        <v>4509620</v>
      </c>
      <c r="B169271" t="s">
        <v>205854</v>
      </c>
      <c r="C169271" t="s">
        <v>78074</v>
      </c>
      <c r="D169271" t="s">
        <v>63784</v>
      </c>
    </row>
    <row r="169272" spans="1:4">
      <c r="A169272">
        <v>2330174</v>
      </c>
      <c r="B169272" t="s">
        <v>68975</v>
      </c>
      <c r="C169272" t="s">
        <v>83206</v>
      </c>
      <c r="D169272" t="s">
        <v>63781</v>
      </c>
    </row>
    <row r="169273" spans="1:4">
      <c r="A169273">
        <v>1477549</v>
      </c>
      <c r="B169273" t="s">
        <v>63953</v>
      </c>
      <c r="C169273" t="s">
        <v>205855</v>
      </c>
      <c r="D169273" t="s">
        <v>63784</v>
      </c>
    </row>
    <row r="169274" spans="1:4">
      <c r="A169274">
        <v>1902441</v>
      </c>
      <c r="B169274" t="s">
        <v>74469</v>
      </c>
      <c r="C169274" t="s">
        <v>70397</v>
      </c>
      <c r="D169274" t="s">
        <v>63781</v>
      </c>
    </row>
    <row r="169275" spans="1:4">
      <c r="A169275">
        <v>2502237</v>
      </c>
      <c r="B169275" t="s">
        <v>205856</v>
      </c>
      <c r="C169275" t="s">
        <v>169400</v>
      </c>
      <c r="D169275" t="s">
        <v>63781</v>
      </c>
    </row>
    <row r="169276" spans="1:4">
      <c r="A169276">
        <v>1786713</v>
      </c>
      <c r="B169276" t="s">
        <v>65717</v>
      </c>
      <c r="C169276" t="s">
        <v>205857</v>
      </c>
      <c r="D169276" t="s">
        <v>63781</v>
      </c>
    </row>
    <row r="169277" spans="1:4">
      <c r="A169277">
        <v>3719823</v>
      </c>
      <c r="B169277" t="s">
        <v>205858</v>
      </c>
      <c r="C169277" t="s">
        <v>103919</v>
      </c>
      <c r="D169277" t="s">
        <v>63781</v>
      </c>
    </row>
    <row r="169278" spans="1:4">
      <c r="A169278">
        <v>3690434</v>
      </c>
      <c r="B169278" t="s">
        <v>71089</v>
      </c>
      <c r="C169278" t="s">
        <v>205859</v>
      </c>
      <c r="D169278" t="s">
        <v>63784</v>
      </c>
    </row>
    <row r="169279" spans="1:4">
      <c r="A169279">
        <v>2615522</v>
      </c>
      <c r="B169279" t="s">
        <v>124013</v>
      </c>
      <c r="C169279" t="s">
        <v>69328</v>
      </c>
      <c r="D169279" t="s">
        <v>63781</v>
      </c>
    </row>
    <row r="169280" spans="1:4">
      <c r="A169280">
        <v>4707464</v>
      </c>
      <c r="B169280" t="s">
        <v>70487</v>
      </c>
      <c r="C169280" t="s">
        <v>73970</v>
      </c>
      <c r="D169280" t="s">
        <v>63784</v>
      </c>
    </row>
    <row r="169281" spans="1:4">
      <c r="A169281">
        <v>3832768</v>
      </c>
      <c r="B169281" t="s">
        <v>205860</v>
      </c>
      <c r="C169281" t="s">
        <v>205861</v>
      </c>
      <c r="D169281" t="s">
        <v>63781</v>
      </c>
    </row>
    <row r="169282" spans="1:4">
      <c r="A169282">
        <v>4940574</v>
      </c>
      <c r="B169282" t="s">
        <v>94256</v>
      </c>
      <c r="C169282" t="s">
        <v>92923</v>
      </c>
      <c r="D169282" t="s">
        <v>63784</v>
      </c>
    </row>
    <row r="169283" spans="1:4">
      <c r="A169283">
        <v>3202510</v>
      </c>
      <c r="B169283" t="s">
        <v>63974</v>
      </c>
      <c r="C169283" t="s">
        <v>205862</v>
      </c>
      <c r="D169283" t="s">
        <v>63781</v>
      </c>
    </row>
    <row r="169284" spans="1:4">
      <c r="A169284">
        <v>4478517</v>
      </c>
      <c r="B169284" t="s">
        <v>92543</v>
      </c>
      <c r="C169284" t="s">
        <v>74766</v>
      </c>
      <c r="D169284" t="s">
        <v>63781</v>
      </c>
    </row>
    <row r="169285" spans="1:4">
      <c r="A169285">
        <v>3501172</v>
      </c>
      <c r="B169285" t="s">
        <v>66285</v>
      </c>
      <c r="C169285" t="s">
        <v>205863</v>
      </c>
      <c r="D169285" t="s">
        <v>63781</v>
      </c>
    </row>
    <row r="169286" spans="1:4">
      <c r="A169286">
        <v>4275448</v>
      </c>
      <c r="B169286" t="s">
        <v>205864</v>
      </c>
      <c r="C169286" t="s">
        <v>169070</v>
      </c>
      <c r="D169286" t="s">
        <v>63784</v>
      </c>
    </row>
    <row r="169287" spans="1:4">
      <c r="A169287">
        <v>3517413</v>
      </c>
      <c r="B169287" t="s">
        <v>126016</v>
      </c>
      <c r="C169287" t="s">
        <v>205865</v>
      </c>
      <c r="D169287" t="s">
        <v>63781</v>
      </c>
    </row>
    <row r="169288" spans="1:4">
      <c r="A169288">
        <v>1054343</v>
      </c>
      <c r="B169288" t="s">
        <v>65129</v>
      </c>
      <c r="C169288" t="s">
        <v>205866</v>
      </c>
      <c r="D169288" t="s">
        <v>63781</v>
      </c>
    </row>
    <row r="169289" spans="1:4">
      <c r="A169289">
        <v>1486719</v>
      </c>
      <c r="B169289" t="s">
        <v>133932</v>
      </c>
      <c r="C169289" t="s">
        <v>103804</v>
      </c>
      <c r="D169289" t="s">
        <v>63784</v>
      </c>
    </row>
    <row r="169290" spans="1:4">
      <c r="A169290">
        <v>4745754</v>
      </c>
      <c r="B169290" t="s">
        <v>205867</v>
      </c>
      <c r="C169290" t="s">
        <v>205868</v>
      </c>
      <c r="D169290" t="s">
        <v>63784</v>
      </c>
    </row>
    <row r="169291" spans="1:4">
      <c r="A169291">
        <v>5689761</v>
      </c>
      <c r="B169291" t="s">
        <v>69198</v>
      </c>
      <c r="C169291" t="s">
        <v>131189</v>
      </c>
      <c r="D169291" t="s">
        <v>63784</v>
      </c>
    </row>
    <row r="169292" spans="1:4">
      <c r="A169292">
        <v>5008542</v>
      </c>
      <c r="B169292" t="s">
        <v>69948</v>
      </c>
      <c r="C169292" t="s">
        <v>205869</v>
      </c>
      <c r="D169292" t="s">
        <v>63781</v>
      </c>
    </row>
    <row r="169293" spans="1:4">
      <c r="A169293">
        <v>4551745</v>
      </c>
      <c r="B169293" t="s">
        <v>63927</v>
      </c>
      <c r="C169293" t="s">
        <v>75341</v>
      </c>
      <c r="D169293" t="s">
        <v>63781</v>
      </c>
    </row>
    <row r="169294" spans="1:4">
      <c r="A169294">
        <v>3868144</v>
      </c>
      <c r="B169294" t="s">
        <v>106596</v>
      </c>
      <c r="C169294" t="s">
        <v>205459</v>
      </c>
      <c r="D169294" t="s">
        <v>63784</v>
      </c>
    </row>
    <row r="169295" spans="1:4">
      <c r="A169295">
        <v>1219738</v>
      </c>
      <c r="B169295" t="s">
        <v>64689</v>
      </c>
      <c r="C169295" t="s">
        <v>205870</v>
      </c>
      <c r="D169295" t="s">
        <v>63784</v>
      </c>
    </row>
    <row r="169296" spans="1:4">
      <c r="A169296">
        <v>1048941</v>
      </c>
      <c r="B169296" t="s">
        <v>95604</v>
      </c>
      <c r="C169296" t="s">
        <v>91717</v>
      </c>
      <c r="D169296" t="s">
        <v>63784</v>
      </c>
    </row>
    <row r="169297" spans="1:4">
      <c r="A169297">
        <v>3000078</v>
      </c>
      <c r="B169297" t="s">
        <v>205871</v>
      </c>
      <c r="C169297" t="s">
        <v>203525</v>
      </c>
      <c r="D169297" t="s">
        <v>63781</v>
      </c>
    </row>
    <row r="169298" spans="1:4">
      <c r="A169298">
        <v>5394898</v>
      </c>
      <c r="B169298" t="s">
        <v>66763</v>
      </c>
      <c r="C169298" t="s">
        <v>128695</v>
      </c>
      <c r="D169298" t="s">
        <v>63784</v>
      </c>
    </row>
    <row r="169299" spans="1:4">
      <c r="A169299">
        <v>2519835</v>
      </c>
      <c r="B169299" t="s">
        <v>69194</v>
      </c>
      <c r="C169299" t="s">
        <v>118458</v>
      </c>
      <c r="D169299" t="s">
        <v>63781</v>
      </c>
    </row>
    <row r="169300" spans="1:4">
      <c r="A169300">
        <v>763750</v>
      </c>
      <c r="B169300" t="s">
        <v>65739</v>
      </c>
      <c r="C169300" t="s">
        <v>77388</v>
      </c>
      <c r="D169300" t="s">
        <v>63781</v>
      </c>
    </row>
    <row r="169301" spans="1:4">
      <c r="A169301">
        <v>5340049</v>
      </c>
      <c r="B169301" t="s">
        <v>205872</v>
      </c>
      <c r="C169301" t="s">
        <v>140346</v>
      </c>
      <c r="D169301" t="s">
        <v>63781</v>
      </c>
    </row>
    <row r="169302" spans="1:4">
      <c r="A169302">
        <v>3182403</v>
      </c>
      <c r="B169302" t="s">
        <v>205873</v>
      </c>
      <c r="C169302" t="s">
        <v>205874</v>
      </c>
      <c r="D169302" t="s">
        <v>63781</v>
      </c>
    </row>
    <row r="169303" spans="1:4">
      <c r="A169303">
        <v>3856499</v>
      </c>
      <c r="B169303" t="s">
        <v>205875</v>
      </c>
      <c r="C169303" t="s">
        <v>144721</v>
      </c>
      <c r="D169303" t="s">
        <v>63781</v>
      </c>
    </row>
    <row r="169304" spans="1:4">
      <c r="A169304">
        <v>2086728</v>
      </c>
      <c r="B169304" t="s">
        <v>93566</v>
      </c>
      <c r="C169304" t="s">
        <v>205876</v>
      </c>
      <c r="D169304" t="s">
        <v>63784</v>
      </c>
    </row>
    <row r="169305" spans="1:4">
      <c r="A169305">
        <v>4109996</v>
      </c>
      <c r="B169305" t="s">
        <v>71162</v>
      </c>
      <c r="C169305" t="s">
        <v>122625</v>
      </c>
      <c r="D169305" t="s">
        <v>63781</v>
      </c>
    </row>
    <row r="169306" spans="1:4">
      <c r="A169306">
        <v>6057309</v>
      </c>
      <c r="B169306" t="s">
        <v>69543</v>
      </c>
      <c r="C169306" t="s">
        <v>65886</v>
      </c>
      <c r="D169306" t="s">
        <v>63781</v>
      </c>
    </row>
    <row r="169307" spans="1:4">
      <c r="A169307">
        <v>4966632</v>
      </c>
      <c r="B169307" t="s">
        <v>205877</v>
      </c>
      <c r="C169307" t="s">
        <v>100586</v>
      </c>
      <c r="D169307" t="s">
        <v>63781</v>
      </c>
    </row>
    <row r="169308" spans="1:4">
      <c r="A169308">
        <v>5784511</v>
      </c>
      <c r="B169308" t="s">
        <v>89259</v>
      </c>
      <c r="C169308" t="s">
        <v>205878</v>
      </c>
      <c r="D169308" t="s">
        <v>63784</v>
      </c>
    </row>
    <row r="169309" spans="1:4">
      <c r="A169309">
        <v>6038735</v>
      </c>
      <c r="B169309" t="s">
        <v>68746</v>
      </c>
      <c r="C169309" t="s">
        <v>79882</v>
      </c>
      <c r="D169309" t="s">
        <v>63784</v>
      </c>
    </row>
    <row r="169310" spans="1:4">
      <c r="A169310">
        <v>6986195</v>
      </c>
      <c r="B169310" t="s">
        <v>205879</v>
      </c>
      <c r="C169310" t="s">
        <v>92097</v>
      </c>
      <c r="D169310" t="s">
        <v>63784</v>
      </c>
    </row>
    <row r="169311" spans="1:4">
      <c r="A169311">
        <v>3390810</v>
      </c>
      <c r="B169311" t="s">
        <v>63823</v>
      </c>
      <c r="C169311" t="s">
        <v>205880</v>
      </c>
      <c r="D169311" t="s">
        <v>63781</v>
      </c>
    </row>
    <row r="169312" spans="1:4">
      <c r="A169312">
        <v>7055055</v>
      </c>
      <c r="B169312" t="s">
        <v>205881</v>
      </c>
      <c r="C169312" t="s">
        <v>74597</v>
      </c>
      <c r="D169312" t="s">
        <v>63784</v>
      </c>
    </row>
    <row r="169313" spans="1:4">
      <c r="A169313">
        <v>558802</v>
      </c>
      <c r="B169313" t="s">
        <v>64443</v>
      </c>
      <c r="C169313" t="s">
        <v>107771</v>
      </c>
      <c r="D169313" t="s">
        <v>63781</v>
      </c>
    </row>
    <row r="169314" spans="1:4">
      <c r="A169314">
        <v>1201323</v>
      </c>
      <c r="B169314" t="s">
        <v>205882</v>
      </c>
      <c r="C169314" t="s">
        <v>205883</v>
      </c>
      <c r="D169314" t="s">
        <v>63781</v>
      </c>
    </row>
    <row r="169315" spans="1:4">
      <c r="A169315">
        <v>4322281</v>
      </c>
      <c r="B169315" t="s">
        <v>72690</v>
      </c>
      <c r="C169315" t="s">
        <v>78175</v>
      </c>
      <c r="D169315" t="s">
        <v>63781</v>
      </c>
    </row>
    <row r="169316" spans="1:4">
      <c r="A169316">
        <v>2108322</v>
      </c>
      <c r="B169316" t="s">
        <v>195150</v>
      </c>
      <c r="C169316" t="s">
        <v>183593</v>
      </c>
      <c r="D169316" t="s">
        <v>63784</v>
      </c>
    </row>
    <row r="169317" spans="1:4">
      <c r="A169317">
        <v>3509324</v>
      </c>
      <c r="B169317" t="s">
        <v>64689</v>
      </c>
      <c r="C169317" t="s">
        <v>101166</v>
      </c>
      <c r="D169317" t="s">
        <v>63784</v>
      </c>
    </row>
    <row r="169318" spans="1:4">
      <c r="A169318">
        <v>4372572</v>
      </c>
      <c r="B169318" t="s">
        <v>65172</v>
      </c>
      <c r="C169318" t="s">
        <v>186799</v>
      </c>
      <c r="D169318" t="s">
        <v>63784</v>
      </c>
    </row>
    <row r="169319" spans="1:4">
      <c r="A169319">
        <v>4529636</v>
      </c>
      <c r="B169319" t="s">
        <v>76263</v>
      </c>
      <c r="C169319" t="s">
        <v>94751</v>
      </c>
      <c r="D169319" t="s">
        <v>63781</v>
      </c>
    </row>
    <row r="169320" spans="1:4">
      <c r="A169320">
        <v>1402972</v>
      </c>
      <c r="B169320" t="s">
        <v>92304</v>
      </c>
      <c r="C169320" t="s">
        <v>187900</v>
      </c>
      <c r="D169320" t="s">
        <v>63784</v>
      </c>
    </row>
    <row r="169321" spans="1:4">
      <c r="A169321">
        <v>3814345</v>
      </c>
      <c r="B169321" t="s">
        <v>70989</v>
      </c>
      <c r="C169321" t="s">
        <v>95483</v>
      </c>
      <c r="D169321" t="s">
        <v>63784</v>
      </c>
    </row>
    <row r="169322" spans="1:4">
      <c r="A169322">
        <v>4991113</v>
      </c>
      <c r="B169322" t="s">
        <v>205884</v>
      </c>
      <c r="C169322" t="s">
        <v>205885</v>
      </c>
      <c r="D169322" t="s">
        <v>63784</v>
      </c>
    </row>
    <row r="169323" spans="1:4">
      <c r="A169323">
        <v>3191578</v>
      </c>
      <c r="B169323" t="s">
        <v>69873</v>
      </c>
      <c r="C169323" t="s">
        <v>81947</v>
      </c>
      <c r="D169323" t="s">
        <v>63781</v>
      </c>
    </row>
    <row r="169324" spans="1:4">
      <c r="A169324">
        <v>2370595</v>
      </c>
      <c r="B169324" t="s">
        <v>140031</v>
      </c>
      <c r="C169324" t="s">
        <v>205886</v>
      </c>
      <c r="D169324" t="s">
        <v>63784</v>
      </c>
    </row>
    <row r="169325" spans="1:4">
      <c r="A169325">
        <v>2362954</v>
      </c>
      <c r="B169325" t="s">
        <v>73448</v>
      </c>
      <c r="C169325" t="s">
        <v>74118</v>
      </c>
      <c r="D169325" t="s">
        <v>63784</v>
      </c>
    </row>
    <row r="169326" spans="1:4">
      <c r="A169326">
        <v>3965729</v>
      </c>
      <c r="B169326" t="s">
        <v>73618</v>
      </c>
      <c r="C169326" t="s">
        <v>205887</v>
      </c>
      <c r="D169326" t="s">
        <v>63784</v>
      </c>
    </row>
    <row r="169327" spans="1:4">
      <c r="A169327">
        <v>1843036</v>
      </c>
      <c r="B169327" t="s">
        <v>69377</v>
      </c>
      <c r="C169327" t="s">
        <v>68830</v>
      </c>
      <c r="D169327" t="s">
        <v>63781</v>
      </c>
    </row>
    <row r="169328" spans="1:4">
      <c r="A169328">
        <v>1113322</v>
      </c>
      <c r="B169328" t="s">
        <v>112935</v>
      </c>
      <c r="C169328" t="s">
        <v>133226</v>
      </c>
      <c r="D169328" t="s">
        <v>63784</v>
      </c>
    </row>
    <row r="169329" spans="1:4">
      <c r="A169329">
        <v>3925339</v>
      </c>
      <c r="B169329" t="s">
        <v>88610</v>
      </c>
      <c r="C169329" t="s">
        <v>205888</v>
      </c>
      <c r="D169329" t="s">
        <v>63781</v>
      </c>
    </row>
    <row r="169330" spans="1:4">
      <c r="A169330">
        <v>567469</v>
      </c>
      <c r="B169330" t="s">
        <v>64916</v>
      </c>
      <c r="C169330" t="s">
        <v>205889</v>
      </c>
      <c r="D169330" t="s">
        <v>63784</v>
      </c>
    </row>
    <row r="169331" spans="1:4">
      <c r="A169331">
        <v>2367961</v>
      </c>
      <c r="B169331" t="s">
        <v>72887</v>
      </c>
      <c r="C169331" t="s">
        <v>74850</v>
      </c>
      <c r="D169331" t="s">
        <v>63784</v>
      </c>
    </row>
    <row r="169332" spans="1:4">
      <c r="A169332">
        <v>3413618</v>
      </c>
      <c r="B169332" t="s">
        <v>68009</v>
      </c>
      <c r="C169332" t="s">
        <v>205890</v>
      </c>
      <c r="D169332" t="s">
        <v>63781</v>
      </c>
    </row>
    <row r="169333" spans="1:4">
      <c r="A169333">
        <v>3170383</v>
      </c>
      <c r="B169333" t="s">
        <v>205891</v>
      </c>
      <c r="C169333" t="s">
        <v>172610</v>
      </c>
      <c r="D169333" t="s">
        <v>63781</v>
      </c>
    </row>
    <row r="169334" spans="1:4">
      <c r="A169334">
        <v>1187811</v>
      </c>
      <c r="B169334" t="s">
        <v>93380</v>
      </c>
      <c r="C169334" t="s">
        <v>205892</v>
      </c>
      <c r="D169334" t="s">
        <v>63781</v>
      </c>
    </row>
    <row r="169335" spans="1:4">
      <c r="A169335">
        <v>1184897</v>
      </c>
      <c r="B169335" t="s">
        <v>205893</v>
      </c>
      <c r="C169335" t="s">
        <v>205894</v>
      </c>
      <c r="D169335" t="s">
        <v>63781</v>
      </c>
    </row>
    <row r="169336" spans="1:4">
      <c r="A169336">
        <v>4420990</v>
      </c>
      <c r="B169336" t="s">
        <v>205895</v>
      </c>
      <c r="C169336" t="s">
        <v>114519</v>
      </c>
      <c r="D169336" t="s">
        <v>63784</v>
      </c>
    </row>
    <row r="169337" spans="1:4">
      <c r="A169337">
        <v>3198796</v>
      </c>
      <c r="B169337" t="s">
        <v>64443</v>
      </c>
      <c r="C169337" t="s">
        <v>205896</v>
      </c>
      <c r="D169337" t="s">
        <v>63781</v>
      </c>
    </row>
    <row r="169338" spans="1:4">
      <c r="A169338">
        <v>3382128</v>
      </c>
      <c r="B169338" t="s">
        <v>205897</v>
      </c>
      <c r="C169338" t="s">
        <v>205898</v>
      </c>
      <c r="D169338" t="s">
        <v>63781</v>
      </c>
    </row>
    <row r="169339" spans="1:4">
      <c r="A169339">
        <v>2186534</v>
      </c>
      <c r="B169339" t="s">
        <v>67401</v>
      </c>
      <c r="C169339" t="s">
        <v>205899</v>
      </c>
      <c r="D169339" t="s">
        <v>63781</v>
      </c>
    </row>
    <row r="169340" spans="1:4">
      <c r="A169340">
        <v>910177</v>
      </c>
      <c r="B169340" t="s">
        <v>64596</v>
      </c>
      <c r="C169340" t="s">
        <v>72784</v>
      </c>
      <c r="D169340" t="s">
        <v>63784</v>
      </c>
    </row>
    <row r="169341" spans="1:4">
      <c r="A169341">
        <v>4657041</v>
      </c>
      <c r="B169341" t="s">
        <v>175751</v>
      </c>
      <c r="C169341" t="s">
        <v>112732</v>
      </c>
      <c r="D169341" t="s">
        <v>63784</v>
      </c>
    </row>
    <row r="169342" spans="1:4">
      <c r="A169342">
        <v>2036451</v>
      </c>
      <c r="B169342" t="s">
        <v>64371</v>
      </c>
      <c r="C169342" t="s">
        <v>68588</v>
      </c>
      <c r="D169342" t="s">
        <v>63781</v>
      </c>
    </row>
    <row r="169343" spans="1:4">
      <c r="A169343">
        <v>867851</v>
      </c>
      <c r="B169343" t="s">
        <v>205900</v>
      </c>
      <c r="C169343" t="s">
        <v>205901</v>
      </c>
      <c r="D169343" t="s">
        <v>63784</v>
      </c>
    </row>
    <row r="169344" spans="1:4">
      <c r="A169344">
        <v>4658065</v>
      </c>
      <c r="B169344" t="s">
        <v>94937</v>
      </c>
      <c r="C169344" t="s">
        <v>65929</v>
      </c>
      <c r="D169344" t="s">
        <v>63784</v>
      </c>
    </row>
    <row r="169345" spans="1:4">
      <c r="A169345">
        <v>4816985</v>
      </c>
      <c r="B169345" t="s">
        <v>205902</v>
      </c>
      <c r="C169345" t="s">
        <v>205885</v>
      </c>
      <c r="D169345" t="s">
        <v>63781</v>
      </c>
    </row>
    <row r="169346" spans="1:4">
      <c r="A169346">
        <v>4041550</v>
      </c>
      <c r="B169346" t="s">
        <v>205903</v>
      </c>
      <c r="C169346" t="s">
        <v>67833</v>
      </c>
      <c r="D169346" t="s">
        <v>63781</v>
      </c>
    </row>
    <row r="169347" spans="1:4">
      <c r="A169347">
        <v>2854519</v>
      </c>
      <c r="B169347" t="s">
        <v>75400</v>
      </c>
      <c r="C169347" t="s">
        <v>85698</v>
      </c>
      <c r="D169347" t="s">
        <v>63781</v>
      </c>
    </row>
    <row r="169348" spans="1:4">
      <c r="A169348">
        <v>3649435</v>
      </c>
      <c r="B169348" t="s">
        <v>94256</v>
      </c>
      <c r="C169348" t="s">
        <v>205904</v>
      </c>
      <c r="D169348" t="s">
        <v>63784</v>
      </c>
    </row>
    <row r="169349" spans="1:4">
      <c r="A169349">
        <v>4838375</v>
      </c>
      <c r="B169349" t="s">
        <v>205905</v>
      </c>
      <c r="C169349" t="s">
        <v>205906</v>
      </c>
      <c r="D169349" t="s">
        <v>63781</v>
      </c>
    </row>
    <row r="169350" spans="1:4">
      <c r="A169350">
        <v>2547901</v>
      </c>
      <c r="B169350" t="s">
        <v>205907</v>
      </c>
      <c r="C169350" t="s">
        <v>93090</v>
      </c>
      <c r="D169350" t="s">
        <v>63784</v>
      </c>
    </row>
    <row r="169351" spans="1:4">
      <c r="A169351">
        <v>3491811</v>
      </c>
      <c r="B169351" t="s">
        <v>173758</v>
      </c>
      <c r="C169351" t="s">
        <v>205908</v>
      </c>
      <c r="D169351" t="s">
        <v>63781</v>
      </c>
    </row>
    <row r="169352" spans="1:4">
      <c r="A169352">
        <v>3795730</v>
      </c>
      <c r="B169352" t="s">
        <v>64763</v>
      </c>
      <c r="C169352" t="s">
        <v>66840</v>
      </c>
      <c r="D169352" t="s">
        <v>63784</v>
      </c>
    </row>
    <row r="169353" spans="1:4">
      <c r="A169353">
        <v>3670881</v>
      </c>
      <c r="B169353" t="s">
        <v>164792</v>
      </c>
      <c r="C169353" t="s">
        <v>83708</v>
      </c>
      <c r="D169353" t="s">
        <v>63784</v>
      </c>
    </row>
    <row r="169354" spans="1:4">
      <c r="A169354">
        <v>590150</v>
      </c>
      <c r="B169354" t="s">
        <v>205909</v>
      </c>
      <c r="C169354" t="s">
        <v>205910</v>
      </c>
      <c r="D169354" t="s">
        <v>63784</v>
      </c>
    </row>
    <row r="169355" spans="1:4">
      <c r="A169355">
        <v>3623500</v>
      </c>
      <c r="B169355" t="s">
        <v>205911</v>
      </c>
      <c r="C169355" t="s">
        <v>117605</v>
      </c>
      <c r="D169355" t="s">
        <v>63781</v>
      </c>
    </row>
    <row r="169356" spans="1:4">
      <c r="A169356">
        <v>2475204</v>
      </c>
      <c r="B169356" t="s">
        <v>139457</v>
      </c>
      <c r="C169356" t="s">
        <v>193478</v>
      </c>
      <c r="D169356" t="s">
        <v>63781</v>
      </c>
    </row>
    <row r="169357" spans="1:4">
      <c r="A169357">
        <v>4004579</v>
      </c>
      <c r="B169357" t="s">
        <v>205912</v>
      </c>
      <c r="C169357" t="s">
        <v>157336</v>
      </c>
      <c r="D169357" t="s">
        <v>63781</v>
      </c>
    </row>
    <row r="169358" spans="1:4">
      <c r="A169358">
        <v>2049353</v>
      </c>
      <c r="B169358" t="s">
        <v>205913</v>
      </c>
      <c r="C169358" t="s">
        <v>68549</v>
      </c>
      <c r="D169358" t="s">
        <v>63784</v>
      </c>
    </row>
    <row r="169359" spans="1:4">
      <c r="A169359">
        <v>1193310</v>
      </c>
      <c r="B169359" t="s">
        <v>205914</v>
      </c>
      <c r="C169359" t="s">
        <v>163360</v>
      </c>
      <c r="D169359" t="s">
        <v>63784</v>
      </c>
    </row>
    <row r="169360" spans="1:4">
      <c r="A169360">
        <v>3553821</v>
      </c>
      <c r="B169360" t="s">
        <v>90721</v>
      </c>
      <c r="C169360" t="s">
        <v>136124</v>
      </c>
      <c r="D169360" t="s">
        <v>63784</v>
      </c>
    </row>
    <row r="169361" spans="1:4">
      <c r="A169361">
        <v>4438250</v>
      </c>
      <c r="B169361" t="s">
        <v>205915</v>
      </c>
      <c r="C169361" t="s">
        <v>78175</v>
      </c>
      <c r="D169361" t="s">
        <v>63781</v>
      </c>
    </row>
    <row r="169362" spans="1:4">
      <c r="A169362">
        <v>1069845</v>
      </c>
      <c r="B169362" t="s">
        <v>120510</v>
      </c>
      <c r="C169362" t="s">
        <v>205916</v>
      </c>
      <c r="D169362" t="s">
        <v>63781</v>
      </c>
    </row>
    <row r="169363" spans="1:4">
      <c r="A169363">
        <v>761294</v>
      </c>
      <c r="B169363" t="s">
        <v>205917</v>
      </c>
      <c r="C169363" t="s">
        <v>78809</v>
      </c>
      <c r="D169363" t="s">
        <v>63781</v>
      </c>
    </row>
    <row r="169364" spans="1:4">
      <c r="A169364">
        <v>3971984</v>
      </c>
      <c r="B169364" t="s">
        <v>78016</v>
      </c>
      <c r="C169364" t="s">
        <v>205918</v>
      </c>
      <c r="D169364" t="s">
        <v>63781</v>
      </c>
    </row>
    <row r="169365" spans="1:4">
      <c r="A169365">
        <v>5966571</v>
      </c>
      <c r="B169365" t="s">
        <v>205919</v>
      </c>
      <c r="C169365" t="s">
        <v>65886</v>
      </c>
      <c r="D169365" t="s">
        <v>63781</v>
      </c>
    </row>
    <row r="169366" spans="1:4">
      <c r="A169366">
        <v>2562962</v>
      </c>
      <c r="B169366" t="s">
        <v>205920</v>
      </c>
      <c r="C169366" t="s">
        <v>205921</v>
      </c>
      <c r="D169366" t="s">
        <v>63781</v>
      </c>
    </row>
    <row r="169367" spans="1:4">
      <c r="A169367">
        <v>3016971</v>
      </c>
      <c r="B169367" t="s">
        <v>64351</v>
      </c>
      <c r="C169367" t="s">
        <v>179012</v>
      </c>
      <c r="D169367" t="s">
        <v>63781</v>
      </c>
    </row>
    <row r="169368" spans="1:4">
      <c r="A169368">
        <v>3390580</v>
      </c>
      <c r="B169368" t="s">
        <v>94619</v>
      </c>
      <c r="C169368" t="s">
        <v>187461</v>
      </c>
      <c r="D169368" t="s">
        <v>63781</v>
      </c>
    </row>
    <row r="169369" spans="1:4">
      <c r="A169369">
        <v>985313</v>
      </c>
      <c r="B169369" t="s">
        <v>68066</v>
      </c>
      <c r="C169369" t="s">
        <v>205922</v>
      </c>
      <c r="D169369" t="s">
        <v>63784</v>
      </c>
    </row>
    <row r="169370" spans="1:4">
      <c r="A169370">
        <v>1215747</v>
      </c>
      <c r="B169370" t="s">
        <v>74236</v>
      </c>
      <c r="C169370" t="s">
        <v>205923</v>
      </c>
      <c r="D169370" t="s">
        <v>63784</v>
      </c>
    </row>
    <row r="169371" spans="1:4">
      <c r="A169371">
        <v>3414444</v>
      </c>
      <c r="B169371" t="s">
        <v>64980</v>
      </c>
      <c r="C169371" t="s">
        <v>87691</v>
      </c>
      <c r="D169371" t="s">
        <v>63781</v>
      </c>
    </row>
    <row r="169372" spans="1:4">
      <c r="A169372">
        <v>2842615</v>
      </c>
      <c r="B169372" t="s">
        <v>205924</v>
      </c>
      <c r="C169372" t="s">
        <v>80009</v>
      </c>
      <c r="D169372" t="s">
        <v>63781</v>
      </c>
    </row>
    <row r="169373" spans="1:4">
      <c r="A169373">
        <v>4787830</v>
      </c>
      <c r="B169373" t="s">
        <v>77409</v>
      </c>
      <c r="C169373" t="s">
        <v>205925</v>
      </c>
      <c r="D169373" t="s">
        <v>63781</v>
      </c>
    </row>
    <row r="169374" spans="1:4">
      <c r="A169374">
        <v>4507266</v>
      </c>
      <c r="B169374" t="s">
        <v>190141</v>
      </c>
      <c r="C169374" t="s">
        <v>205926</v>
      </c>
      <c r="D169374" t="s">
        <v>63784</v>
      </c>
    </row>
    <row r="169375" spans="1:4">
      <c r="A169375">
        <v>2370805</v>
      </c>
      <c r="B169375" t="s">
        <v>74642</v>
      </c>
      <c r="C169375" t="s">
        <v>67400</v>
      </c>
      <c r="D169375" t="s">
        <v>63784</v>
      </c>
    </row>
    <row r="169376" spans="1:4">
      <c r="A169376">
        <v>1425866</v>
      </c>
      <c r="B169376" t="s">
        <v>205927</v>
      </c>
      <c r="C169376" t="s">
        <v>205928</v>
      </c>
      <c r="D169376" t="s">
        <v>63781</v>
      </c>
    </row>
    <row r="169377" spans="1:4">
      <c r="A169377">
        <v>3667186</v>
      </c>
      <c r="B169377" t="s">
        <v>164184</v>
      </c>
      <c r="C169377" t="s">
        <v>97470</v>
      </c>
      <c r="D169377" t="s">
        <v>63781</v>
      </c>
    </row>
    <row r="169378" spans="1:4">
      <c r="A169378">
        <v>2135104</v>
      </c>
      <c r="B169378" t="s">
        <v>64380</v>
      </c>
      <c r="C169378" t="s">
        <v>143382</v>
      </c>
      <c r="D169378" t="s">
        <v>63781</v>
      </c>
    </row>
    <row r="169379" spans="1:4">
      <c r="A169379">
        <v>4856271</v>
      </c>
      <c r="B169379" t="s">
        <v>63849</v>
      </c>
      <c r="C169379" t="s">
        <v>85041</v>
      </c>
      <c r="D169379" t="s">
        <v>63781</v>
      </c>
    </row>
    <row r="169380" spans="1:4">
      <c r="A169380">
        <v>3499918</v>
      </c>
      <c r="B169380" t="s">
        <v>75812</v>
      </c>
      <c r="C169380" t="s">
        <v>205929</v>
      </c>
      <c r="D169380" t="s">
        <v>63784</v>
      </c>
    </row>
    <row r="169381" spans="1:4">
      <c r="A169381">
        <v>2244850</v>
      </c>
      <c r="B169381" t="s">
        <v>103323</v>
      </c>
      <c r="C169381" t="s">
        <v>158385</v>
      </c>
      <c r="D169381" t="s">
        <v>63784</v>
      </c>
    </row>
    <row r="169382" spans="1:4">
      <c r="A169382">
        <v>3887933</v>
      </c>
      <c r="B169382" t="s">
        <v>70314</v>
      </c>
      <c r="C169382" t="s">
        <v>157554</v>
      </c>
      <c r="D169382" t="s">
        <v>63784</v>
      </c>
    </row>
    <row r="169383" spans="1:4">
      <c r="A169383">
        <v>4064162</v>
      </c>
      <c r="B169383" t="s">
        <v>205930</v>
      </c>
      <c r="C169383" t="s">
        <v>103393</v>
      </c>
      <c r="D169383" t="s">
        <v>63784</v>
      </c>
    </row>
    <row r="169384" spans="1:4">
      <c r="A169384">
        <v>1457968</v>
      </c>
      <c r="B169384" t="s">
        <v>205931</v>
      </c>
      <c r="C169384" t="s">
        <v>205932</v>
      </c>
      <c r="D169384" t="s">
        <v>63784</v>
      </c>
    </row>
    <row r="169385" spans="1:4">
      <c r="A169385">
        <v>3490250</v>
      </c>
      <c r="B169385" t="s">
        <v>64639</v>
      </c>
      <c r="C169385" t="s">
        <v>205933</v>
      </c>
      <c r="D169385" t="s">
        <v>63781</v>
      </c>
    </row>
    <row r="169386" spans="1:4">
      <c r="A169386">
        <v>4109516</v>
      </c>
      <c r="B169386" t="s">
        <v>67876</v>
      </c>
      <c r="C169386" t="s">
        <v>205934</v>
      </c>
      <c r="D169386" t="s">
        <v>63781</v>
      </c>
    </row>
    <row r="169387" spans="1:4">
      <c r="A169387">
        <v>2484877</v>
      </c>
      <c r="B169387" t="s">
        <v>78248</v>
      </c>
      <c r="C169387" t="s">
        <v>205935</v>
      </c>
      <c r="D169387" t="s">
        <v>63781</v>
      </c>
    </row>
    <row r="169388" spans="1:4">
      <c r="A169388">
        <v>4899269</v>
      </c>
      <c r="B169388" t="s">
        <v>205936</v>
      </c>
      <c r="C169388" t="s">
        <v>205937</v>
      </c>
      <c r="D169388" t="s">
        <v>63781</v>
      </c>
    </row>
    <row r="169389" spans="1:4">
      <c r="A169389">
        <v>3691881</v>
      </c>
      <c r="B169389" t="s">
        <v>205938</v>
      </c>
      <c r="C169389" t="s">
        <v>205939</v>
      </c>
      <c r="D169389" t="s">
        <v>63781</v>
      </c>
    </row>
    <row r="169390" spans="1:4">
      <c r="A169390">
        <v>1301761</v>
      </c>
      <c r="B169390" t="s">
        <v>65514</v>
      </c>
      <c r="C169390" t="s">
        <v>104936</v>
      </c>
      <c r="D169390" t="s">
        <v>63784</v>
      </c>
    </row>
    <row r="169391" spans="1:4">
      <c r="A169391">
        <v>1623407</v>
      </c>
      <c r="B169391" t="s">
        <v>205940</v>
      </c>
      <c r="C169391" t="s">
        <v>205941</v>
      </c>
      <c r="D169391" t="s">
        <v>63781</v>
      </c>
    </row>
    <row r="169392" spans="1:4">
      <c r="A169392">
        <v>3596603</v>
      </c>
      <c r="B169392" t="s">
        <v>177527</v>
      </c>
      <c r="C169392" t="s">
        <v>174172</v>
      </c>
      <c r="D169392" t="s">
        <v>63784</v>
      </c>
    </row>
    <row r="169393" spans="1:4">
      <c r="A169393">
        <v>2478164</v>
      </c>
      <c r="B169393" t="s">
        <v>107677</v>
      </c>
      <c r="C169393" t="s">
        <v>205942</v>
      </c>
      <c r="D169393" t="s">
        <v>63784</v>
      </c>
    </row>
    <row r="169394" spans="1:4">
      <c r="A169394">
        <v>1886097</v>
      </c>
      <c r="B169394" t="s">
        <v>145357</v>
      </c>
      <c r="C169394" t="s">
        <v>205943</v>
      </c>
      <c r="D169394" t="s">
        <v>63784</v>
      </c>
    </row>
    <row r="169395" spans="1:4">
      <c r="A169395">
        <v>1251387</v>
      </c>
      <c r="B169395" t="s">
        <v>205944</v>
      </c>
      <c r="C169395" t="s">
        <v>76093</v>
      </c>
      <c r="D169395" t="s">
        <v>63784</v>
      </c>
    </row>
    <row r="169396" spans="1:4">
      <c r="A169396">
        <v>2338330</v>
      </c>
      <c r="B169396" t="s">
        <v>205945</v>
      </c>
      <c r="C169396" t="s">
        <v>121352</v>
      </c>
      <c r="D169396" t="s">
        <v>63784</v>
      </c>
    </row>
    <row r="169397" spans="1:4">
      <c r="A169397">
        <v>1528012</v>
      </c>
      <c r="B169397" t="s">
        <v>86421</v>
      </c>
      <c r="C169397" t="s">
        <v>205946</v>
      </c>
      <c r="D169397" t="s">
        <v>63781</v>
      </c>
    </row>
    <row r="169398" spans="1:4">
      <c r="A169398">
        <v>4348962</v>
      </c>
      <c r="B169398" t="s">
        <v>77682</v>
      </c>
      <c r="C169398" t="s">
        <v>67939</v>
      </c>
      <c r="D169398" t="s">
        <v>63784</v>
      </c>
    </row>
    <row r="169399" spans="1:4">
      <c r="A169399">
        <v>660099</v>
      </c>
      <c r="B169399" t="s">
        <v>91246</v>
      </c>
      <c r="C169399" t="s">
        <v>205947</v>
      </c>
      <c r="D169399" t="s">
        <v>63784</v>
      </c>
    </row>
    <row r="169400" spans="1:4">
      <c r="A169400">
        <v>2960671</v>
      </c>
      <c r="B169400" t="s">
        <v>63953</v>
      </c>
      <c r="C169400" t="s">
        <v>64925</v>
      </c>
      <c r="D169400" t="s">
        <v>63784</v>
      </c>
    </row>
    <row r="169401" spans="1:4">
      <c r="A169401">
        <v>3860243</v>
      </c>
      <c r="B169401" t="s">
        <v>66873</v>
      </c>
      <c r="C169401" t="s">
        <v>205948</v>
      </c>
      <c r="D169401" t="s">
        <v>63784</v>
      </c>
    </row>
    <row r="169402" spans="1:4">
      <c r="A169402">
        <v>3606244</v>
      </c>
      <c r="B169402" t="s">
        <v>205949</v>
      </c>
      <c r="C169402" t="s">
        <v>70015</v>
      </c>
      <c r="D169402" t="s">
        <v>63781</v>
      </c>
    </row>
    <row r="169403" spans="1:4">
      <c r="A169403">
        <v>4011821</v>
      </c>
      <c r="B169403" t="s">
        <v>141704</v>
      </c>
      <c r="C169403" t="s">
        <v>188542</v>
      </c>
      <c r="D169403" t="s">
        <v>63784</v>
      </c>
    </row>
    <row r="169404" spans="1:4">
      <c r="A169404">
        <v>4639459</v>
      </c>
      <c r="B169404" t="s">
        <v>205950</v>
      </c>
      <c r="C169404" t="s">
        <v>205951</v>
      </c>
      <c r="D169404" t="s">
        <v>63784</v>
      </c>
    </row>
    <row r="169405" spans="1:4">
      <c r="A169405">
        <v>2371254</v>
      </c>
      <c r="B169405" t="s">
        <v>121362</v>
      </c>
      <c r="C169405" t="s">
        <v>137016</v>
      </c>
      <c r="D169405" t="s">
        <v>63784</v>
      </c>
    </row>
    <row r="169406" spans="1:4">
      <c r="A169406">
        <v>746232</v>
      </c>
      <c r="B169406" t="s">
        <v>66289</v>
      </c>
      <c r="C169406" t="s">
        <v>93808</v>
      </c>
      <c r="D169406" t="s">
        <v>63784</v>
      </c>
    </row>
    <row r="169407" spans="1:4">
      <c r="A169407">
        <v>6774197</v>
      </c>
      <c r="B169407" t="s">
        <v>65143</v>
      </c>
      <c r="C169407" t="s">
        <v>205952</v>
      </c>
      <c r="D169407" t="s">
        <v>63781</v>
      </c>
    </row>
    <row r="169408" spans="1:4">
      <c r="A169408">
        <v>1519258</v>
      </c>
      <c r="B169408" t="s">
        <v>171822</v>
      </c>
      <c r="C169408" t="s">
        <v>92002</v>
      </c>
      <c r="D169408" t="s">
        <v>63784</v>
      </c>
    </row>
    <row r="169409" spans="1:4">
      <c r="A169409">
        <v>2895874</v>
      </c>
      <c r="B169409" t="s">
        <v>205953</v>
      </c>
      <c r="C169409" t="s">
        <v>205954</v>
      </c>
      <c r="D169409" t="s">
        <v>63784</v>
      </c>
    </row>
    <row r="169410" spans="1:4">
      <c r="A169410">
        <v>4558601</v>
      </c>
      <c r="B169410" t="s">
        <v>63807</v>
      </c>
      <c r="C169410" t="s">
        <v>117227</v>
      </c>
      <c r="D169410" t="s">
        <v>63781</v>
      </c>
    </row>
    <row r="169411" spans="1:4">
      <c r="A169411">
        <v>4154390</v>
      </c>
      <c r="B169411" t="s">
        <v>75213</v>
      </c>
      <c r="C169411" t="s">
        <v>205955</v>
      </c>
      <c r="D169411" t="s">
        <v>63781</v>
      </c>
    </row>
    <row r="169412" spans="1:4">
      <c r="A169412">
        <v>1502379</v>
      </c>
      <c r="B169412" t="s">
        <v>205956</v>
      </c>
      <c r="C169412" t="s">
        <v>205957</v>
      </c>
      <c r="D169412" t="s">
        <v>63781</v>
      </c>
    </row>
    <row r="169413" spans="1:4">
      <c r="A169413">
        <v>3487114</v>
      </c>
      <c r="B169413" t="s">
        <v>65484</v>
      </c>
      <c r="C169413" t="s">
        <v>104529</v>
      </c>
      <c r="D169413" t="s">
        <v>63784</v>
      </c>
    </row>
    <row r="169414" spans="1:4">
      <c r="A169414">
        <v>3946804</v>
      </c>
      <c r="B169414" t="s">
        <v>89056</v>
      </c>
      <c r="C169414" t="s">
        <v>73597</v>
      </c>
      <c r="D169414" t="s">
        <v>63784</v>
      </c>
    </row>
    <row r="169415" spans="1:4">
      <c r="A169415">
        <v>1121252</v>
      </c>
      <c r="B169415" t="s">
        <v>205958</v>
      </c>
      <c r="C169415" t="s">
        <v>205959</v>
      </c>
      <c r="D169415" t="s">
        <v>63781</v>
      </c>
    </row>
    <row r="169416" spans="1:4">
      <c r="A169416">
        <v>1044796</v>
      </c>
      <c r="B169416" t="s">
        <v>66933</v>
      </c>
      <c r="C169416" t="s">
        <v>205960</v>
      </c>
      <c r="D169416" t="s">
        <v>63781</v>
      </c>
    </row>
    <row r="169417" spans="1:4">
      <c r="A169417">
        <v>662067</v>
      </c>
      <c r="B169417" t="s">
        <v>64443</v>
      </c>
      <c r="C169417" t="s">
        <v>88045</v>
      </c>
      <c r="D169417" t="s">
        <v>63781</v>
      </c>
    </row>
    <row r="169418" spans="1:4">
      <c r="A169418">
        <v>4950055</v>
      </c>
      <c r="B169418" t="s">
        <v>64306</v>
      </c>
      <c r="C169418" t="s">
        <v>65019</v>
      </c>
      <c r="D169418" t="s">
        <v>63784</v>
      </c>
    </row>
    <row r="169419" spans="1:4">
      <c r="A169419">
        <v>3476335</v>
      </c>
      <c r="B169419" t="s">
        <v>205961</v>
      </c>
      <c r="C169419" t="s">
        <v>83491</v>
      </c>
      <c r="D169419" t="s">
        <v>63784</v>
      </c>
    </row>
    <row r="169420" spans="1:4">
      <c r="A169420">
        <v>3777303</v>
      </c>
      <c r="B169420" t="s">
        <v>145974</v>
      </c>
      <c r="C169420" t="s">
        <v>114254</v>
      </c>
      <c r="D169420" t="s">
        <v>63781</v>
      </c>
    </row>
    <row r="169421" spans="1:4">
      <c r="A169421">
        <v>2241078</v>
      </c>
      <c r="B169421" t="s">
        <v>118068</v>
      </c>
      <c r="C169421" t="s">
        <v>69822</v>
      </c>
      <c r="D169421" t="s">
        <v>63781</v>
      </c>
    </row>
    <row r="169422" spans="1:4">
      <c r="A169422">
        <v>3662451</v>
      </c>
      <c r="B169422" t="s">
        <v>66377</v>
      </c>
      <c r="C169422" t="s">
        <v>67031</v>
      </c>
      <c r="D169422" t="s">
        <v>63781</v>
      </c>
    </row>
    <row r="169423" spans="1:4">
      <c r="A169423">
        <v>188444</v>
      </c>
      <c r="B169423" t="s">
        <v>205962</v>
      </c>
      <c r="C169423" t="s">
        <v>205963</v>
      </c>
      <c r="D169423" t="s">
        <v>63781</v>
      </c>
    </row>
    <row r="169424" spans="1:4">
      <c r="A169424">
        <v>5597627</v>
      </c>
      <c r="B169424" t="s">
        <v>72381</v>
      </c>
      <c r="C169424" t="s">
        <v>87928</v>
      </c>
      <c r="D169424" t="s">
        <v>63784</v>
      </c>
    </row>
    <row r="169425" spans="1:4">
      <c r="A169425">
        <v>4843494</v>
      </c>
      <c r="B169425" t="s">
        <v>79569</v>
      </c>
      <c r="C169425" t="s">
        <v>123922</v>
      </c>
      <c r="D169425" t="s">
        <v>63781</v>
      </c>
    </row>
    <row r="169426" spans="1:4">
      <c r="A169426">
        <v>4859510</v>
      </c>
      <c r="B169426" t="s">
        <v>65155</v>
      </c>
      <c r="C169426" t="s">
        <v>64688</v>
      </c>
      <c r="D169426" t="s">
        <v>63781</v>
      </c>
    </row>
    <row r="169427" spans="1:4">
      <c r="A169427">
        <v>5956387</v>
      </c>
      <c r="B169427" t="s">
        <v>66145</v>
      </c>
      <c r="C169427" t="s">
        <v>98415</v>
      </c>
      <c r="D169427" t="s">
        <v>63784</v>
      </c>
    </row>
    <row r="169428" spans="1:4">
      <c r="A169428">
        <v>2238903</v>
      </c>
      <c r="B169428" t="s">
        <v>68111</v>
      </c>
      <c r="C169428" t="s">
        <v>81547</v>
      </c>
      <c r="D169428" t="s">
        <v>63781</v>
      </c>
    </row>
    <row r="169429" spans="1:4">
      <c r="A169429">
        <v>3208845</v>
      </c>
      <c r="B169429" t="s">
        <v>205964</v>
      </c>
      <c r="C169429" t="s">
        <v>100343</v>
      </c>
      <c r="D169429" t="s">
        <v>63781</v>
      </c>
    </row>
    <row r="169430" spans="1:4">
      <c r="A169430">
        <v>5614495</v>
      </c>
      <c r="B169430" t="s">
        <v>112317</v>
      </c>
      <c r="C169430" t="s">
        <v>112100</v>
      </c>
      <c r="D169430" t="s">
        <v>63784</v>
      </c>
    </row>
    <row r="169431" spans="1:4">
      <c r="A169431">
        <v>6769062</v>
      </c>
      <c r="B169431" t="s">
        <v>93285</v>
      </c>
      <c r="C169431" t="s">
        <v>68143</v>
      </c>
      <c r="D169431" t="s">
        <v>63784</v>
      </c>
    </row>
    <row r="169432" spans="1:4">
      <c r="A169432">
        <v>7470248</v>
      </c>
      <c r="B169432" t="s">
        <v>196682</v>
      </c>
      <c r="C169432" t="s">
        <v>65389</v>
      </c>
      <c r="D169432" t="s">
        <v>63784</v>
      </c>
    </row>
    <row r="169433" spans="1:4">
      <c r="A169433">
        <v>2473101</v>
      </c>
      <c r="B169433" t="s">
        <v>148608</v>
      </c>
      <c r="C169433" t="s">
        <v>67991</v>
      </c>
      <c r="D169433" t="s">
        <v>63784</v>
      </c>
    </row>
    <row r="169434" spans="1:4">
      <c r="A169434">
        <v>1895582</v>
      </c>
      <c r="B169434" t="s">
        <v>67168</v>
      </c>
      <c r="C169434" t="s">
        <v>205965</v>
      </c>
      <c r="D169434" t="s">
        <v>63781</v>
      </c>
    </row>
    <row r="169435" spans="1:4">
      <c r="A169435">
        <v>1704189</v>
      </c>
      <c r="B169435" t="s">
        <v>63953</v>
      </c>
      <c r="C169435" t="s">
        <v>120109</v>
      </c>
      <c r="D169435" t="s">
        <v>63784</v>
      </c>
    </row>
    <row r="169436" spans="1:4">
      <c r="A169436">
        <v>1958684</v>
      </c>
      <c r="B169436" t="s">
        <v>185571</v>
      </c>
      <c r="C169436" t="s">
        <v>168347</v>
      </c>
      <c r="D169436" t="s">
        <v>63781</v>
      </c>
    </row>
    <row r="169437" spans="1:4">
      <c r="A169437">
        <v>872350</v>
      </c>
      <c r="B169437" t="s">
        <v>68370</v>
      </c>
      <c r="C169437" t="s">
        <v>124148</v>
      </c>
      <c r="D169437" t="s">
        <v>63784</v>
      </c>
    </row>
    <row r="169438" spans="1:4">
      <c r="A169438">
        <v>2165813</v>
      </c>
      <c r="B169438" t="s">
        <v>205966</v>
      </c>
      <c r="C169438" t="s">
        <v>205967</v>
      </c>
      <c r="D169438" t="s">
        <v>63781</v>
      </c>
    </row>
    <row r="169439" spans="1:4">
      <c r="A169439">
        <v>782738</v>
      </c>
      <c r="B169439" t="s">
        <v>125964</v>
      </c>
      <c r="C169439" t="s">
        <v>205968</v>
      </c>
      <c r="D169439" t="s">
        <v>63781</v>
      </c>
    </row>
    <row r="169440" spans="1:4">
      <c r="A169440">
        <v>3996710</v>
      </c>
      <c r="B169440" t="s">
        <v>66753</v>
      </c>
      <c r="C169440" t="s">
        <v>205969</v>
      </c>
      <c r="D169440" t="s">
        <v>63781</v>
      </c>
    </row>
    <row r="169441" spans="1:4">
      <c r="A169441">
        <v>1476744</v>
      </c>
      <c r="B169441" t="s">
        <v>205970</v>
      </c>
      <c r="C169441" t="s">
        <v>82884</v>
      </c>
      <c r="D169441" t="s">
        <v>63781</v>
      </c>
    </row>
    <row r="169442" spans="1:4">
      <c r="A169442">
        <v>986873</v>
      </c>
      <c r="B169442" t="s">
        <v>153846</v>
      </c>
      <c r="C169442" t="s">
        <v>205971</v>
      </c>
      <c r="D169442" t="s">
        <v>63784</v>
      </c>
    </row>
    <row r="169443" spans="1:4">
      <c r="A169443">
        <v>5149655</v>
      </c>
      <c r="B169443" t="s">
        <v>97045</v>
      </c>
      <c r="C169443" t="s">
        <v>66648</v>
      </c>
      <c r="D169443" t="s">
        <v>63781</v>
      </c>
    </row>
    <row r="169444" spans="1:4">
      <c r="A169444">
        <v>3428086</v>
      </c>
      <c r="B169444" t="s">
        <v>91601</v>
      </c>
      <c r="C169444" t="s">
        <v>90689</v>
      </c>
      <c r="D169444" t="s">
        <v>63781</v>
      </c>
    </row>
    <row r="169445" spans="1:4">
      <c r="A169445">
        <v>3395085</v>
      </c>
      <c r="B169445" t="s">
        <v>136300</v>
      </c>
      <c r="C169445" t="s">
        <v>81161</v>
      </c>
      <c r="D169445" t="s">
        <v>63784</v>
      </c>
    </row>
    <row r="169446" spans="1:4">
      <c r="A169446">
        <v>4572115</v>
      </c>
      <c r="B169446" t="s">
        <v>64750</v>
      </c>
      <c r="C169446" t="s">
        <v>64735</v>
      </c>
      <c r="D169446" t="s">
        <v>63781</v>
      </c>
    </row>
    <row r="169447" spans="1:4">
      <c r="A169447">
        <v>1217866</v>
      </c>
      <c r="B169447" t="s">
        <v>205972</v>
      </c>
      <c r="C169447" t="s">
        <v>137179</v>
      </c>
      <c r="D169447" t="s">
        <v>63781</v>
      </c>
    </row>
    <row r="169448" spans="1:4">
      <c r="A169448">
        <v>810106</v>
      </c>
      <c r="B169448" t="s">
        <v>64266</v>
      </c>
      <c r="C169448" t="s">
        <v>200962</v>
      </c>
      <c r="D169448" t="s">
        <v>63781</v>
      </c>
    </row>
    <row r="169449" spans="1:4">
      <c r="A169449">
        <v>2005845</v>
      </c>
      <c r="B169449" t="s">
        <v>103332</v>
      </c>
      <c r="C169449" t="s">
        <v>76504</v>
      </c>
      <c r="D169449" t="s">
        <v>63784</v>
      </c>
    </row>
    <row r="169450" spans="1:4">
      <c r="A169450">
        <v>4226457</v>
      </c>
      <c r="B169450" t="s">
        <v>205973</v>
      </c>
      <c r="C169450" t="s">
        <v>205974</v>
      </c>
      <c r="D169450" t="s">
        <v>63784</v>
      </c>
    </row>
    <row r="169451" spans="1:4">
      <c r="A169451">
        <v>4715225</v>
      </c>
      <c r="B169451" t="s">
        <v>197338</v>
      </c>
      <c r="C169451" t="s">
        <v>190186</v>
      </c>
      <c r="D169451" t="s">
        <v>63784</v>
      </c>
    </row>
    <row r="169452" spans="1:4">
      <c r="A169452">
        <v>4143772</v>
      </c>
      <c r="B169452" t="s">
        <v>68511</v>
      </c>
      <c r="C169452" t="s">
        <v>205975</v>
      </c>
      <c r="D169452" t="s">
        <v>63781</v>
      </c>
    </row>
    <row r="169453" spans="1:4">
      <c r="A169453">
        <v>4034421</v>
      </c>
      <c r="B169453" t="s">
        <v>150933</v>
      </c>
      <c r="C169453" t="s">
        <v>205976</v>
      </c>
      <c r="D169453" t="s">
        <v>63781</v>
      </c>
    </row>
    <row r="169454" spans="1:4">
      <c r="A169454">
        <v>905326</v>
      </c>
      <c r="B169454" t="s">
        <v>205977</v>
      </c>
      <c r="C169454" t="s">
        <v>87083</v>
      </c>
      <c r="D169454" t="s">
        <v>63784</v>
      </c>
    </row>
    <row r="169455" spans="1:4">
      <c r="A169455">
        <v>3402393</v>
      </c>
      <c r="B169455" t="s">
        <v>205978</v>
      </c>
      <c r="C169455" t="s">
        <v>76747</v>
      </c>
      <c r="D169455" t="s">
        <v>63781</v>
      </c>
    </row>
    <row r="169456" spans="1:4">
      <c r="A169456">
        <v>4363165</v>
      </c>
      <c r="B169456" t="s">
        <v>139112</v>
      </c>
      <c r="C169456" t="s">
        <v>194319</v>
      </c>
      <c r="D169456" t="s">
        <v>63781</v>
      </c>
    </row>
    <row r="169457" spans="1:4">
      <c r="A169457">
        <v>3956593</v>
      </c>
      <c r="B169457" t="s">
        <v>64380</v>
      </c>
      <c r="C169457" t="s">
        <v>205979</v>
      </c>
      <c r="D169457" t="s">
        <v>63781</v>
      </c>
    </row>
    <row r="169458" spans="1:4">
      <c r="A169458">
        <v>3736679</v>
      </c>
      <c r="B169458" t="s">
        <v>64276</v>
      </c>
      <c r="C169458" t="s">
        <v>205980</v>
      </c>
      <c r="D169458" t="s">
        <v>63781</v>
      </c>
    </row>
    <row r="169459" spans="1:4">
      <c r="A169459">
        <v>2097638</v>
      </c>
      <c r="B169459" t="s">
        <v>187813</v>
      </c>
      <c r="C169459" t="s">
        <v>205981</v>
      </c>
      <c r="D169459" t="s">
        <v>63784</v>
      </c>
    </row>
    <row r="169460" spans="1:4">
      <c r="A169460">
        <v>4644732</v>
      </c>
      <c r="B169460" t="s">
        <v>63875</v>
      </c>
      <c r="C169460" t="s">
        <v>160670</v>
      </c>
      <c r="D169460" t="s">
        <v>63784</v>
      </c>
    </row>
    <row r="169461" spans="1:4">
      <c r="A169461">
        <v>4352149</v>
      </c>
      <c r="B169461" t="s">
        <v>205982</v>
      </c>
      <c r="C169461" t="s">
        <v>201333</v>
      </c>
      <c r="D169461" t="s">
        <v>63781</v>
      </c>
    </row>
    <row r="169462" spans="1:4">
      <c r="A169462">
        <v>3217119</v>
      </c>
      <c r="B169462" t="s">
        <v>205983</v>
      </c>
      <c r="C169462" t="s">
        <v>205463</v>
      </c>
      <c r="D169462" t="s">
        <v>63781</v>
      </c>
    </row>
    <row r="169463" spans="1:4">
      <c r="A169463">
        <v>2193595</v>
      </c>
      <c r="B169463" t="s">
        <v>205984</v>
      </c>
      <c r="C169463" t="s">
        <v>205985</v>
      </c>
      <c r="D169463" t="s">
        <v>63784</v>
      </c>
    </row>
    <row r="169464" spans="1:4">
      <c r="A169464">
        <v>3800251</v>
      </c>
      <c r="B169464" t="s">
        <v>153301</v>
      </c>
      <c r="C169464" t="s">
        <v>205986</v>
      </c>
      <c r="D169464" t="s">
        <v>63784</v>
      </c>
    </row>
    <row r="169465" spans="1:4">
      <c r="A169465">
        <v>6565848</v>
      </c>
      <c r="B169465" t="s">
        <v>205987</v>
      </c>
      <c r="C169465" t="s">
        <v>66894</v>
      </c>
      <c r="D169465" t="s">
        <v>63784</v>
      </c>
    </row>
    <row r="169466" spans="1:4">
      <c r="A169466">
        <v>3501313</v>
      </c>
      <c r="B169466" t="s">
        <v>90665</v>
      </c>
      <c r="C169466" t="s">
        <v>117991</v>
      </c>
      <c r="D169466" t="s">
        <v>63781</v>
      </c>
    </row>
    <row r="169467" spans="1:4">
      <c r="A169467">
        <v>4291593</v>
      </c>
      <c r="B169467" t="s">
        <v>67945</v>
      </c>
      <c r="C169467" t="s">
        <v>191603</v>
      </c>
      <c r="D169467" t="s">
        <v>63781</v>
      </c>
    </row>
    <row r="169468" spans="1:4">
      <c r="A169468">
        <v>4210132</v>
      </c>
      <c r="B169468" t="s">
        <v>85820</v>
      </c>
      <c r="C169468" t="s">
        <v>72510</v>
      </c>
      <c r="D169468" t="s">
        <v>63784</v>
      </c>
    </row>
    <row r="169469" spans="1:4">
      <c r="A169469">
        <v>3481989</v>
      </c>
      <c r="B169469" t="s">
        <v>87587</v>
      </c>
      <c r="C169469" t="s">
        <v>67387</v>
      </c>
      <c r="D169469" t="s">
        <v>63781</v>
      </c>
    </row>
    <row r="169470" spans="1:4">
      <c r="A169470">
        <v>2056168</v>
      </c>
      <c r="B169470" t="s">
        <v>75109</v>
      </c>
      <c r="C169470" t="s">
        <v>205988</v>
      </c>
      <c r="D169470" t="s">
        <v>63784</v>
      </c>
    </row>
    <row r="169471" spans="1:4">
      <c r="A169471">
        <v>4499092</v>
      </c>
      <c r="B169471" t="s">
        <v>92526</v>
      </c>
      <c r="C169471" t="s">
        <v>205989</v>
      </c>
      <c r="D169471" t="s">
        <v>63784</v>
      </c>
    </row>
    <row r="169472" spans="1:4">
      <c r="A169472">
        <v>2200769</v>
      </c>
      <c r="B169472" t="s">
        <v>73529</v>
      </c>
      <c r="C169472" t="s">
        <v>205990</v>
      </c>
      <c r="D169472" t="s">
        <v>63784</v>
      </c>
    </row>
    <row r="169473" spans="1:4">
      <c r="A169473">
        <v>5288061</v>
      </c>
      <c r="B169473" t="s">
        <v>205991</v>
      </c>
      <c r="C169473" t="s">
        <v>205992</v>
      </c>
      <c r="D169473" t="s">
        <v>63781</v>
      </c>
    </row>
    <row r="169474" spans="1:4">
      <c r="A169474">
        <v>2219923</v>
      </c>
      <c r="B169474" t="s">
        <v>78336</v>
      </c>
      <c r="C169474" t="s">
        <v>133160</v>
      </c>
      <c r="D169474" t="s">
        <v>63781</v>
      </c>
    </row>
    <row r="169475" spans="1:4">
      <c r="A169475">
        <v>4988954</v>
      </c>
      <c r="B169475" t="s">
        <v>88012</v>
      </c>
      <c r="C169475" t="s">
        <v>205993</v>
      </c>
      <c r="D169475" t="s">
        <v>63781</v>
      </c>
    </row>
    <row r="169476" spans="1:4">
      <c r="A169476">
        <v>4570570</v>
      </c>
      <c r="B169476" t="s">
        <v>205994</v>
      </c>
      <c r="C169476" t="s">
        <v>205995</v>
      </c>
      <c r="D169476" t="s">
        <v>63781</v>
      </c>
    </row>
    <row r="169477" spans="1:4">
      <c r="A169477">
        <v>893187</v>
      </c>
      <c r="B169477" t="s">
        <v>72616</v>
      </c>
      <c r="C169477" t="s">
        <v>157823</v>
      </c>
      <c r="D169477" t="s">
        <v>63784</v>
      </c>
    </row>
    <row r="169478" spans="1:4">
      <c r="A169478">
        <v>1488224</v>
      </c>
      <c r="B169478" t="s">
        <v>81684</v>
      </c>
      <c r="C169478" t="s">
        <v>205996</v>
      </c>
      <c r="D169478" t="s">
        <v>63781</v>
      </c>
    </row>
    <row r="169479" spans="1:4">
      <c r="A169479">
        <v>4839177</v>
      </c>
      <c r="B169479" t="s">
        <v>205997</v>
      </c>
      <c r="C169479" t="s">
        <v>66045</v>
      </c>
      <c r="D169479" t="s">
        <v>63784</v>
      </c>
    </row>
    <row r="169480" spans="1:4">
      <c r="A169480">
        <v>4231567</v>
      </c>
      <c r="B169480" t="s">
        <v>109261</v>
      </c>
      <c r="C169480" t="s">
        <v>205998</v>
      </c>
      <c r="D169480" t="s">
        <v>63781</v>
      </c>
    </row>
    <row r="169481" spans="1:4">
      <c r="A169481">
        <v>3175865</v>
      </c>
      <c r="B169481" t="s">
        <v>205999</v>
      </c>
      <c r="C169481" t="s">
        <v>74731</v>
      </c>
      <c r="D169481" t="s">
        <v>63784</v>
      </c>
    </row>
    <row r="169482" spans="1:4">
      <c r="A169482">
        <v>3391297</v>
      </c>
      <c r="B169482" t="s">
        <v>64701</v>
      </c>
      <c r="C169482" t="s">
        <v>73659</v>
      </c>
      <c r="D169482" t="s">
        <v>63781</v>
      </c>
    </row>
    <row r="169483" spans="1:4">
      <c r="A169483">
        <v>970307</v>
      </c>
      <c r="B169483" t="s">
        <v>67466</v>
      </c>
      <c r="C169483" t="s">
        <v>206000</v>
      </c>
      <c r="D169483" t="s">
        <v>63781</v>
      </c>
    </row>
    <row r="169484" spans="1:4">
      <c r="A169484">
        <v>3689254</v>
      </c>
      <c r="B169484" t="s">
        <v>66873</v>
      </c>
      <c r="C169484" t="s">
        <v>112584</v>
      </c>
      <c r="D169484" t="s">
        <v>63784</v>
      </c>
    </row>
    <row r="169485" spans="1:4">
      <c r="A169485">
        <v>783947</v>
      </c>
      <c r="B169485" t="s">
        <v>206001</v>
      </c>
      <c r="C169485" t="s">
        <v>86236</v>
      </c>
      <c r="D169485" t="s">
        <v>63784</v>
      </c>
    </row>
    <row r="169486" spans="1:4">
      <c r="A169486">
        <v>2296653</v>
      </c>
      <c r="B169486" t="s">
        <v>206002</v>
      </c>
      <c r="C169486" t="s">
        <v>206003</v>
      </c>
      <c r="D169486" t="s">
        <v>63781</v>
      </c>
    </row>
    <row r="169487" spans="1:4">
      <c r="A169487">
        <v>2460726</v>
      </c>
      <c r="B169487" t="s">
        <v>206004</v>
      </c>
      <c r="C169487" t="s">
        <v>144069</v>
      </c>
      <c r="D169487" t="s">
        <v>63781</v>
      </c>
    </row>
    <row r="169488" spans="1:4">
      <c r="A169488">
        <v>3185122</v>
      </c>
      <c r="B169488" t="s">
        <v>100641</v>
      </c>
      <c r="C169488" t="s">
        <v>65790</v>
      </c>
      <c r="D169488" t="s">
        <v>63781</v>
      </c>
    </row>
    <row r="169489" spans="1:4">
      <c r="A169489">
        <v>3530930</v>
      </c>
      <c r="B169489" t="s">
        <v>89834</v>
      </c>
      <c r="C169489" t="s">
        <v>206005</v>
      </c>
      <c r="D169489" t="s">
        <v>63781</v>
      </c>
    </row>
    <row r="169490" spans="1:4">
      <c r="A169490">
        <v>3670052</v>
      </c>
      <c r="B169490" t="s">
        <v>64707</v>
      </c>
      <c r="C169490" t="s">
        <v>206006</v>
      </c>
      <c r="D169490" t="s">
        <v>63784</v>
      </c>
    </row>
    <row r="169491" spans="1:4">
      <c r="A169491">
        <v>4909128</v>
      </c>
      <c r="B169491" t="s">
        <v>206007</v>
      </c>
      <c r="C169491" t="s">
        <v>135128</v>
      </c>
      <c r="D169491" t="s">
        <v>63781</v>
      </c>
    </row>
    <row r="169492" spans="1:4">
      <c r="A169492">
        <v>861886</v>
      </c>
      <c r="B169492" t="s">
        <v>183939</v>
      </c>
      <c r="C169492" t="s">
        <v>118723</v>
      </c>
      <c r="D169492" t="s">
        <v>63784</v>
      </c>
    </row>
    <row r="169493" spans="1:4">
      <c r="A169493">
        <v>1107601</v>
      </c>
      <c r="B169493" t="s">
        <v>70435</v>
      </c>
      <c r="C169493" t="s">
        <v>206008</v>
      </c>
      <c r="D169493" t="s">
        <v>63784</v>
      </c>
    </row>
    <row r="169494" spans="1:4">
      <c r="A169494">
        <v>3170428</v>
      </c>
      <c r="B169494" t="s">
        <v>65434</v>
      </c>
      <c r="C169494" t="s">
        <v>206009</v>
      </c>
      <c r="D169494" t="s">
        <v>63781</v>
      </c>
    </row>
    <row r="169495" spans="1:4">
      <c r="A169495">
        <v>1139094</v>
      </c>
      <c r="B169495" t="s">
        <v>64266</v>
      </c>
      <c r="C169495" t="s">
        <v>206010</v>
      </c>
      <c r="D169495" t="s">
        <v>63781</v>
      </c>
    </row>
    <row r="169496" spans="1:4">
      <c r="A169496">
        <v>1544344</v>
      </c>
      <c r="B169496" t="s">
        <v>206011</v>
      </c>
      <c r="C169496" t="s">
        <v>206012</v>
      </c>
      <c r="D169496" t="s">
        <v>63784</v>
      </c>
    </row>
    <row r="169497" spans="1:4">
      <c r="A169497">
        <v>2069475</v>
      </c>
      <c r="B169497" t="s">
        <v>206013</v>
      </c>
      <c r="C169497" t="s">
        <v>72282</v>
      </c>
      <c r="D169497" t="s">
        <v>63784</v>
      </c>
    </row>
    <row r="169498" spans="1:4">
      <c r="A169498">
        <v>1654791</v>
      </c>
      <c r="B169498" t="s">
        <v>171139</v>
      </c>
      <c r="C169498" t="s">
        <v>206014</v>
      </c>
      <c r="D169498" t="s">
        <v>63784</v>
      </c>
    </row>
    <row r="169499" spans="1:4">
      <c r="A169499">
        <v>4497647</v>
      </c>
      <c r="B169499" t="s">
        <v>65649</v>
      </c>
      <c r="C169499" t="s">
        <v>87894</v>
      </c>
      <c r="D169499" t="s">
        <v>63784</v>
      </c>
    </row>
    <row r="169500" spans="1:4">
      <c r="A169500">
        <v>3671384</v>
      </c>
      <c r="B169500" t="s">
        <v>70769</v>
      </c>
      <c r="C169500" t="s">
        <v>151994</v>
      </c>
      <c r="D169500" t="s">
        <v>63781</v>
      </c>
    </row>
    <row r="169501" spans="1:4">
      <c r="A169501">
        <v>3262459</v>
      </c>
      <c r="B169501" t="s">
        <v>117763</v>
      </c>
      <c r="C169501" t="s">
        <v>115543</v>
      </c>
      <c r="D169501" t="s">
        <v>63784</v>
      </c>
    </row>
    <row r="169502" spans="1:4">
      <c r="A169502">
        <v>2055116</v>
      </c>
      <c r="B169502" t="s">
        <v>206015</v>
      </c>
      <c r="C169502" t="s">
        <v>86749</v>
      </c>
      <c r="D169502" t="s">
        <v>63781</v>
      </c>
    </row>
    <row r="169503" spans="1:4">
      <c r="A169503">
        <v>2908069</v>
      </c>
      <c r="B169503" t="s">
        <v>64266</v>
      </c>
      <c r="C169503" t="s">
        <v>64104</v>
      </c>
      <c r="D169503" t="s">
        <v>63781</v>
      </c>
    </row>
    <row r="169504" spans="1:4">
      <c r="A169504">
        <v>2496574</v>
      </c>
      <c r="B169504" t="s">
        <v>206016</v>
      </c>
      <c r="C169504" t="s">
        <v>206017</v>
      </c>
      <c r="D169504" t="s">
        <v>63781</v>
      </c>
    </row>
    <row r="169505" spans="1:4">
      <c r="A169505">
        <v>5024639</v>
      </c>
      <c r="B169505" t="s">
        <v>183718</v>
      </c>
      <c r="C169505" t="s">
        <v>206018</v>
      </c>
      <c r="D169505" t="s">
        <v>63781</v>
      </c>
    </row>
    <row r="169506" spans="1:4">
      <c r="A169506">
        <v>4212767</v>
      </c>
      <c r="B169506" t="s">
        <v>119635</v>
      </c>
      <c r="C169506" t="s">
        <v>167925</v>
      </c>
      <c r="D169506" t="s">
        <v>63781</v>
      </c>
    </row>
    <row r="169507" spans="1:4">
      <c r="A169507">
        <v>6287351</v>
      </c>
      <c r="B169507" t="s">
        <v>78147</v>
      </c>
      <c r="C169507" t="s">
        <v>206019</v>
      </c>
      <c r="D169507" t="s">
        <v>63784</v>
      </c>
    </row>
    <row r="169508" spans="1:4">
      <c r="A169508">
        <v>3415022</v>
      </c>
      <c r="B169508" t="s">
        <v>206020</v>
      </c>
      <c r="C169508" t="s">
        <v>205806</v>
      </c>
      <c r="D169508" t="s">
        <v>63784</v>
      </c>
    </row>
    <row r="169509" spans="1:4">
      <c r="A169509">
        <v>4116346</v>
      </c>
      <c r="B169509" t="s">
        <v>206021</v>
      </c>
      <c r="C169509" t="s">
        <v>206022</v>
      </c>
      <c r="D169509" t="s">
        <v>63781</v>
      </c>
    </row>
    <row r="169510" spans="1:4">
      <c r="A169510">
        <v>2208487</v>
      </c>
      <c r="B169510" t="s">
        <v>66143</v>
      </c>
      <c r="C169510" t="s">
        <v>206023</v>
      </c>
      <c r="D169510" t="s">
        <v>63784</v>
      </c>
    </row>
    <row r="169511" spans="1:4">
      <c r="A169511">
        <v>2697032</v>
      </c>
      <c r="B169511" t="s">
        <v>68486</v>
      </c>
      <c r="C169511" t="s">
        <v>206024</v>
      </c>
      <c r="D169511" t="s">
        <v>63784</v>
      </c>
    </row>
    <row r="169512" spans="1:4">
      <c r="A169512">
        <v>3497074</v>
      </c>
      <c r="B169512" t="s">
        <v>125286</v>
      </c>
      <c r="C169512" t="s">
        <v>206025</v>
      </c>
      <c r="D169512" t="s">
        <v>63781</v>
      </c>
    </row>
    <row r="169513" spans="1:4">
      <c r="A169513">
        <v>3518009</v>
      </c>
      <c r="B169513" t="s">
        <v>206026</v>
      </c>
      <c r="C169513" t="s">
        <v>206027</v>
      </c>
      <c r="D169513" t="s">
        <v>63784</v>
      </c>
    </row>
    <row r="169514" spans="1:4">
      <c r="A169514">
        <v>899816</v>
      </c>
      <c r="B169514" t="s">
        <v>206028</v>
      </c>
      <c r="C169514" t="s">
        <v>206029</v>
      </c>
      <c r="D169514" t="s">
        <v>63781</v>
      </c>
    </row>
    <row r="169515" spans="1:4">
      <c r="A169515">
        <v>1497358</v>
      </c>
      <c r="B169515" t="s">
        <v>206030</v>
      </c>
      <c r="C169515" t="s">
        <v>63928</v>
      </c>
      <c r="D169515" t="s">
        <v>63784</v>
      </c>
    </row>
    <row r="169516" spans="1:4">
      <c r="A169516">
        <v>789954</v>
      </c>
      <c r="B169516" t="s">
        <v>118228</v>
      </c>
      <c r="C169516" t="s">
        <v>206031</v>
      </c>
      <c r="D169516" t="s">
        <v>63784</v>
      </c>
    </row>
    <row r="169517" spans="1:4">
      <c r="A169517">
        <v>1694446</v>
      </c>
      <c r="B169517" t="s">
        <v>64516</v>
      </c>
      <c r="C169517" t="s">
        <v>70321</v>
      </c>
      <c r="D169517" t="s">
        <v>63781</v>
      </c>
    </row>
    <row r="169518" spans="1:4">
      <c r="A169518">
        <v>2286357</v>
      </c>
      <c r="B169518" t="s">
        <v>206032</v>
      </c>
      <c r="C169518" t="s">
        <v>179238</v>
      </c>
      <c r="D169518" t="s">
        <v>63784</v>
      </c>
    </row>
    <row r="169519" spans="1:4">
      <c r="A169519">
        <v>3985837</v>
      </c>
      <c r="B169519" t="s">
        <v>94606</v>
      </c>
      <c r="C169519" t="s">
        <v>98196</v>
      </c>
      <c r="D169519" t="s">
        <v>63781</v>
      </c>
    </row>
    <row r="169520" spans="1:4">
      <c r="A169520">
        <v>1237399</v>
      </c>
      <c r="B169520" t="s">
        <v>66849</v>
      </c>
      <c r="C169520" t="s">
        <v>206033</v>
      </c>
      <c r="D169520" t="s">
        <v>63781</v>
      </c>
    </row>
    <row r="169521" spans="1:4">
      <c r="A169521">
        <v>4088672</v>
      </c>
      <c r="B169521" t="s">
        <v>206034</v>
      </c>
      <c r="C169521" t="s">
        <v>64402</v>
      </c>
      <c r="D169521" t="s">
        <v>63781</v>
      </c>
    </row>
    <row r="169522" spans="1:4">
      <c r="A169522">
        <v>3992897</v>
      </c>
      <c r="B169522" t="s">
        <v>67619</v>
      </c>
      <c r="C169522" t="s">
        <v>206035</v>
      </c>
      <c r="D169522" t="s">
        <v>63784</v>
      </c>
    </row>
    <row r="169523" spans="1:4">
      <c r="A169523">
        <v>3642178</v>
      </c>
      <c r="B169523" t="s">
        <v>88286</v>
      </c>
      <c r="C169523" t="s">
        <v>205381</v>
      </c>
      <c r="D169523" t="s">
        <v>63781</v>
      </c>
    </row>
    <row r="169524" spans="1:4">
      <c r="A169524">
        <v>2432216</v>
      </c>
      <c r="B169524" t="s">
        <v>69169</v>
      </c>
      <c r="C169524" t="s">
        <v>206036</v>
      </c>
      <c r="D169524" t="s">
        <v>63784</v>
      </c>
    </row>
    <row r="169525" spans="1:4">
      <c r="A169525">
        <v>513085</v>
      </c>
      <c r="B169525" t="s">
        <v>65466</v>
      </c>
      <c r="C169525" t="s">
        <v>206037</v>
      </c>
      <c r="D169525" t="s">
        <v>63784</v>
      </c>
    </row>
    <row r="169526" spans="1:4">
      <c r="A169526">
        <v>3856678</v>
      </c>
      <c r="B169526" t="s">
        <v>71171</v>
      </c>
      <c r="C169526" t="s">
        <v>197286</v>
      </c>
      <c r="D169526" t="s">
        <v>63784</v>
      </c>
    </row>
    <row r="169527" spans="1:4">
      <c r="A169527">
        <v>1419826</v>
      </c>
      <c r="B169527" t="s">
        <v>78012</v>
      </c>
      <c r="C169527" t="s">
        <v>206038</v>
      </c>
      <c r="D169527" t="s">
        <v>63784</v>
      </c>
    </row>
    <row r="169528" spans="1:4">
      <c r="A169528">
        <v>4382800</v>
      </c>
      <c r="B169528" t="s">
        <v>93859</v>
      </c>
      <c r="C169528" t="s">
        <v>206039</v>
      </c>
      <c r="D169528" t="s">
        <v>63781</v>
      </c>
    </row>
    <row r="169529" spans="1:4">
      <c r="A169529">
        <v>4977157</v>
      </c>
      <c r="B169529" t="s">
        <v>206040</v>
      </c>
      <c r="C169529" t="s">
        <v>206041</v>
      </c>
      <c r="D169529" t="s">
        <v>63781</v>
      </c>
    </row>
    <row r="169530" spans="1:4">
      <c r="A169530">
        <v>3798033</v>
      </c>
      <c r="B169530" t="s">
        <v>90192</v>
      </c>
      <c r="C169530" t="s">
        <v>86221</v>
      </c>
      <c r="D169530" t="s">
        <v>63781</v>
      </c>
    </row>
    <row r="169531" spans="1:4">
      <c r="A169531">
        <v>524496</v>
      </c>
      <c r="B169531" t="s">
        <v>82586</v>
      </c>
      <c r="C169531" t="s">
        <v>67538</v>
      </c>
      <c r="D169531" t="s">
        <v>63781</v>
      </c>
    </row>
    <row r="169532" spans="1:4">
      <c r="A169532">
        <v>3404881</v>
      </c>
      <c r="B169532" t="s">
        <v>77614</v>
      </c>
      <c r="C169532" t="s">
        <v>136893</v>
      </c>
      <c r="D169532" t="s">
        <v>63784</v>
      </c>
    </row>
    <row r="169533" spans="1:4">
      <c r="A169533">
        <v>3566872</v>
      </c>
      <c r="B169533" t="s">
        <v>66763</v>
      </c>
      <c r="C169533" t="s">
        <v>93130</v>
      </c>
      <c r="D169533" t="s">
        <v>63784</v>
      </c>
    </row>
    <row r="169534" spans="1:4">
      <c r="A169534">
        <v>1829179</v>
      </c>
      <c r="B169534" t="s">
        <v>206042</v>
      </c>
      <c r="C169534" t="s">
        <v>72675</v>
      </c>
      <c r="D169534" t="s">
        <v>63781</v>
      </c>
    </row>
    <row r="169535" spans="1:4">
      <c r="A169535">
        <v>5789321</v>
      </c>
      <c r="B169535" t="s">
        <v>63913</v>
      </c>
      <c r="C169535" t="s">
        <v>206043</v>
      </c>
      <c r="D169535" t="s">
        <v>63784</v>
      </c>
    </row>
    <row r="169536" spans="1:4">
      <c r="A169536">
        <v>5954064</v>
      </c>
      <c r="B169536" t="s">
        <v>74353</v>
      </c>
      <c r="C169536" t="s">
        <v>206044</v>
      </c>
      <c r="D169536" t="s">
        <v>63781</v>
      </c>
    </row>
    <row r="169537" spans="1:4">
      <c r="A169537">
        <v>2382051</v>
      </c>
      <c r="B169537" t="s">
        <v>67057</v>
      </c>
      <c r="C169537" t="s">
        <v>86583</v>
      </c>
      <c r="D169537" t="s">
        <v>63784</v>
      </c>
    </row>
    <row r="169538" spans="1:4">
      <c r="A169538">
        <v>995682</v>
      </c>
      <c r="B169538" t="s">
        <v>206045</v>
      </c>
      <c r="C169538" t="s">
        <v>72431</v>
      </c>
      <c r="D169538" t="s">
        <v>63784</v>
      </c>
    </row>
    <row r="169539" spans="1:4">
      <c r="A169539">
        <v>5680587</v>
      </c>
      <c r="B169539" t="s">
        <v>126961</v>
      </c>
      <c r="C169539" t="s">
        <v>163241</v>
      </c>
      <c r="D169539" t="s">
        <v>63784</v>
      </c>
    </row>
    <row r="169540" spans="1:4">
      <c r="A169540">
        <v>5188923</v>
      </c>
      <c r="B169540" t="s">
        <v>206046</v>
      </c>
      <c r="C169540" t="s">
        <v>206047</v>
      </c>
      <c r="D169540" t="s">
        <v>63781</v>
      </c>
    </row>
    <row r="169541" spans="1:4">
      <c r="A169541">
        <v>1230947</v>
      </c>
      <c r="B169541" t="s">
        <v>206048</v>
      </c>
      <c r="C169541" t="s">
        <v>101332</v>
      </c>
      <c r="D169541" t="s">
        <v>63781</v>
      </c>
    </row>
    <row r="169542" spans="1:4">
      <c r="A169542">
        <v>1045245</v>
      </c>
      <c r="B169542" t="s">
        <v>69363</v>
      </c>
      <c r="C169542" t="s">
        <v>134019</v>
      </c>
      <c r="D169542" t="s">
        <v>63781</v>
      </c>
    </row>
    <row r="169543" spans="1:4">
      <c r="A169543">
        <v>4523959</v>
      </c>
      <c r="B169543" t="s">
        <v>138179</v>
      </c>
      <c r="C169543" t="s">
        <v>166156</v>
      </c>
      <c r="D169543" t="s">
        <v>63784</v>
      </c>
    </row>
    <row r="169544" spans="1:4">
      <c r="A169544">
        <v>4454919</v>
      </c>
      <c r="B169544" t="s">
        <v>85403</v>
      </c>
      <c r="C169544" t="s">
        <v>65535</v>
      </c>
      <c r="D169544" t="s">
        <v>63781</v>
      </c>
    </row>
    <row r="169545" spans="1:4">
      <c r="A169545">
        <v>660799</v>
      </c>
      <c r="B169545" t="s">
        <v>206049</v>
      </c>
      <c r="C169545" t="s">
        <v>206050</v>
      </c>
      <c r="D169545" t="s">
        <v>63781</v>
      </c>
    </row>
    <row r="169546" spans="1:4">
      <c r="A169546">
        <v>3217146</v>
      </c>
      <c r="B169546" t="s">
        <v>67882</v>
      </c>
      <c r="C169546" t="s">
        <v>71803</v>
      </c>
      <c r="D169546" t="s">
        <v>63784</v>
      </c>
    </row>
    <row r="169547" spans="1:4">
      <c r="A169547">
        <v>2463633</v>
      </c>
      <c r="B169547" t="s">
        <v>206051</v>
      </c>
      <c r="C169547" t="s">
        <v>80928</v>
      </c>
      <c r="D169547" t="s">
        <v>63781</v>
      </c>
    </row>
    <row r="169548" spans="1:4">
      <c r="A169548">
        <v>1499940</v>
      </c>
      <c r="B169548" t="s">
        <v>206052</v>
      </c>
      <c r="C169548" t="s">
        <v>206053</v>
      </c>
      <c r="D169548" t="s">
        <v>63784</v>
      </c>
    </row>
    <row r="169549" spans="1:4">
      <c r="A169549">
        <v>1120938</v>
      </c>
      <c r="B169549" t="s">
        <v>64864</v>
      </c>
      <c r="C169549" t="s">
        <v>206054</v>
      </c>
      <c r="D169549" t="s">
        <v>63784</v>
      </c>
    </row>
    <row r="169550" spans="1:4">
      <c r="A169550">
        <v>4345389</v>
      </c>
      <c r="B169550" t="s">
        <v>206055</v>
      </c>
      <c r="C169550" t="s">
        <v>206056</v>
      </c>
      <c r="D169550" t="s">
        <v>63781</v>
      </c>
    </row>
    <row r="169551" spans="1:4">
      <c r="A169551">
        <v>3610011</v>
      </c>
      <c r="B169551" t="s">
        <v>206057</v>
      </c>
      <c r="C169551" t="s">
        <v>206058</v>
      </c>
      <c r="D169551" t="s">
        <v>63781</v>
      </c>
    </row>
    <row r="169552" spans="1:4">
      <c r="A169552">
        <v>794944</v>
      </c>
      <c r="B169552" t="s">
        <v>206059</v>
      </c>
      <c r="C169552" t="s">
        <v>118412</v>
      </c>
      <c r="D169552" t="s">
        <v>63781</v>
      </c>
    </row>
    <row r="169553" spans="1:4">
      <c r="A169553">
        <v>1544238</v>
      </c>
      <c r="B169553" t="s">
        <v>206060</v>
      </c>
      <c r="C169553" t="s">
        <v>190813</v>
      </c>
      <c r="D169553" t="s">
        <v>63784</v>
      </c>
    </row>
    <row r="169554" spans="1:4">
      <c r="A169554">
        <v>2166893</v>
      </c>
      <c r="B169554" t="s">
        <v>206061</v>
      </c>
      <c r="C169554" t="s">
        <v>206062</v>
      </c>
      <c r="D169554" t="s">
        <v>63784</v>
      </c>
    </row>
    <row r="169555" spans="1:4">
      <c r="A169555">
        <v>1859611</v>
      </c>
      <c r="B169555" t="s">
        <v>64908</v>
      </c>
      <c r="C169555" t="s">
        <v>159242</v>
      </c>
      <c r="D169555" t="s">
        <v>63784</v>
      </c>
    </row>
    <row r="169556" spans="1:4">
      <c r="A169556">
        <v>2388780</v>
      </c>
      <c r="B169556" t="s">
        <v>206063</v>
      </c>
      <c r="C169556" t="s">
        <v>206064</v>
      </c>
      <c r="D169556" t="s">
        <v>63781</v>
      </c>
    </row>
    <row r="169557" spans="1:4">
      <c r="A169557">
        <v>4689494</v>
      </c>
      <c r="B169557" t="s">
        <v>78419</v>
      </c>
      <c r="C169557" t="s">
        <v>128181</v>
      </c>
      <c r="D169557" t="s">
        <v>63784</v>
      </c>
    </row>
    <row r="169558" spans="1:4">
      <c r="A169558">
        <v>1158322</v>
      </c>
      <c r="B169558" t="s">
        <v>206065</v>
      </c>
      <c r="C169558" t="s">
        <v>206066</v>
      </c>
      <c r="D169558" t="s">
        <v>63781</v>
      </c>
    </row>
    <row r="169559" spans="1:4">
      <c r="A169559">
        <v>2482419</v>
      </c>
      <c r="B169559" t="s">
        <v>206067</v>
      </c>
      <c r="C169559" t="s">
        <v>83789</v>
      </c>
      <c r="D169559" t="s">
        <v>63784</v>
      </c>
    </row>
    <row r="169560" spans="1:4">
      <c r="A169560">
        <v>4866356</v>
      </c>
      <c r="B169560" t="s">
        <v>206068</v>
      </c>
      <c r="C169560" t="s">
        <v>206069</v>
      </c>
      <c r="D169560" t="s">
        <v>63784</v>
      </c>
    </row>
    <row r="169561" spans="1:4">
      <c r="A169561">
        <v>1023808</v>
      </c>
      <c r="B169561" t="s">
        <v>152699</v>
      </c>
      <c r="C169561" t="s">
        <v>206070</v>
      </c>
      <c r="D169561" t="s">
        <v>63784</v>
      </c>
    </row>
    <row r="169562" spans="1:4">
      <c r="A169562">
        <v>4900914</v>
      </c>
      <c r="B169562" t="s">
        <v>137350</v>
      </c>
      <c r="C169562" t="s">
        <v>107720</v>
      </c>
      <c r="D169562" t="s">
        <v>63784</v>
      </c>
    </row>
    <row r="169563" spans="1:4">
      <c r="A169563">
        <v>4131201</v>
      </c>
      <c r="B169563" t="s">
        <v>206071</v>
      </c>
      <c r="C169563" t="s">
        <v>206072</v>
      </c>
      <c r="D169563" t="s">
        <v>63781</v>
      </c>
    </row>
    <row r="169564" spans="1:4">
      <c r="A169564">
        <v>1126710</v>
      </c>
      <c r="B169564" t="s">
        <v>63841</v>
      </c>
      <c r="C169564" t="s">
        <v>191059</v>
      </c>
      <c r="D169564" t="s">
        <v>63784</v>
      </c>
    </row>
    <row r="169565" spans="1:4">
      <c r="A169565">
        <v>2308487</v>
      </c>
      <c r="B169565" t="s">
        <v>206073</v>
      </c>
      <c r="C169565" t="s">
        <v>100099</v>
      </c>
      <c r="D169565" t="s">
        <v>63781</v>
      </c>
    </row>
    <row r="169566" spans="1:4">
      <c r="A169566">
        <v>2007771</v>
      </c>
      <c r="B169566" t="s">
        <v>118094</v>
      </c>
      <c r="C169566" t="s">
        <v>73546</v>
      </c>
      <c r="D169566" t="s">
        <v>63784</v>
      </c>
    </row>
    <row r="169567" spans="1:4">
      <c r="A169567">
        <v>2431817</v>
      </c>
      <c r="B169567" t="s">
        <v>64961</v>
      </c>
      <c r="C169567" t="s">
        <v>205418</v>
      </c>
      <c r="D169567" t="s">
        <v>63781</v>
      </c>
    </row>
    <row r="169568" spans="1:4">
      <c r="A169568">
        <v>4865819</v>
      </c>
      <c r="B169568" t="s">
        <v>64707</v>
      </c>
      <c r="C169568" t="s">
        <v>80826</v>
      </c>
      <c r="D169568" t="s">
        <v>63784</v>
      </c>
    </row>
    <row r="169569" spans="1:4">
      <c r="A169569">
        <v>2039488</v>
      </c>
      <c r="B169569" t="s">
        <v>67576</v>
      </c>
      <c r="C169569" t="s">
        <v>79259</v>
      </c>
      <c r="D169569" t="s">
        <v>63784</v>
      </c>
    </row>
    <row r="169570" spans="1:4">
      <c r="A169570">
        <v>4729839</v>
      </c>
      <c r="B169570" t="s">
        <v>66383</v>
      </c>
      <c r="C169570" t="s">
        <v>65823</v>
      </c>
      <c r="D169570" t="s">
        <v>63781</v>
      </c>
    </row>
    <row r="169571" spans="1:4">
      <c r="A169571">
        <v>4485442</v>
      </c>
      <c r="B169571" t="s">
        <v>67515</v>
      </c>
      <c r="C169571" t="s">
        <v>64525</v>
      </c>
      <c r="D169571" t="s">
        <v>63781</v>
      </c>
    </row>
    <row r="169572" spans="1:4">
      <c r="A169572">
        <v>3968390</v>
      </c>
      <c r="B169572" t="s">
        <v>200076</v>
      </c>
      <c r="C169572" t="s">
        <v>81949</v>
      </c>
      <c r="D169572" t="s">
        <v>63784</v>
      </c>
    </row>
    <row r="169573" spans="1:4">
      <c r="A169573">
        <v>4603671</v>
      </c>
      <c r="B169573" t="s">
        <v>190983</v>
      </c>
      <c r="C169573" t="s">
        <v>206074</v>
      </c>
      <c r="D169573" t="s">
        <v>63781</v>
      </c>
    </row>
    <row r="169574" spans="1:4">
      <c r="A169574">
        <v>4021134</v>
      </c>
      <c r="B169574" t="s">
        <v>78588</v>
      </c>
      <c r="C169574" t="s">
        <v>64594</v>
      </c>
      <c r="D169574" t="s">
        <v>63784</v>
      </c>
    </row>
    <row r="169575" spans="1:4">
      <c r="A169575">
        <v>2011804</v>
      </c>
      <c r="B169575" t="s">
        <v>206075</v>
      </c>
      <c r="C169575" t="s">
        <v>72168</v>
      </c>
      <c r="D169575" t="s">
        <v>63781</v>
      </c>
    </row>
    <row r="169576" spans="1:4">
      <c r="A169576">
        <v>5037102</v>
      </c>
      <c r="B169576" t="s">
        <v>69948</v>
      </c>
      <c r="C169576" t="s">
        <v>206076</v>
      </c>
      <c r="D169576" t="s">
        <v>63781</v>
      </c>
    </row>
    <row r="169577" spans="1:4">
      <c r="A169577">
        <v>3829903</v>
      </c>
      <c r="B169577" t="s">
        <v>151526</v>
      </c>
      <c r="C169577" t="s">
        <v>81161</v>
      </c>
      <c r="D169577" t="s">
        <v>63784</v>
      </c>
    </row>
    <row r="169578" spans="1:4">
      <c r="A169578">
        <v>3195790</v>
      </c>
      <c r="B169578" t="s">
        <v>66839</v>
      </c>
      <c r="C169578" t="s">
        <v>88384</v>
      </c>
      <c r="D169578" t="s">
        <v>63781</v>
      </c>
    </row>
    <row r="169579" spans="1:4">
      <c r="A169579">
        <v>3035366</v>
      </c>
      <c r="B169579" t="s">
        <v>66365</v>
      </c>
      <c r="C169579" t="s">
        <v>206077</v>
      </c>
      <c r="D169579" t="s">
        <v>63784</v>
      </c>
    </row>
    <row r="169580" spans="1:4">
      <c r="A169580">
        <v>2858059</v>
      </c>
      <c r="B169580" t="s">
        <v>69436</v>
      </c>
      <c r="C169580" t="s">
        <v>206078</v>
      </c>
      <c r="D169580" t="s">
        <v>63781</v>
      </c>
    </row>
    <row r="169581" spans="1:4">
      <c r="A169581">
        <v>1405349</v>
      </c>
      <c r="B169581" t="s">
        <v>206079</v>
      </c>
      <c r="C169581" t="s">
        <v>85812</v>
      </c>
      <c r="D169581" t="s">
        <v>63781</v>
      </c>
    </row>
    <row r="169582" spans="1:4">
      <c r="A169582">
        <v>2023099</v>
      </c>
      <c r="B169582" t="s">
        <v>206080</v>
      </c>
      <c r="C169582" t="s">
        <v>104483</v>
      </c>
      <c r="D169582" t="s">
        <v>63784</v>
      </c>
    </row>
    <row r="169583" spans="1:4">
      <c r="A169583">
        <v>2207109</v>
      </c>
      <c r="B169583" t="s">
        <v>69739</v>
      </c>
      <c r="C169583" t="s">
        <v>206081</v>
      </c>
      <c r="D169583" t="s">
        <v>63784</v>
      </c>
    </row>
    <row r="169584" spans="1:4">
      <c r="A169584">
        <v>4704237</v>
      </c>
      <c r="B169584" t="s">
        <v>64090</v>
      </c>
      <c r="C169584" t="s">
        <v>78095</v>
      </c>
      <c r="D169584" t="s">
        <v>63784</v>
      </c>
    </row>
    <row r="169585" spans="1:4">
      <c r="A169585">
        <v>4142233</v>
      </c>
      <c r="B169585" t="s">
        <v>206082</v>
      </c>
      <c r="C169585" t="s">
        <v>206083</v>
      </c>
      <c r="D169585" t="s">
        <v>63781</v>
      </c>
    </row>
    <row r="169586" spans="1:4">
      <c r="A169586">
        <v>3807812</v>
      </c>
      <c r="B169586" t="s">
        <v>73173</v>
      </c>
      <c r="C169586" t="s">
        <v>206084</v>
      </c>
      <c r="D169586" t="s">
        <v>63784</v>
      </c>
    </row>
    <row r="169587" spans="1:4">
      <c r="A169587">
        <v>1170159</v>
      </c>
      <c r="B169587" t="s">
        <v>66550</v>
      </c>
      <c r="C169587" t="s">
        <v>82209</v>
      </c>
      <c r="D169587" t="s">
        <v>63784</v>
      </c>
    </row>
    <row r="169588" spans="1:4">
      <c r="A169588">
        <v>3176201</v>
      </c>
      <c r="B169588" t="s">
        <v>67648</v>
      </c>
      <c r="C169588" t="s">
        <v>73070</v>
      </c>
      <c r="D169588" t="s">
        <v>63781</v>
      </c>
    </row>
    <row r="169589" spans="1:4">
      <c r="A169589">
        <v>3001650</v>
      </c>
      <c r="B169589" t="s">
        <v>71345</v>
      </c>
      <c r="C169589" t="s">
        <v>206085</v>
      </c>
      <c r="D169589" t="s">
        <v>63781</v>
      </c>
    </row>
    <row r="169590" spans="1:4">
      <c r="A169590">
        <v>1998914</v>
      </c>
      <c r="B169590" t="s">
        <v>206086</v>
      </c>
      <c r="C169590" t="s">
        <v>94775</v>
      </c>
      <c r="D169590" t="s">
        <v>63784</v>
      </c>
    </row>
    <row r="169591" spans="1:4">
      <c r="A169591">
        <v>1589467</v>
      </c>
      <c r="B169591" t="s">
        <v>64229</v>
      </c>
      <c r="C169591" t="s">
        <v>81863</v>
      </c>
      <c r="D169591" t="s">
        <v>63784</v>
      </c>
    </row>
    <row r="169592" spans="1:4">
      <c r="A169592">
        <v>4370290</v>
      </c>
      <c r="B169592" t="s">
        <v>87135</v>
      </c>
      <c r="C169592" t="s">
        <v>86706</v>
      </c>
      <c r="D169592" t="s">
        <v>63781</v>
      </c>
    </row>
    <row r="169593" spans="1:4">
      <c r="A169593">
        <v>1336782</v>
      </c>
      <c r="B169593" t="s">
        <v>71194</v>
      </c>
      <c r="C169593" t="s">
        <v>76138</v>
      </c>
      <c r="D169593" t="s">
        <v>63784</v>
      </c>
    </row>
    <row r="169594" spans="1:4">
      <c r="A169594">
        <v>3416171</v>
      </c>
      <c r="B169594" t="s">
        <v>80914</v>
      </c>
      <c r="C169594" t="s">
        <v>74825</v>
      </c>
      <c r="D169594" t="s">
        <v>63784</v>
      </c>
    </row>
    <row r="169595" spans="1:4">
      <c r="A169595">
        <v>2835155</v>
      </c>
      <c r="B169595" t="s">
        <v>206087</v>
      </c>
      <c r="C169595" t="s">
        <v>193679</v>
      </c>
      <c r="D169595" t="s">
        <v>63781</v>
      </c>
    </row>
    <row r="169596" spans="1:4">
      <c r="A169596">
        <v>1797084</v>
      </c>
      <c r="B169596" t="s">
        <v>96041</v>
      </c>
      <c r="C169596" t="s">
        <v>206088</v>
      </c>
      <c r="D169596" t="s">
        <v>63784</v>
      </c>
    </row>
    <row r="169597" spans="1:4">
      <c r="A169597">
        <v>3247726</v>
      </c>
      <c r="B169597" t="s">
        <v>92383</v>
      </c>
      <c r="C169597" t="s">
        <v>178009</v>
      </c>
      <c r="D169597" t="s">
        <v>63784</v>
      </c>
    </row>
    <row r="169598" spans="1:4">
      <c r="A169598">
        <v>4489121</v>
      </c>
      <c r="B169598" t="s">
        <v>80182</v>
      </c>
      <c r="C169598" t="s">
        <v>206089</v>
      </c>
      <c r="D169598" t="s">
        <v>63784</v>
      </c>
    </row>
    <row r="169599" spans="1:4">
      <c r="A169599">
        <v>4210686</v>
      </c>
      <c r="B169599" t="s">
        <v>67466</v>
      </c>
      <c r="C169599" t="s">
        <v>79249</v>
      </c>
      <c r="D169599" t="s">
        <v>63781</v>
      </c>
    </row>
    <row r="169600" spans="1:4">
      <c r="A169600">
        <v>3512820</v>
      </c>
      <c r="B169600" t="s">
        <v>99003</v>
      </c>
      <c r="C169600" t="s">
        <v>73970</v>
      </c>
      <c r="D169600" t="s">
        <v>63784</v>
      </c>
    </row>
    <row r="169601" spans="1:4">
      <c r="A169601">
        <v>1842102</v>
      </c>
      <c r="B169601" t="s">
        <v>111741</v>
      </c>
      <c r="C169601" t="s">
        <v>170293</v>
      </c>
      <c r="D169601" t="s">
        <v>63784</v>
      </c>
    </row>
    <row r="169602" spans="1:4">
      <c r="A169602">
        <v>4266930</v>
      </c>
      <c r="B169602" t="s">
        <v>84363</v>
      </c>
      <c r="C169602" t="s">
        <v>65762</v>
      </c>
      <c r="D169602" t="s">
        <v>63784</v>
      </c>
    </row>
    <row r="169603" spans="1:4">
      <c r="A169603">
        <v>1951312</v>
      </c>
      <c r="B169603" t="s">
        <v>89250</v>
      </c>
      <c r="C169603" t="s">
        <v>182250</v>
      </c>
      <c r="D169603" t="s">
        <v>63784</v>
      </c>
    </row>
    <row r="169604" spans="1:4">
      <c r="A169604">
        <v>4430023</v>
      </c>
      <c r="B169604" t="s">
        <v>71712</v>
      </c>
      <c r="C169604" t="s">
        <v>79860</v>
      </c>
      <c r="D169604" t="s">
        <v>63781</v>
      </c>
    </row>
    <row r="169605" spans="1:4">
      <c r="A169605">
        <v>750227</v>
      </c>
      <c r="B169605" t="s">
        <v>131514</v>
      </c>
      <c r="C169605" t="s">
        <v>174291</v>
      </c>
      <c r="D169605" t="s">
        <v>63784</v>
      </c>
    </row>
    <row r="169606" spans="1:4">
      <c r="A169606">
        <v>4393594</v>
      </c>
      <c r="B169606" t="s">
        <v>206090</v>
      </c>
      <c r="C169606" t="s">
        <v>104096</v>
      </c>
      <c r="D169606" t="s">
        <v>63784</v>
      </c>
    </row>
    <row r="169607" spans="1:4">
      <c r="A169607">
        <v>1649870</v>
      </c>
      <c r="B169607" t="s">
        <v>206091</v>
      </c>
      <c r="C169607" t="s">
        <v>206092</v>
      </c>
      <c r="D169607" t="s">
        <v>63784</v>
      </c>
    </row>
    <row r="169608" spans="1:4">
      <c r="A169608">
        <v>5683017</v>
      </c>
      <c r="B169608" t="s">
        <v>206093</v>
      </c>
      <c r="C169608" t="s">
        <v>114438</v>
      </c>
      <c r="D169608" t="s">
        <v>63784</v>
      </c>
    </row>
    <row r="169609" spans="1:4">
      <c r="A169609">
        <v>5504674</v>
      </c>
      <c r="B169609" t="s">
        <v>65362</v>
      </c>
      <c r="C169609" t="s">
        <v>65886</v>
      </c>
      <c r="D169609" t="s">
        <v>63781</v>
      </c>
    </row>
    <row r="169610" spans="1:4">
      <c r="A169610">
        <v>5666105</v>
      </c>
      <c r="B169610" t="s">
        <v>64651</v>
      </c>
      <c r="C169610" t="s">
        <v>77457</v>
      </c>
      <c r="D169610" t="s">
        <v>63781</v>
      </c>
    </row>
    <row r="169611" spans="1:4">
      <c r="A169611">
        <v>3527973</v>
      </c>
      <c r="B169611" t="s">
        <v>68653</v>
      </c>
      <c r="C169611" t="s">
        <v>65650</v>
      </c>
      <c r="D169611" t="s">
        <v>63781</v>
      </c>
    </row>
    <row r="169612" spans="1:4">
      <c r="A169612">
        <v>5578263</v>
      </c>
      <c r="B169612" t="s">
        <v>89823</v>
      </c>
      <c r="C169612" t="s">
        <v>66127</v>
      </c>
      <c r="D169612" t="s">
        <v>63781</v>
      </c>
    </row>
    <row r="169613" spans="1:4">
      <c r="A169613">
        <v>4300813</v>
      </c>
      <c r="B169613" t="s">
        <v>100215</v>
      </c>
      <c r="C169613" t="s">
        <v>75303</v>
      </c>
      <c r="D169613" t="s">
        <v>63781</v>
      </c>
    </row>
    <row r="169614" spans="1:4">
      <c r="A169614">
        <v>2986143</v>
      </c>
      <c r="B169614" t="s">
        <v>90147</v>
      </c>
      <c r="C169614" t="s">
        <v>109906</v>
      </c>
      <c r="D169614" t="s">
        <v>63784</v>
      </c>
    </row>
    <row r="169615" spans="1:4">
      <c r="A169615">
        <v>6552398</v>
      </c>
      <c r="B169615" t="s">
        <v>206094</v>
      </c>
      <c r="C169615" t="s">
        <v>120568</v>
      </c>
      <c r="D169615" t="s">
        <v>63784</v>
      </c>
    </row>
    <row r="169616" spans="1:4">
      <c r="A169616">
        <v>6281146</v>
      </c>
      <c r="B169616" t="s">
        <v>103601</v>
      </c>
      <c r="C169616" t="s">
        <v>206095</v>
      </c>
      <c r="D169616" t="s">
        <v>63784</v>
      </c>
    </row>
    <row r="169617" spans="1:4">
      <c r="A169617">
        <v>3728860</v>
      </c>
      <c r="B169617" t="s">
        <v>67896</v>
      </c>
      <c r="C169617" t="s">
        <v>70719</v>
      </c>
      <c r="D169617" t="s">
        <v>63784</v>
      </c>
    </row>
    <row r="169618" spans="1:4">
      <c r="A169618">
        <v>3916641</v>
      </c>
      <c r="B169618" t="s">
        <v>64187</v>
      </c>
      <c r="C169618" t="s">
        <v>206096</v>
      </c>
      <c r="D169618" t="s">
        <v>63781</v>
      </c>
    </row>
    <row r="169619" spans="1:4">
      <c r="A169619">
        <v>5986187</v>
      </c>
      <c r="B169619" t="s">
        <v>66506</v>
      </c>
      <c r="C169619" t="s">
        <v>206097</v>
      </c>
      <c r="D169619" t="s">
        <v>63781</v>
      </c>
    </row>
    <row r="169620" spans="1:4">
      <c r="A169620">
        <v>2377585</v>
      </c>
      <c r="B169620" t="s">
        <v>74642</v>
      </c>
      <c r="C169620" t="s">
        <v>89179</v>
      </c>
      <c r="D169620" t="s">
        <v>63784</v>
      </c>
    </row>
    <row r="169621" spans="1:4">
      <c r="A169621">
        <v>4130708</v>
      </c>
      <c r="B169621" t="s">
        <v>206098</v>
      </c>
      <c r="C169621" t="s">
        <v>135143</v>
      </c>
      <c r="D169621" t="s">
        <v>63781</v>
      </c>
    </row>
    <row r="169622" spans="1:4">
      <c r="A169622">
        <v>1291393</v>
      </c>
      <c r="B169622" t="s">
        <v>206099</v>
      </c>
      <c r="C169622" t="s">
        <v>206100</v>
      </c>
      <c r="D169622" t="s">
        <v>63784</v>
      </c>
    </row>
    <row r="169623" spans="1:4">
      <c r="A169623">
        <v>3983523</v>
      </c>
      <c r="B169623" t="s">
        <v>75917</v>
      </c>
      <c r="C169623" t="s">
        <v>73140</v>
      </c>
      <c r="D169623" t="s">
        <v>63781</v>
      </c>
    </row>
    <row r="169624" spans="1:4">
      <c r="A169624">
        <v>2335761</v>
      </c>
      <c r="B169624" t="s">
        <v>112393</v>
      </c>
      <c r="C169624" t="s">
        <v>206101</v>
      </c>
      <c r="D169624" t="s">
        <v>63781</v>
      </c>
    </row>
    <row r="169625" spans="1:4">
      <c r="A169625">
        <v>3611363</v>
      </c>
      <c r="B169625" t="s">
        <v>206102</v>
      </c>
      <c r="C169625" t="s">
        <v>106116</v>
      </c>
      <c r="D169625" t="s">
        <v>63781</v>
      </c>
    </row>
    <row r="169626" spans="1:4">
      <c r="A169626">
        <v>4873518</v>
      </c>
      <c r="B169626" t="s">
        <v>206103</v>
      </c>
      <c r="C169626" t="s">
        <v>176566</v>
      </c>
      <c r="D169626" t="s">
        <v>63781</v>
      </c>
    </row>
    <row r="169627" spans="1:4">
      <c r="A169627">
        <v>4449515</v>
      </c>
      <c r="B169627" t="s">
        <v>157084</v>
      </c>
      <c r="C169627" t="s">
        <v>206104</v>
      </c>
      <c r="D169627" t="s">
        <v>63784</v>
      </c>
    </row>
    <row r="169628" spans="1:4">
      <c r="A169628">
        <v>911780</v>
      </c>
      <c r="B169628" t="s">
        <v>206105</v>
      </c>
      <c r="C169628" t="s">
        <v>184064</v>
      </c>
      <c r="D169628" t="s">
        <v>63784</v>
      </c>
    </row>
    <row r="169629" spans="1:4">
      <c r="A169629">
        <v>2469164</v>
      </c>
      <c r="B169629" t="s">
        <v>206106</v>
      </c>
      <c r="C169629" t="s">
        <v>86107</v>
      </c>
      <c r="D169629" t="s">
        <v>63784</v>
      </c>
    </row>
    <row r="169630" spans="1:4">
      <c r="A169630">
        <v>4012049</v>
      </c>
      <c r="B169630" t="s">
        <v>206107</v>
      </c>
      <c r="C169630" t="s">
        <v>117520</v>
      </c>
      <c r="D169630" t="s">
        <v>63781</v>
      </c>
    </row>
    <row r="169631" spans="1:4">
      <c r="A169631">
        <v>1784497</v>
      </c>
      <c r="B169631" t="s">
        <v>206108</v>
      </c>
      <c r="C169631" t="s">
        <v>206109</v>
      </c>
      <c r="D169631" t="s">
        <v>63781</v>
      </c>
    </row>
    <row r="169632" spans="1:4">
      <c r="A169632">
        <v>1523700</v>
      </c>
      <c r="B169632" t="s">
        <v>113560</v>
      </c>
      <c r="C169632" t="s">
        <v>206110</v>
      </c>
      <c r="D169632" t="s">
        <v>63781</v>
      </c>
    </row>
    <row r="169633" spans="1:4">
      <c r="A169633">
        <v>3987130</v>
      </c>
      <c r="B169633" t="s">
        <v>65288</v>
      </c>
      <c r="C169633" t="s">
        <v>198555</v>
      </c>
      <c r="D169633" t="s">
        <v>63781</v>
      </c>
    </row>
    <row r="169634" spans="1:4">
      <c r="A169634">
        <v>3547878</v>
      </c>
      <c r="B169634" t="s">
        <v>63835</v>
      </c>
      <c r="C169634" t="s">
        <v>206111</v>
      </c>
      <c r="D169634" t="s">
        <v>63784</v>
      </c>
    </row>
    <row r="169635" spans="1:4">
      <c r="A169635">
        <v>4714451</v>
      </c>
      <c r="B169635" t="s">
        <v>110490</v>
      </c>
      <c r="C169635" t="s">
        <v>205303</v>
      </c>
      <c r="D169635" t="s">
        <v>63781</v>
      </c>
    </row>
    <row r="169636" spans="1:4">
      <c r="A169636">
        <v>1479249</v>
      </c>
      <c r="B169636" t="s">
        <v>84703</v>
      </c>
      <c r="C169636" t="s">
        <v>97879</v>
      </c>
      <c r="D169636" t="s">
        <v>63784</v>
      </c>
    </row>
    <row r="169637" spans="1:4">
      <c r="A169637">
        <v>1696774</v>
      </c>
      <c r="B169637" t="s">
        <v>76876</v>
      </c>
      <c r="C169637" t="s">
        <v>90743</v>
      </c>
      <c r="D169637" t="s">
        <v>63784</v>
      </c>
    </row>
    <row r="169638" spans="1:4">
      <c r="A169638">
        <v>4927423</v>
      </c>
      <c r="B169638" t="s">
        <v>108880</v>
      </c>
      <c r="C169638" t="s">
        <v>201294</v>
      </c>
      <c r="D169638" t="s">
        <v>63784</v>
      </c>
    </row>
    <row r="169639" spans="1:4">
      <c r="A169639">
        <v>2980899</v>
      </c>
      <c r="B169639" t="s">
        <v>73039</v>
      </c>
      <c r="C169639" t="s">
        <v>81993</v>
      </c>
      <c r="D169639" t="s">
        <v>63784</v>
      </c>
    </row>
    <row r="169640" spans="1:4">
      <c r="A169640">
        <v>992762</v>
      </c>
      <c r="B169640" t="s">
        <v>206112</v>
      </c>
      <c r="C169640" t="s">
        <v>92801</v>
      </c>
      <c r="D169640" t="s">
        <v>63784</v>
      </c>
    </row>
    <row r="169641" spans="1:4">
      <c r="A169641">
        <v>1683577</v>
      </c>
      <c r="B169641" t="s">
        <v>206113</v>
      </c>
      <c r="C169641" t="s">
        <v>191047</v>
      </c>
      <c r="D169641" t="s">
        <v>63784</v>
      </c>
    </row>
    <row r="169642" spans="1:4">
      <c r="A169642">
        <v>2464420</v>
      </c>
      <c r="B169642" t="s">
        <v>68890</v>
      </c>
      <c r="C169642" t="s">
        <v>206114</v>
      </c>
      <c r="D169642" t="s">
        <v>63781</v>
      </c>
    </row>
    <row r="169643" spans="1:4">
      <c r="A169643">
        <v>3965758</v>
      </c>
      <c r="B169643" t="s">
        <v>206115</v>
      </c>
      <c r="C169643" t="s">
        <v>64322</v>
      </c>
      <c r="D169643" t="s">
        <v>63784</v>
      </c>
    </row>
    <row r="169644" spans="1:4">
      <c r="A169644">
        <v>3587501</v>
      </c>
      <c r="B169644" t="s">
        <v>206116</v>
      </c>
      <c r="C169644" t="s">
        <v>131155</v>
      </c>
      <c r="D169644" t="s">
        <v>63784</v>
      </c>
    </row>
    <row r="169645" spans="1:4">
      <c r="A169645">
        <v>4318494</v>
      </c>
      <c r="B169645" t="s">
        <v>65514</v>
      </c>
      <c r="C169645" t="s">
        <v>206117</v>
      </c>
      <c r="D169645" t="s">
        <v>63784</v>
      </c>
    </row>
    <row r="169646" spans="1:4">
      <c r="A169646">
        <v>575349</v>
      </c>
      <c r="B169646" t="s">
        <v>64010</v>
      </c>
      <c r="C169646" t="s">
        <v>206118</v>
      </c>
      <c r="D169646" t="s">
        <v>63781</v>
      </c>
    </row>
    <row r="169647" spans="1:4">
      <c r="A169647">
        <v>3976713</v>
      </c>
      <c r="B169647" t="s">
        <v>206119</v>
      </c>
      <c r="C169647" t="s">
        <v>90075</v>
      </c>
      <c r="D169647" t="s">
        <v>63781</v>
      </c>
    </row>
    <row r="169648" spans="1:4">
      <c r="A169648">
        <v>3477115</v>
      </c>
      <c r="B169648" t="s">
        <v>75920</v>
      </c>
      <c r="C169648" t="s">
        <v>206120</v>
      </c>
      <c r="D169648" t="s">
        <v>63781</v>
      </c>
    </row>
    <row r="169649" spans="1:4">
      <c r="A169649">
        <v>2530621</v>
      </c>
      <c r="B169649" t="s">
        <v>102946</v>
      </c>
      <c r="C169649" t="s">
        <v>74369</v>
      </c>
      <c r="D169649" t="s">
        <v>63784</v>
      </c>
    </row>
    <row r="169650" spans="1:4">
      <c r="A169650">
        <v>4218702</v>
      </c>
      <c r="B169650" t="s">
        <v>206121</v>
      </c>
      <c r="C169650" t="s">
        <v>206122</v>
      </c>
      <c r="D169650" t="s">
        <v>63781</v>
      </c>
    </row>
    <row r="169651" spans="1:4">
      <c r="A169651">
        <v>3345571</v>
      </c>
      <c r="B169651" t="s">
        <v>206123</v>
      </c>
      <c r="C169651" t="s">
        <v>127467</v>
      </c>
      <c r="D169651" t="s">
        <v>63784</v>
      </c>
    </row>
    <row r="169652" spans="1:4">
      <c r="A169652">
        <v>3838777</v>
      </c>
      <c r="B169652" t="s">
        <v>206124</v>
      </c>
      <c r="C169652" t="s">
        <v>206125</v>
      </c>
      <c r="D169652" t="s">
        <v>63781</v>
      </c>
    </row>
    <row r="169653" spans="1:4">
      <c r="A169653">
        <v>3397420</v>
      </c>
      <c r="B169653" t="s">
        <v>206126</v>
      </c>
      <c r="C169653" t="s">
        <v>206127</v>
      </c>
      <c r="D169653" t="s">
        <v>63784</v>
      </c>
    </row>
    <row r="169654" spans="1:4">
      <c r="A169654">
        <v>990051</v>
      </c>
      <c r="B169654" t="s">
        <v>206128</v>
      </c>
      <c r="C169654" t="s">
        <v>205414</v>
      </c>
      <c r="D169654" t="s">
        <v>63781</v>
      </c>
    </row>
    <row r="169655" spans="1:4">
      <c r="A169655">
        <v>3956603</v>
      </c>
      <c r="B169655" t="s">
        <v>206129</v>
      </c>
      <c r="C169655" t="s">
        <v>76191</v>
      </c>
      <c r="D169655" t="s">
        <v>63781</v>
      </c>
    </row>
    <row r="169656" spans="1:4">
      <c r="A169656">
        <v>1990380</v>
      </c>
      <c r="B169656" t="s">
        <v>100151</v>
      </c>
      <c r="C169656" t="s">
        <v>69782</v>
      </c>
      <c r="D169656" t="s">
        <v>63784</v>
      </c>
    </row>
    <row r="169657" spans="1:4">
      <c r="A169657">
        <v>974482</v>
      </c>
      <c r="B169657" t="s">
        <v>68486</v>
      </c>
      <c r="C169657" t="s">
        <v>77319</v>
      </c>
      <c r="D169657" t="s">
        <v>63784</v>
      </c>
    </row>
    <row r="169658" spans="1:4">
      <c r="A169658">
        <v>1877416</v>
      </c>
      <c r="B169658" t="s">
        <v>68890</v>
      </c>
      <c r="C169658" t="s">
        <v>105159</v>
      </c>
      <c r="D169658" t="s">
        <v>63781</v>
      </c>
    </row>
    <row r="169659" spans="1:4">
      <c r="A169659">
        <v>5495691</v>
      </c>
      <c r="B169659" t="s">
        <v>66560</v>
      </c>
      <c r="C169659" t="s">
        <v>83807</v>
      </c>
      <c r="D169659" t="s">
        <v>63781</v>
      </c>
    </row>
    <row r="169660" spans="1:4">
      <c r="A169660">
        <v>2035226</v>
      </c>
      <c r="B169660" t="s">
        <v>206130</v>
      </c>
      <c r="C169660" t="s">
        <v>73539</v>
      </c>
      <c r="D169660" t="s">
        <v>63781</v>
      </c>
    </row>
    <row r="169661" spans="1:4">
      <c r="A169661">
        <v>4613849</v>
      </c>
      <c r="B169661" t="s">
        <v>64848</v>
      </c>
      <c r="C169661" t="s">
        <v>206131</v>
      </c>
      <c r="D169661" t="s">
        <v>63781</v>
      </c>
    </row>
    <row r="169662" spans="1:4">
      <c r="A169662">
        <v>4208839</v>
      </c>
      <c r="B169662" t="s">
        <v>67088</v>
      </c>
      <c r="C169662" t="s">
        <v>64322</v>
      </c>
      <c r="D169662" t="s">
        <v>63781</v>
      </c>
    </row>
    <row r="169663" spans="1:4">
      <c r="A169663">
        <v>1840023</v>
      </c>
      <c r="B169663" t="s">
        <v>110829</v>
      </c>
      <c r="C169663" t="s">
        <v>205988</v>
      </c>
      <c r="D169663" t="s">
        <v>63784</v>
      </c>
    </row>
    <row r="169664" spans="1:4">
      <c r="A169664">
        <v>3963082</v>
      </c>
      <c r="B169664" t="s">
        <v>64540</v>
      </c>
      <c r="C169664" t="s">
        <v>206132</v>
      </c>
      <c r="D169664" t="s">
        <v>63781</v>
      </c>
    </row>
    <row r="169665" spans="1:4">
      <c r="A169665">
        <v>2020371</v>
      </c>
      <c r="B169665" t="s">
        <v>97962</v>
      </c>
      <c r="C169665" t="s">
        <v>206133</v>
      </c>
      <c r="D169665" t="s">
        <v>63784</v>
      </c>
    </row>
    <row r="169666" spans="1:4">
      <c r="A169666">
        <v>3494920</v>
      </c>
      <c r="B169666" t="s">
        <v>87587</v>
      </c>
      <c r="C169666" t="s">
        <v>67039</v>
      </c>
      <c r="D169666" t="s">
        <v>63781</v>
      </c>
    </row>
    <row r="169667" spans="1:4">
      <c r="A169667">
        <v>2063614</v>
      </c>
      <c r="B169667" t="s">
        <v>206134</v>
      </c>
      <c r="C169667" t="s">
        <v>70573</v>
      </c>
      <c r="D169667" t="s">
        <v>63781</v>
      </c>
    </row>
    <row r="169668" spans="1:4">
      <c r="A169668">
        <v>2121327</v>
      </c>
      <c r="B169668" t="s">
        <v>68936</v>
      </c>
      <c r="C169668" t="s">
        <v>129510</v>
      </c>
      <c r="D169668" t="s">
        <v>63784</v>
      </c>
    </row>
    <row r="169669" spans="1:4">
      <c r="A169669">
        <v>3275247</v>
      </c>
      <c r="B169669" t="s">
        <v>206135</v>
      </c>
      <c r="C169669" t="s">
        <v>77515</v>
      </c>
      <c r="D169669" t="s">
        <v>63781</v>
      </c>
    </row>
    <row r="169670" spans="1:4">
      <c r="A169670">
        <v>2889921</v>
      </c>
      <c r="B169670" t="s">
        <v>67264</v>
      </c>
      <c r="C169670" t="s">
        <v>109483</v>
      </c>
      <c r="D169670" t="s">
        <v>63784</v>
      </c>
    </row>
    <row r="169671" spans="1:4">
      <c r="A169671">
        <v>1214945</v>
      </c>
      <c r="B169671" t="s">
        <v>78616</v>
      </c>
      <c r="C169671" t="s">
        <v>206136</v>
      </c>
      <c r="D169671" t="s">
        <v>63781</v>
      </c>
    </row>
    <row r="169672" spans="1:4">
      <c r="A169672">
        <v>1786729</v>
      </c>
      <c r="B169672" t="s">
        <v>69467</v>
      </c>
      <c r="C169672" t="s">
        <v>91413</v>
      </c>
      <c r="D169672" t="s">
        <v>63784</v>
      </c>
    </row>
    <row r="169673" spans="1:4">
      <c r="A169673">
        <v>2190547</v>
      </c>
      <c r="B169673" t="s">
        <v>204587</v>
      </c>
      <c r="C169673" t="s">
        <v>76586</v>
      </c>
      <c r="D169673" t="s">
        <v>63784</v>
      </c>
    </row>
    <row r="169674" spans="1:4">
      <c r="A169674">
        <v>2187975</v>
      </c>
      <c r="B169674" t="s">
        <v>65808</v>
      </c>
      <c r="C169674" t="s">
        <v>101702</v>
      </c>
      <c r="D169674" t="s">
        <v>63784</v>
      </c>
    </row>
    <row r="169675" spans="1:4">
      <c r="A169675">
        <v>1040686</v>
      </c>
      <c r="B169675" t="s">
        <v>72761</v>
      </c>
      <c r="C169675" t="s">
        <v>206137</v>
      </c>
      <c r="D169675" t="s">
        <v>63784</v>
      </c>
    </row>
    <row r="169676" spans="1:4">
      <c r="A169676">
        <v>2929450</v>
      </c>
      <c r="B169676" t="s">
        <v>172626</v>
      </c>
      <c r="C169676" t="s">
        <v>206138</v>
      </c>
      <c r="D169676" t="s">
        <v>63784</v>
      </c>
    </row>
    <row r="169677" spans="1:4">
      <c r="A169677">
        <v>4906160</v>
      </c>
      <c r="B169677" t="s">
        <v>206139</v>
      </c>
      <c r="C169677" t="s">
        <v>188905</v>
      </c>
      <c r="D169677" t="s">
        <v>63784</v>
      </c>
    </row>
    <row r="169678" spans="1:4">
      <c r="A169678">
        <v>2020103</v>
      </c>
      <c r="B169678" t="s">
        <v>63966</v>
      </c>
      <c r="C169678" t="s">
        <v>72675</v>
      </c>
      <c r="D169678" t="s">
        <v>63784</v>
      </c>
    </row>
    <row r="169679" spans="1:4">
      <c r="A169679">
        <v>3564232</v>
      </c>
      <c r="B169679" t="s">
        <v>206140</v>
      </c>
      <c r="C169679" t="s">
        <v>129624</v>
      </c>
      <c r="D169679" t="s">
        <v>63781</v>
      </c>
    </row>
    <row r="169680" spans="1:4">
      <c r="A169680">
        <v>532460</v>
      </c>
      <c r="B169680" t="s">
        <v>67774</v>
      </c>
      <c r="C169680" t="s">
        <v>206141</v>
      </c>
      <c r="D169680" t="s">
        <v>63781</v>
      </c>
    </row>
    <row r="169681" spans="1:4">
      <c r="A169681">
        <v>1554726</v>
      </c>
      <c r="B169681" t="s">
        <v>206142</v>
      </c>
      <c r="C169681" t="s">
        <v>206143</v>
      </c>
      <c r="D169681" t="s">
        <v>63781</v>
      </c>
    </row>
    <row r="169682" spans="1:4">
      <c r="A169682">
        <v>4830804</v>
      </c>
      <c r="B169682" t="s">
        <v>206144</v>
      </c>
      <c r="C169682" t="s">
        <v>206145</v>
      </c>
      <c r="D169682" t="s">
        <v>63784</v>
      </c>
    </row>
    <row r="169683" spans="1:4">
      <c r="A169683">
        <v>1433557</v>
      </c>
      <c r="B169683" t="s">
        <v>206146</v>
      </c>
      <c r="C169683" t="s">
        <v>95285</v>
      </c>
      <c r="D169683" t="s">
        <v>63781</v>
      </c>
    </row>
    <row r="169684" spans="1:4">
      <c r="A169684">
        <v>5663712</v>
      </c>
      <c r="B169684" t="s">
        <v>78110</v>
      </c>
      <c r="C169684" t="s">
        <v>78276</v>
      </c>
      <c r="D169684" t="s">
        <v>63781</v>
      </c>
    </row>
    <row r="169685" spans="1:4">
      <c r="A169685">
        <v>4315914</v>
      </c>
      <c r="B169685" t="s">
        <v>93986</v>
      </c>
      <c r="C169685" t="s">
        <v>90859</v>
      </c>
      <c r="D169685" t="s">
        <v>63781</v>
      </c>
    </row>
    <row r="169686" spans="1:4">
      <c r="A169686">
        <v>5764598</v>
      </c>
      <c r="B169686" t="s">
        <v>206147</v>
      </c>
      <c r="C169686" t="s">
        <v>178957</v>
      </c>
      <c r="D169686" t="s">
        <v>63784</v>
      </c>
    </row>
    <row r="169687" spans="1:4">
      <c r="A169687">
        <v>4471030</v>
      </c>
      <c r="B169687" t="s">
        <v>67317</v>
      </c>
      <c r="C169687" t="s">
        <v>206148</v>
      </c>
      <c r="D169687" t="s">
        <v>63781</v>
      </c>
    </row>
    <row r="169688" spans="1:4">
      <c r="A169688">
        <v>4866263</v>
      </c>
      <c r="B169688" t="s">
        <v>206149</v>
      </c>
      <c r="C169688" t="s">
        <v>203307</v>
      </c>
      <c r="D169688" t="s">
        <v>63781</v>
      </c>
    </row>
    <row r="169689" spans="1:4">
      <c r="A169689">
        <v>3905685</v>
      </c>
      <c r="B169689" t="s">
        <v>206150</v>
      </c>
      <c r="C169689" t="s">
        <v>89270</v>
      </c>
      <c r="D169689" t="s">
        <v>63781</v>
      </c>
    </row>
    <row r="169690" spans="1:4">
      <c r="A169690">
        <v>3495422</v>
      </c>
      <c r="B169690" t="s">
        <v>108598</v>
      </c>
      <c r="C169690" t="s">
        <v>67407</v>
      </c>
      <c r="D169690" t="s">
        <v>63781</v>
      </c>
    </row>
    <row r="169691" spans="1:4">
      <c r="A169691">
        <v>5699367</v>
      </c>
      <c r="B169691" t="s">
        <v>206151</v>
      </c>
      <c r="C169691" t="s">
        <v>75657</v>
      </c>
      <c r="D169691" t="s">
        <v>63781</v>
      </c>
    </row>
    <row r="169692" spans="1:4">
      <c r="A169692">
        <v>3676255</v>
      </c>
      <c r="B169692" t="s">
        <v>73012</v>
      </c>
      <c r="C169692" t="s">
        <v>78143</v>
      </c>
      <c r="D169692" t="s">
        <v>63781</v>
      </c>
    </row>
    <row r="169693" spans="1:4">
      <c r="A169693">
        <v>938440</v>
      </c>
      <c r="B169693" t="s">
        <v>151829</v>
      </c>
      <c r="C169693" t="s">
        <v>166315</v>
      </c>
      <c r="D169693" t="s">
        <v>63784</v>
      </c>
    </row>
    <row r="169694" spans="1:4">
      <c r="A169694">
        <v>5002094</v>
      </c>
      <c r="B169694" t="s">
        <v>68458</v>
      </c>
      <c r="C169694" t="s">
        <v>123647</v>
      </c>
      <c r="D169694" t="s">
        <v>63781</v>
      </c>
    </row>
    <row r="169695" spans="1:4">
      <c r="A169695">
        <v>880361</v>
      </c>
      <c r="B169695" t="s">
        <v>64264</v>
      </c>
      <c r="C169695" t="s">
        <v>206152</v>
      </c>
      <c r="D169695" t="s">
        <v>63781</v>
      </c>
    </row>
    <row r="169696" spans="1:4">
      <c r="A169696">
        <v>5011506</v>
      </c>
      <c r="B169696" t="s">
        <v>206153</v>
      </c>
      <c r="C169696" t="s">
        <v>89821</v>
      </c>
      <c r="D169696" t="s">
        <v>63781</v>
      </c>
    </row>
    <row r="169697" spans="1:4">
      <c r="A169697">
        <v>1272884</v>
      </c>
      <c r="B169697" t="s">
        <v>68458</v>
      </c>
      <c r="C169697" t="s">
        <v>206154</v>
      </c>
      <c r="D169697" t="s">
        <v>63781</v>
      </c>
    </row>
    <row r="169698" spans="1:4">
      <c r="A169698">
        <v>562344</v>
      </c>
      <c r="B169698" t="s">
        <v>65747</v>
      </c>
      <c r="C169698" t="s">
        <v>206155</v>
      </c>
      <c r="D169698" t="s">
        <v>63781</v>
      </c>
    </row>
    <row r="169699" spans="1:4">
      <c r="A169699">
        <v>7572928</v>
      </c>
      <c r="B169699" t="s">
        <v>206156</v>
      </c>
      <c r="C169699" t="s">
        <v>206157</v>
      </c>
      <c r="D169699" t="s">
        <v>63784</v>
      </c>
    </row>
    <row r="169700" spans="1:4">
      <c r="A169700">
        <v>2242440</v>
      </c>
      <c r="B169700" t="s">
        <v>66599</v>
      </c>
      <c r="C169700" t="s">
        <v>153686</v>
      </c>
      <c r="D169700" t="s">
        <v>63781</v>
      </c>
    </row>
    <row r="169701" spans="1:4">
      <c r="A169701">
        <v>2985234</v>
      </c>
      <c r="B169701" t="s">
        <v>72435</v>
      </c>
      <c r="C169701" t="s">
        <v>194626</v>
      </c>
      <c r="D169701" t="s">
        <v>63784</v>
      </c>
    </row>
    <row r="169702" spans="1:4">
      <c r="A169702">
        <v>2217569</v>
      </c>
      <c r="B169702" t="s">
        <v>93986</v>
      </c>
      <c r="C169702" t="s">
        <v>65823</v>
      </c>
      <c r="D169702" t="s">
        <v>63781</v>
      </c>
    </row>
    <row r="169703" spans="1:4">
      <c r="A169703">
        <v>1061070</v>
      </c>
      <c r="B169703" t="s">
        <v>66753</v>
      </c>
      <c r="C169703" t="s">
        <v>206158</v>
      </c>
      <c r="D169703" t="s">
        <v>63781</v>
      </c>
    </row>
    <row r="169704" spans="1:4">
      <c r="A169704">
        <v>5399378</v>
      </c>
      <c r="B169704" t="s">
        <v>206159</v>
      </c>
      <c r="C169704" t="s">
        <v>167763</v>
      </c>
      <c r="D169704" t="s">
        <v>63781</v>
      </c>
    </row>
    <row r="169705" spans="1:4">
      <c r="A169705">
        <v>1286551</v>
      </c>
      <c r="B169705" t="s">
        <v>137077</v>
      </c>
      <c r="C169705" t="s">
        <v>112259</v>
      </c>
      <c r="D169705" t="s">
        <v>63781</v>
      </c>
    </row>
    <row r="169706" spans="1:4">
      <c r="A169706">
        <v>3969215</v>
      </c>
      <c r="B169706" t="s">
        <v>63859</v>
      </c>
      <c r="C169706" t="s">
        <v>76067</v>
      </c>
      <c r="D169706" t="s">
        <v>63784</v>
      </c>
    </row>
    <row r="169707" spans="1:4">
      <c r="A169707">
        <v>749990</v>
      </c>
      <c r="B169707" t="s">
        <v>206160</v>
      </c>
      <c r="C169707" t="s">
        <v>206161</v>
      </c>
      <c r="D169707" t="s">
        <v>63781</v>
      </c>
    </row>
    <row r="169708" spans="1:4">
      <c r="A169708">
        <v>3406541</v>
      </c>
      <c r="B169708" t="s">
        <v>105713</v>
      </c>
      <c r="C169708" t="s">
        <v>74326</v>
      </c>
      <c r="D169708" t="s">
        <v>63784</v>
      </c>
    </row>
    <row r="169709" spans="1:4">
      <c r="A169709">
        <v>3671724</v>
      </c>
      <c r="B169709" t="s">
        <v>174568</v>
      </c>
      <c r="C169709" t="s">
        <v>206162</v>
      </c>
      <c r="D169709" t="s">
        <v>63784</v>
      </c>
    </row>
    <row r="169710" spans="1:4">
      <c r="A169710">
        <v>5463289</v>
      </c>
      <c r="B169710" t="s">
        <v>206163</v>
      </c>
      <c r="C169710" t="s">
        <v>66572</v>
      </c>
      <c r="D169710" t="s">
        <v>63781</v>
      </c>
    </row>
    <row r="169711" spans="1:4">
      <c r="A169711">
        <v>2921561</v>
      </c>
      <c r="B169711" t="s">
        <v>146600</v>
      </c>
      <c r="C169711" t="s">
        <v>171436</v>
      </c>
      <c r="D169711" t="s">
        <v>63781</v>
      </c>
    </row>
    <row r="169712" spans="1:4">
      <c r="A169712">
        <v>3189488</v>
      </c>
      <c r="B169712" t="s">
        <v>201798</v>
      </c>
      <c r="C169712" t="s">
        <v>71857</v>
      </c>
      <c r="D169712" t="s">
        <v>63784</v>
      </c>
    </row>
    <row r="169713" spans="1:4">
      <c r="A169713">
        <v>3354865</v>
      </c>
      <c r="B169713" t="s">
        <v>206164</v>
      </c>
      <c r="C169713" t="s">
        <v>189038</v>
      </c>
      <c r="D169713" t="s">
        <v>63784</v>
      </c>
    </row>
    <row r="169714" spans="1:4">
      <c r="A169714">
        <v>994479</v>
      </c>
      <c r="B169714" t="s">
        <v>206165</v>
      </c>
      <c r="C169714" t="s">
        <v>206166</v>
      </c>
      <c r="D169714" t="s">
        <v>63781</v>
      </c>
    </row>
    <row r="169715" spans="1:4">
      <c r="A169715">
        <v>3605082</v>
      </c>
      <c r="B169715" t="s">
        <v>206167</v>
      </c>
      <c r="C169715" t="s">
        <v>81077</v>
      </c>
      <c r="D169715" t="s">
        <v>63781</v>
      </c>
    </row>
    <row r="169716" spans="1:4">
      <c r="A169716">
        <v>1140936</v>
      </c>
      <c r="B169716" t="s">
        <v>206168</v>
      </c>
      <c r="C169716" t="s">
        <v>206169</v>
      </c>
      <c r="D169716" t="s">
        <v>63784</v>
      </c>
    </row>
    <row r="169717" spans="1:4">
      <c r="A169717">
        <v>3365174</v>
      </c>
      <c r="B169717" t="s">
        <v>73226</v>
      </c>
      <c r="C169717" t="s">
        <v>206170</v>
      </c>
      <c r="D169717" t="s">
        <v>63781</v>
      </c>
    </row>
    <row r="169718" spans="1:4">
      <c r="A169718">
        <v>3623278</v>
      </c>
      <c r="B169718" t="s">
        <v>66256</v>
      </c>
      <c r="C169718" t="s">
        <v>78288</v>
      </c>
      <c r="D169718" t="s">
        <v>63784</v>
      </c>
    </row>
    <row r="169719" spans="1:4">
      <c r="A169719">
        <v>5578305</v>
      </c>
      <c r="B169719" t="s">
        <v>206171</v>
      </c>
      <c r="C169719" t="s">
        <v>76376</v>
      </c>
      <c r="D169719" t="s">
        <v>63784</v>
      </c>
    </row>
    <row r="169720" spans="1:4">
      <c r="A169720">
        <v>4223796</v>
      </c>
      <c r="B169720" t="s">
        <v>123090</v>
      </c>
      <c r="C169720" t="s">
        <v>68628</v>
      </c>
      <c r="D169720" t="s">
        <v>63784</v>
      </c>
    </row>
    <row r="169721" spans="1:4">
      <c r="A169721">
        <v>4376237</v>
      </c>
      <c r="B169721" t="s">
        <v>101711</v>
      </c>
      <c r="C169721" t="s">
        <v>159319</v>
      </c>
      <c r="D169721" t="s">
        <v>63781</v>
      </c>
    </row>
    <row r="169722" spans="1:4">
      <c r="A169722">
        <v>606872</v>
      </c>
      <c r="B169722" t="s">
        <v>163603</v>
      </c>
      <c r="C169722" t="s">
        <v>206172</v>
      </c>
      <c r="D169722" t="s">
        <v>63784</v>
      </c>
    </row>
    <row r="169723" spans="1:4">
      <c r="A169723">
        <v>3966659</v>
      </c>
      <c r="B169723" t="s">
        <v>166846</v>
      </c>
      <c r="C169723" t="s">
        <v>206173</v>
      </c>
      <c r="D169723" t="s">
        <v>63781</v>
      </c>
    </row>
    <row r="169724" spans="1:4">
      <c r="A169724">
        <v>2339597</v>
      </c>
      <c r="B169724" t="s">
        <v>91056</v>
      </c>
      <c r="C169724" t="s">
        <v>179669</v>
      </c>
      <c r="D169724" t="s">
        <v>63784</v>
      </c>
    </row>
    <row r="169725" spans="1:4">
      <c r="A169725">
        <v>2438824</v>
      </c>
      <c r="B169725" t="s">
        <v>68589</v>
      </c>
      <c r="C169725" t="s">
        <v>206174</v>
      </c>
      <c r="D169725" t="s">
        <v>63784</v>
      </c>
    </row>
    <row r="169726" spans="1:4">
      <c r="A169726">
        <v>3382615</v>
      </c>
      <c r="B169726" t="s">
        <v>206175</v>
      </c>
      <c r="C169726" t="s">
        <v>206176</v>
      </c>
      <c r="D169726" t="s">
        <v>63784</v>
      </c>
    </row>
    <row r="169727" spans="1:4">
      <c r="A169727">
        <v>1042865</v>
      </c>
      <c r="B169727" t="s">
        <v>68688</v>
      </c>
      <c r="C169727" t="s">
        <v>67400</v>
      </c>
      <c r="D169727" t="s">
        <v>63781</v>
      </c>
    </row>
    <row r="169728" spans="1:4">
      <c r="A169728">
        <v>811178</v>
      </c>
      <c r="B169728" t="s">
        <v>65286</v>
      </c>
      <c r="C169728" t="s">
        <v>146511</v>
      </c>
      <c r="D169728" t="s">
        <v>63781</v>
      </c>
    </row>
    <row r="169729" spans="1:4">
      <c r="A169729">
        <v>1736333</v>
      </c>
      <c r="B169729" t="s">
        <v>69935</v>
      </c>
      <c r="C169729" t="s">
        <v>206177</v>
      </c>
      <c r="D169729" t="s">
        <v>63781</v>
      </c>
    </row>
    <row r="169730" spans="1:4">
      <c r="A169730">
        <v>692271</v>
      </c>
      <c r="B169730" t="s">
        <v>206178</v>
      </c>
      <c r="C169730" t="s">
        <v>147594</v>
      </c>
      <c r="D169730" t="s">
        <v>63784</v>
      </c>
    </row>
    <row r="169731" spans="1:4">
      <c r="A169731">
        <v>5153163</v>
      </c>
      <c r="B169731" t="s">
        <v>206179</v>
      </c>
      <c r="C169731" t="s">
        <v>206180</v>
      </c>
      <c r="D169731" t="s">
        <v>63781</v>
      </c>
    </row>
    <row r="169732" spans="1:4">
      <c r="A169732">
        <v>3470798</v>
      </c>
      <c r="B169732" t="s">
        <v>206181</v>
      </c>
      <c r="C169732" t="s">
        <v>160507</v>
      </c>
      <c r="D169732" t="s">
        <v>63784</v>
      </c>
    </row>
    <row r="169733" spans="1:4">
      <c r="A169733">
        <v>4202944</v>
      </c>
      <c r="B169733" t="s">
        <v>206182</v>
      </c>
      <c r="C169733" t="s">
        <v>206183</v>
      </c>
      <c r="D169733" t="s">
        <v>63781</v>
      </c>
    </row>
    <row r="169734" spans="1:4">
      <c r="A169734">
        <v>3991808</v>
      </c>
      <c r="B169734" t="s">
        <v>70083</v>
      </c>
      <c r="C169734" t="s">
        <v>206184</v>
      </c>
      <c r="D169734" t="s">
        <v>63784</v>
      </c>
    </row>
    <row r="169735" spans="1:4">
      <c r="A169735">
        <v>3610776</v>
      </c>
      <c r="B169735" t="s">
        <v>67276</v>
      </c>
      <c r="C169735" t="s">
        <v>68423</v>
      </c>
      <c r="D169735" t="s">
        <v>63781</v>
      </c>
    </row>
    <row r="169736" spans="1:4">
      <c r="A169736">
        <v>4710061</v>
      </c>
      <c r="B169736" t="s">
        <v>81333</v>
      </c>
      <c r="C169736" t="s">
        <v>206185</v>
      </c>
      <c r="D169736" t="s">
        <v>63784</v>
      </c>
    </row>
    <row r="169737" spans="1:4">
      <c r="A169737">
        <v>2829922</v>
      </c>
      <c r="B169737" t="s">
        <v>106970</v>
      </c>
      <c r="C169737" t="s">
        <v>96146</v>
      </c>
      <c r="D169737" t="s">
        <v>63784</v>
      </c>
    </row>
    <row r="169738" spans="1:4">
      <c r="A169738">
        <v>3817567</v>
      </c>
      <c r="B169738" t="s">
        <v>88460</v>
      </c>
      <c r="C169738" t="s">
        <v>206186</v>
      </c>
      <c r="D169738" t="s">
        <v>63784</v>
      </c>
    </row>
    <row r="169739" spans="1:4">
      <c r="A169739">
        <v>745309</v>
      </c>
      <c r="B169739" t="s">
        <v>206187</v>
      </c>
      <c r="C169739" t="s">
        <v>206188</v>
      </c>
      <c r="D169739" t="s">
        <v>63784</v>
      </c>
    </row>
    <row r="169740" spans="1:4">
      <c r="A169740">
        <v>3574068</v>
      </c>
      <c r="B169740" t="s">
        <v>64361</v>
      </c>
      <c r="C169740" t="s">
        <v>206189</v>
      </c>
      <c r="D169740" t="s">
        <v>63784</v>
      </c>
    </row>
    <row r="169741" spans="1:4">
      <c r="A169741">
        <v>5447480</v>
      </c>
      <c r="B169741" t="s">
        <v>66502</v>
      </c>
      <c r="C169741" t="s">
        <v>82246</v>
      </c>
      <c r="D169741" t="s">
        <v>63781</v>
      </c>
    </row>
    <row r="169742" spans="1:4">
      <c r="A169742">
        <v>1198525</v>
      </c>
      <c r="B169742" t="s">
        <v>71160</v>
      </c>
      <c r="C169742" t="s">
        <v>206190</v>
      </c>
      <c r="D169742" t="s">
        <v>63781</v>
      </c>
    </row>
    <row r="169743" spans="1:4">
      <c r="A169743">
        <v>8557207</v>
      </c>
      <c r="B169743" t="s">
        <v>206191</v>
      </c>
      <c r="C169743" t="s">
        <v>206192</v>
      </c>
      <c r="D169743" t="s">
        <v>63784</v>
      </c>
    </row>
    <row r="169744" spans="1:4">
      <c r="A169744">
        <v>3918194</v>
      </c>
      <c r="B169744" t="s">
        <v>206193</v>
      </c>
      <c r="C169744" t="s">
        <v>157883</v>
      </c>
      <c r="D169744" t="s">
        <v>63781</v>
      </c>
    </row>
    <row r="169745" spans="1:4">
      <c r="A169745">
        <v>4206696</v>
      </c>
      <c r="B169745" t="s">
        <v>206194</v>
      </c>
      <c r="C169745" t="s">
        <v>206195</v>
      </c>
      <c r="D169745" t="s">
        <v>63781</v>
      </c>
    </row>
    <row r="169746" spans="1:4">
      <c r="A169746">
        <v>5016046</v>
      </c>
      <c r="B169746" t="s">
        <v>96840</v>
      </c>
      <c r="C169746" t="s">
        <v>69127</v>
      </c>
      <c r="D169746" t="s">
        <v>63784</v>
      </c>
    </row>
    <row r="169747" spans="1:4">
      <c r="A169747">
        <v>3977196</v>
      </c>
      <c r="B169747" t="s">
        <v>206196</v>
      </c>
      <c r="C169747" t="s">
        <v>173865</v>
      </c>
      <c r="D169747" t="s">
        <v>63781</v>
      </c>
    </row>
    <row r="169748" spans="1:4">
      <c r="A169748">
        <v>3007540</v>
      </c>
      <c r="B169748" t="s">
        <v>206197</v>
      </c>
      <c r="C169748" t="s">
        <v>206198</v>
      </c>
      <c r="D169748" t="s">
        <v>63781</v>
      </c>
    </row>
    <row r="169749" spans="1:4">
      <c r="A169749">
        <v>4585856</v>
      </c>
      <c r="B169749" t="s">
        <v>69477</v>
      </c>
      <c r="C169749" t="s">
        <v>65569</v>
      </c>
      <c r="D169749" t="s">
        <v>63781</v>
      </c>
    </row>
    <row r="169750" spans="1:4">
      <c r="A169750">
        <v>3559909</v>
      </c>
      <c r="B169750" t="s">
        <v>94371</v>
      </c>
      <c r="C169750" t="s">
        <v>185745</v>
      </c>
      <c r="D169750" t="s">
        <v>63781</v>
      </c>
    </row>
    <row r="169751" spans="1:4">
      <c r="A169751">
        <v>3315395</v>
      </c>
      <c r="B169751" t="s">
        <v>67025</v>
      </c>
      <c r="C169751" t="s">
        <v>206199</v>
      </c>
      <c r="D169751" t="s">
        <v>63781</v>
      </c>
    </row>
    <row r="169752" spans="1:4">
      <c r="A169752">
        <v>6543839</v>
      </c>
      <c r="B169752" t="s">
        <v>64428</v>
      </c>
      <c r="C169752" t="s">
        <v>72784</v>
      </c>
      <c r="D169752" t="s">
        <v>63784</v>
      </c>
    </row>
    <row r="169753" spans="1:4">
      <c r="A169753">
        <v>6156770</v>
      </c>
      <c r="B169753" t="s">
        <v>69636</v>
      </c>
      <c r="C169753" t="s">
        <v>68302</v>
      </c>
      <c r="D169753" t="s">
        <v>63784</v>
      </c>
    </row>
    <row r="169754" spans="1:4">
      <c r="A169754">
        <v>1139523</v>
      </c>
      <c r="B169754" t="s">
        <v>68352</v>
      </c>
      <c r="C169754" t="s">
        <v>81246</v>
      </c>
      <c r="D169754" t="s">
        <v>63784</v>
      </c>
    </row>
    <row r="169755" spans="1:4">
      <c r="A169755">
        <v>6218544</v>
      </c>
      <c r="B169755" t="s">
        <v>164080</v>
      </c>
      <c r="C169755" t="s">
        <v>206200</v>
      </c>
      <c r="D169755" t="s">
        <v>63784</v>
      </c>
    </row>
    <row r="169756" spans="1:4">
      <c r="A169756">
        <v>5437089</v>
      </c>
      <c r="B169756" t="s">
        <v>206201</v>
      </c>
      <c r="C169756" t="s">
        <v>190484</v>
      </c>
      <c r="D169756" t="s">
        <v>63781</v>
      </c>
    </row>
    <row r="169757" spans="1:4">
      <c r="A169757">
        <v>3627848</v>
      </c>
      <c r="B169757" t="s">
        <v>74211</v>
      </c>
      <c r="C169757" t="s">
        <v>191977</v>
      </c>
      <c r="D169757" t="s">
        <v>63784</v>
      </c>
    </row>
    <row r="169758" spans="1:4">
      <c r="A169758">
        <v>3786874</v>
      </c>
      <c r="B169758" t="s">
        <v>66873</v>
      </c>
      <c r="C169758" t="s">
        <v>112725</v>
      </c>
      <c r="D169758" t="s">
        <v>63784</v>
      </c>
    </row>
    <row r="169759" spans="1:4">
      <c r="A169759">
        <v>2509058</v>
      </c>
      <c r="B169759" t="s">
        <v>206202</v>
      </c>
      <c r="C169759" t="s">
        <v>181751</v>
      </c>
      <c r="D169759" t="s">
        <v>63781</v>
      </c>
    </row>
    <row r="169760" spans="1:4">
      <c r="A169760">
        <v>1528299</v>
      </c>
      <c r="B169760" t="s">
        <v>84703</v>
      </c>
      <c r="C169760" t="s">
        <v>92879</v>
      </c>
      <c r="D169760" t="s">
        <v>63784</v>
      </c>
    </row>
    <row r="169761" spans="1:4">
      <c r="A169761">
        <v>3028809</v>
      </c>
      <c r="B169761" t="s">
        <v>206203</v>
      </c>
      <c r="C169761" t="s">
        <v>66279</v>
      </c>
      <c r="D169761" t="s">
        <v>63784</v>
      </c>
    </row>
    <row r="169762" spans="1:4">
      <c r="A169762">
        <v>4033800</v>
      </c>
      <c r="B169762" t="s">
        <v>108352</v>
      </c>
      <c r="C169762" t="s">
        <v>153183</v>
      </c>
      <c r="D169762" t="s">
        <v>63784</v>
      </c>
    </row>
    <row r="169763" spans="1:4">
      <c r="A169763">
        <v>809494</v>
      </c>
      <c r="B169763" t="s">
        <v>140297</v>
      </c>
      <c r="C169763" t="s">
        <v>127352</v>
      </c>
      <c r="D169763" t="s">
        <v>63784</v>
      </c>
    </row>
    <row r="169764" spans="1:4">
      <c r="A169764">
        <v>718629</v>
      </c>
      <c r="B169764" t="s">
        <v>79082</v>
      </c>
      <c r="C169764" t="s">
        <v>192008</v>
      </c>
      <c r="D169764" t="s">
        <v>63784</v>
      </c>
    </row>
    <row r="169765" spans="1:4">
      <c r="A169765">
        <v>4286540</v>
      </c>
      <c r="B169765" t="s">
        <v>206204</v>
      </c>
      <c r="C169765" t="s">
        <v>206205</v>
      </c>
      <c r="D169765" t="s">
        <v>63781</v>
      </c>
    </row>
    <row r="169766" spans="1:4">
      <c r="A169766">
        <v>1855244</v>
      </c>
      <c r="B169766" t="s">
        <v>206206</v>
      </c>
      <c r="C169766" t="s">
        <v>206207</v>
      </c>
      <c r="D169766" t="s">
        <v>63784</v>
      </c>
    </row>
    <row r="169767" spans="1:4">
      <c r="A169767">
        <v>2032893</v>
      </c>
      <c r="B169767" t="s">
        <v>72989</v>
      </c>
      <c r="C169767" t="s">
        <v>88875</v>
      </c>
      <c r="D169767" t="s">
        <v>63784</v>
      </c>
    </row>
    <row r="169768" spans="1:4">
      <c r="A169768">
        <v>4207791</v>
      </c>
      <c r="B169768" t="s">
        <v>108141</v>
      </c>
      <c r="C169768" t="s">
        <v>206208</v>
      </c>
      <c r="D169768" t="s">
        <v>63781</v>
      </c>
    </row>
    <row r="169769" spans="1:4">
      <c r="A169769">
        <v>1447444</v>
      </c>
      <c r="B169769" t="s">
        <v>168125</v>
      </c>
      <c r="C169769" t="s">
        <v>206209</v>
      </c>
      <c r="D169769" t="s">
        <v>63784</v>
      </c>
    </row>
    <row r="169770" spans="1:4">
      <c r="A169770">
        <v>4058480</v>
      </c>
      <c r="B169770" t="s">
        <v>139031</v>
      </c>
      <c r="C169770" t="s">
        <v>64876</v>
      </c>
      <c r="D169770" t="s">
        <v>63784</v>
      </c>
    </row>
    <row r="169771" spans="1:4">
      <c r="A169771">
        <v>1905349</v>
      </c>
      <c r="B169771" t="s">
        <v>206210</v>
      </c>
      <c r="C169771" t="s">
        <v>206211</v>
      </c>
      <c r="D169771" t="s">
        <v>63781</v>
      </c>
    </row>
    <row r="169772" spans="1:4">
      <c r="A169772">
        <v>2353374</v>
      </c>
      <c r="B169772" t="s">
        <v>67619</v>
      </c>
      <c r="C169772" t="s">
        <v>161046</v>
      </c>
      <c r="D169772" t="s">
        <v>63784</v>
      </c>
    </row>
    <row r="169773" spans="1:4">
      <c r="A169773">
        <v>5077161</v>
      </c>
      <c r="B169773" t="s">
        <v>67619</v>
      </c>
      <c r="C169773" t="s">
        <v>206212</v>
      </c>
      <c r="D169773" t="s">
        <v>63784</v>
      </c>
    </row>
    <row r="169774" spans="1:4">
      <c r="A169774">
        <v>3394550</v>
      </c>
      <c r="B169774" t="s">
        <v>206213</v>
      </c>
      <c r="C169774" t="s">
        <v>103778</v>
      </c>
      <c r="D169774" t="s">
        <v>63781</v>
      </c>
    </row>
    <row r="169775" spans="1:4">
      <c r="A169775">
        <v>2865302</v>
      </c>
      <c r="B169775" t="s">
        <v>195941</v>
      </c>
      <c r="C169775" t="s">
        <v>190431</v>
      </c>
      <c r="D169775" t="s">
        <v>63784</v>
      </c>
    </row>
    <row r="169776" spans="1:4">
      <c r="A169776">
        <v>2949959</v>
      </c>
      <c r="B169776" t="s">
        <v>96397</v>
      </c>
      <c r="C169776" t="s">
        <v>206214</v>
      </c>
      <c r="D169776" t="s">
        <v>63784</v>
      </c>
    </row>
    <row r="169777" spans="1:4">
      <c r="A169777">
        <v>1420615</v>
      </c>
      <c r="B169777" t="s">
        <v>66948</v>
      </c>
      <c r="C169777" t="s">
        <v>206215</v>
      </c>
      <c r="D169777" t="s">
        <v>63781</v>
      </c>
    </row>
    <row r="169778" spans="1:4">
      <c r="A169778">
        <v>2074469</v>
      </c>
      <c r="B169778" t="s">
        <v>178563</v>
      </c>
      <c r="C169778" t="s">
        <v>206216</v>
      </c>
      <c r="D169778" t="s">
        <v>63784</v>
      </c>
    </row>
    <row r="169779" spans="1:4">
      <c r="A169779">
        <v>3972166</v>
      </c>
      <c r="B169779" t="s">
        <v>206217</v>
      </c>
      <c r="C169779" t="s">
        <v>72808</v>
      </c>
      <c r="D169779" t="s">
        <v>63784</v>
      </c>
    </row>
    <row r="169780" spans="1:4">
      <c r="A169780">
        <v>4390415</v>
      </c>
      <c r="B169780" t="s">
        <v>206218</v>
      </c>
      <c r="C169780" t="s">
        <v>64871</v>
      </c>
      <c r="D169780" t="s">
        <v>63781</v>
      </c>
    </row>
    <row r="169781" spans="1:4">
      <c r="A169781">
        <v>4728970</v>
      </c>
      <c r="B169781" t="s">
        <v>66951</v>
      </c>
      <c r="C169781" t="s">
        <v>98068</v>
      </c>
      <c r="D169781" t="s">
        <v>63781</v>
      </c>
    </row>
    <row r="169782" spans="1:4">
      <c r="A169782">
        <v>4984968</v>
      </c>
      <c r="B169782" t="s">
        <v>103145</v>
      </c>
      <c r="C169782" t="s">
        <v>206219</v>
      </c>
      <c r="D169782" t="s">
        <v>63781</v>
      </c>
    </row>
    <row r="169783" spans="1:4">
      <c r="A169783">
        <v>4328747</v>
      </c>
      <c r="B169783" t="s">
        <v>64304</v>
      </c>
      <c r="C169783" t="s">
        <v>181913</v>
      </c>
      <c r="D169783" t="s">
        <v>63784</v>
      </c>
    </row>
    <row r="169784" spans="1:4">
      <c r="A169784">
        <v>2201672</v>
      </c>
      <c r="B169784" t="s">
        <v>68486</v>
      </c>
      <c r="C169784" t="s">
        <v>67390</v>
      </c>
      <c r="D169784" t="s">
        <v>63784</v>
      </c>
    </row>
    <row r="169785" spans="1:4">
      <c r="A169785">
        <v>2398748</v>
      </c>
      <c r="B169785" t="s">
        <v>69597</v>
      </c>
      <c r="C169785" t="s">
        <v>99466</v>
      </c>
      <c r="D169785" t="s">
        <v>63784</v>
      </c>
    </row>
    <row r="169786" spans="1:4">
      <c r="A169786">
        <v>3665000</v>
      </c>
      <c r="B169786" t="s">
        <v>73794</v>
      </c>
      <c r="C169786" t="s">
        <v>156854</v>
      </c>
      <c r="D169786" t="s">
        <v>63781</v>
      </c>
    </row>
    <row r="169787" spans="1:4">
      <c r="A169787">
        <v>1340293</v>
      </c>
      <c r="B169787" t="s">
        <v>64542</v>
      </c>
      <c r="C169787" t="s">
        <v>206220</v>
      </c>
      <c r="D169787" t="s">
        <v>63781</v>
      </c>
    </row>
    <row r="169788" spans="1:4">
      <c r="A169788">
        <v>3970557</v>
      </c>
      <c r="B169788" t="s">
        <v>80292</v>
      </c>
      <c r="C169788" t="s">
        <v>67241</v>
      </c>
      <c r="D169788" t="s">
        <v>63781</v>
      </c>
    </row>
    <row r="169789" spans="1:4">
      <c r="A169789">
        <v>4029788</v>
      </c>
      <c r="B169789" t="s">
        <v>93616</v>
      </c>
      <c r="C169789" t="s">
        <v>94295</v>
      </c>
      <c r="D169789" t="s">
        <v>63784</v>
      </c>
    </row>
    <row r="169790" spans="1:4">
      <c r="A169790">
        <v>4721038</v>
      </c>
      <c r="B169790" t="s">
        <v>82768</v>
      </c>
      <c r="C169790" t="s">
        <v>135450</v>
      </c>
      <c r="D169790" t="s">
        <v>63781</v>
      </c>
    </row>
    <row r="169791" spans="1:4">
      <c r="A169791">
        <v>4313711</v>
      </c>
      <c r="B169791" t="s">
        <v>95467</v>
      </c>
      <c r="C169791" t="s">
        <v>111489</v>
      </c>
      <c r="D169791" t="s">
        <v>63781</v>
      </c>
    </row>
    <row r="169792" spans="1:4">
      <c r="A169792">
        <v>1071555</v>
      </c>
      <c r="B169792" t="s">
        <v>69723</v>
      </c>
      <c r="C169792" t="s">
        <v>206221</v>
      </c>
      <c r="D169792" t="s">
        <v>63781</v>
      </c>
    </row>
    <row r="169793" spans="1:4">
      <c r="A169793">
        <v>2356965</v>
      </c>
      <c r="B169793" t="s">
        <v>118214</v>
      </c>
      <c r="C169793" t="s">
        <v>95807</v>
      </c>
      <c r="D169793" t="s">
        <v>63784</v>
      </c>
    </row>
    <row r="169794" spans="1:4">
      <c r="A169794">
        <v>5201818</v>
      </c>
      <c r="B169794" t="s">
        <v>206222</v>
      </c>
      <c r="C169794" t="s">
        <v>92285</v>
      </c>
      <c r="D169794" t="s">
        <v>63784</v>
      </c>
    </row>
    <row r="169795" spans="1:4">
      <c r="A169795">
        <v>1483653</v>
      </c>
      <c r="B169795" t="s">
        <v>206223</v>
      </c>
      <c r="C169795" t="s">
        <v>206224</v>
      </c>
      <c r="D169795" t="s">
        <v>63784</v>
      </c>
    </row>
    <row r="169796" spans="1:4">
      <c r="A169796">
        <v>3656501</v>
      </c>
      <c r="B169796" t="s">
        <v>206225</v>
      </c>
      <c r="C169796" t="s">
        <v>77604</v>
      </c>
      <c r="D169796" t="s">
        <v>63781</v>
      </c>
    </row>
    <row r="169797" spans="1:4">
      <c r="A169797">
        <v>2349269</v>
      </c>
      <c r="B169797" t="s">
        <v>67168</v>
      </c>
      <c r="C169797" t="s">
        <v>205364</v>
      </c>
      <c r="D169797" t="s">
        <v>63781</v>
      </c>
    </row>
    <row r="169798" spans="1:4">
      <c r="A169798">
        <v>2356004</v>
      </c>
      <c r="B169798" t="s">
        <v>114099</v>
      </c>
      <c r="C169798" t="s">
        <v>164512</v>
      </c>
      <c r="D169798" t="s">
        <v>63784</v>
      </c>
    </row>
    <row r="169799" spans="1:4">
      <c r="A169799">
        <v>1638944</v>
      </c>
      <c r="B169799" t="s">
        <v>206226</v>
      </c>
      <c r="C169799" t="s">
        <v>79500</v>
      </c>
      <c r="D169799" t="s">
        <v>63784</v>
      </c>
    </row>
    <row r="169800" spans="1:4">
      <c r="A169800">
        <v>1642657</v>
      </c>
      <c r="B169800" t="s">
        <v>66159</v>
      </c>
      <c r="C169800" t="s">
        <v>206227</v>
      </c>
      <c r="D169800" t="s">
        <v>63781</v>
      </c>
    </row>
    <row r="169801" spans="1:4">
      <c r="A169801">
        <v>2606267</v>
      </c>
      <c r="B169801" t="s">
        <v>74716</v>
      </c>
      <c r="C169801" t="s">
        <v>69613</v>
      </c>
      <c r="D169801" t="s">
        <v>63784</v>
      </c>
    </row>
    <row r="169802" spans="1:4">
      <c r="A169802">
        <v>4207493</v>
      </c>
      <c r="B169802" t="s">
        <v>206228</v>
      </c>
      <c r="C169802" t="s">
        <v>163723</v>
      </c>
      <c r="D169802" t="s">
        <v>63781</v>
      </c>
    </row>
    <row r="169803" spans="1:4">
      <c r="A169803">
        <v>2520232</v>
      </c>
      <c r="B169803" t="s">
        <v>160260</v>
      </c>
      <c r="C169803" t="s">
        <v>166854</v>
      </c>
      <c r="D169803" t="s">
        <v>63784</v>
      </c>
    </row>
    <row r="169804" spans="1:4">
      <c r="A169804">
        <v>3682986</v>
      </c>
      <c r="B169804" t="s">
        <v>94344</v>
      </c>
      <c r="C169804" t="s">
        <v>80030</v>
      </c>
      <c r="D169804" t="s">
        <v>63784</v>
      </c>
    </row>
    <row r="169805" spans="1:4">
      <c r="A169805">
        <v>3755622</v>
      </c>
      <c r="B169805" t="s">
        <v>65578</v>
      </c>
      <c r="C169805" t="s">
        <v>196961</v>
      </c>
      <c r="D169805" t="s">
        <v>63784</v>
      </c>
    </row>
    <row r="169806" spans="1:4">
      <c r="A169806">
        <v>3828473</v>
      </c>
      <c r="B169806" t="s">
        <v>76895</v>
      </c>
      <c r="C169806" t="s">
        <v>97703</v>
      </c>
      <c r="D169806" t="s">
        <v>63784</v>
      </c>
    </row>
    <row r="169807" spans="1:4">
      <c r="A169807">
        <v>4334245</v>
      </c>
      <c r="B169807" t="s">
        <v>206229</v>
      </c>
      <c r="C169807" t="s">
        <v>206230</v>
      </c>
      <c r="D169807" t="s">
        <v>63781</v>
      </c>
    </row>
    <row r="169808" spans="1:4">
      <c r="A169808">
        <v>4606915</v>
      </c>
      <c r="B169808" t="s">
        <v>65561</v>
      </c>
      <c r="C169808" t="s">
        <v>83124</v>
      </c>
      <c r="D169808" t="s">
        <v>63781</v>
      </c>
    </row>
    <row r="169809" spans="1:4">
      <c r="A169809">
        <v>4511297</v>
      </c>
      <c r="B169809" t="s">
        <v>65474</v>
      </c>
      <c r="C169809" t="s">
        <v>153303</v>
      </c>
      <c r="D169809" t="s">
        <v>63781</v>
      </c>
    </row>
    <row r="169810" spans="1:4">
      <c r="A169810">
        <v>4529068</v>
      </c>
      <c r="B169810" t="s">
        <v>206231</v>
      </c>
      <c r="C169810" t="s">
        <v>71385</v>
      </c>
      <c r="D169810" t="s">
        <v>63784</v>
      </c>
    </row>
    <row r="169811" spans="1:4">
      <c r="A169811">
        <v>1308474</v>
      </c>
      <c r="B169811" t="s">
        <v>64314</v>
      </c>
      <c r="C169811" t="s">
        <v>65399</v>
      </c>
      <c r="D169811" t="s">
        <v>63784</v>
      </c>
    </row>
    <row r="169812" spans="1:4">
      <c r="A169812">
        <v>3847764</v>
      </c>
      <c r="B169812" t="s">
        <v>63943</v>
      </c>
      <c r="C169812" t="s">
        <v>77050</v>
      </c>
      <c r="D169812" t="s">
        <v>63781</v>
      </c>
    </row>
    <row r="169813" spans="1:4">
      <c r="A169813">
        <v>5383075</v>
      </c>
      <c r="B169813" t="s">
        <v>77991</v>
      </c>
      <c r="C169813" t="s">
        <v>206232</v>
      </c>
      <c r="D169813" t="s">
        <v>63784</v>
      </c>
    </row>
    <row r="169814" spans="1:4">
      <c r="A169814">
        <v>7033650</v>
      </c>
      <c r="B169814" t="s">
        <v>206233</v>
      </c>
      <c r="C169814" t="s">
        <v>206234</v>
      </c>
      <c r="D169814" t="s">
        <v>63784</v>
      </c>
    </row>
    <row r="169815" spans="1:4">
      <c r="A169815">
        <v>2883049</v>
      </c>
      <c r="B169815" t="s">
        <v>101632</v>
      </c>
      <c r="C169815" t="s">
        <v>206235</v>
      </c>
      <c r="D169815" t="s">
        <v>63784</v>
      </c>
    </row>
    <row r="169816" spans="1:4">
      <c r="A169816">
        <v>3989240</v>
      </c>
      <c r="B169816" t="s">
        <v>170127</v>
      </c>
      <c r="C169816" t="s">
        <v>124223</v>
      </c>
      <c r="D169816" t="s">
        <v>63784</v>
      </c>
    </row>
    <row r="169817" spans="1:4">
      <c r="A169817">
        <v>611246</v>
      </c>
      <c r="B169817" t="s">
        <v>63835</v>
      </c>
      <c r="C169817" t="s">
        <v>63856</v>
      </c>
      <c r="D169817" t="s">
        <v>63784</v>
      </c>
    </row>
    <row r="169818" spans="1:4">
      <c r="A169818">
        <v>761582</v>
      </c>
      <c r="B169818" t="s">
        <v>66744</v>
      </c>
      <c r="C169818" t="s">
        <v>206236</v>
      </c>
      <c r="D169818" t="s">
        <v>63781</v>
      </c>
    </row>
    <row r="169819" spans="1:4">
      <c r="A169819">
        <v>5086593</v>
      </c>
      <c r="B169819" t="s">
        <v>142482</v>
      </c>
      <c r="C169819" t="s">
        <v>206237</v>
      </c>
      <c r="D169819" t="s">
        <v>63781</v>
      </c>
    </row>
    <row r="169820" spans="1:4">
      <c r="A169820">
        <v>4006883</v>
      </c>
      <c r="B169820" t="s">
        <v>64090</v>
      </c>
      <c r="C169820" t="s">
        <v>70248</v>
      </c>
      <c r="D169820" t="s">
        <v>63784</v>
      </c>
    </row>
    <row r="169821" spans="1:4">
      <c r="A169821">
        <v>926085</v>
      </c>
      <c r="B169821" t="s">
        <v>71031</v>
      </c>
      <c r="C169821" t="s">
        <v>206238</v>
      </c>
      <c r="D169821" t="s">
        <v>63781</v>
      </c>
    </row>
    <row r="169822" spans="1:4">
      <c r="A169822">
        <v>2325361</v>
      </c>
      <c r="B169822" t="s">
        <v>115422</v>
      </c>
      <c r="C169822" t="s">
        <v>206239</v>
      </c>
      <c r="D169822" t="s">
        <v>63781</v>
      </c>
    </row>
    <row r="169823" spans="1:4">
      <c r="A169823">
        <v>2865423</v>
      </c>
      <c r="B169823" t="s">
        <v>206240</v>
      </c>
      <c r="C169823" t="s">
        <v>74803</v>
      </c>
      <c r="D169823" t="s">
        <v>63781</v>
      </c>
    </row>
    <row r="169824" spans="1:4">
      <c r="A169824">
        <v>3860556</v>
      </c>
      <c r="B169824" t="s">
        <v>98263</v>
      </c>
      <c r="C169824" t="s">
        <v>179956</v>
      </c>
      <c r="D169824" t="s">
        <v>63784</v>
      </c>
    </row>
    <row r="169825" spans="1:4">
      <c r="A169825">
        <v>4900658</v>
      </c>
      <c r="B169825" t="s">
        <v>72968</v>
      </c>
      <c r="C169825" t="s">
        <v>206241</v>
      </c>
      <c r="D169825" t="s">
        <v>63784</v>
      </c>
    </row>
    <row r="169826" spans="1:4">
      <c r="A169826">
        <v>1868193</v>
      </c>
      <c r="B169826" t="s">
        <v>206242</v>
      </c>
      <c r="C169826" t="s">
        <v>206243</v>
      </c>
      <c r="D169826" t="s">
        <v>63784</v>
      </c>
    </row>
    <row r="169827" spans="1:4">
      <c r="A169827">
        <v>3991947</v>
      </c>
      <c r="B169827" t="s">
        <v>65669</v>
      </c>
      <c r="C169827" t="s">
        <v>127953</v>
      </c>
      <c r="D169827" t="s">
        <v>63784</v>
      </c>
    </row>
    <row r="169828" spans="1:4">
      <c r="A169828">
        <v>3694874</v>
      </c>
      <c r="B169828" t="s">
        <v>69436</v>
      </c>
      <c r="C169828" t="s">
        <v>118175</v>
      </c>
      <c r="D169828" t="s">
        <v>63781</v>
      </c>
    </row>
    <row r="169829" spans="1:4">
      <c r="A169829">
        <v>1649128</v>
      </c>
      <c r="B169829" t="s">
        <v>146777</v>
      </c>
      <c r="C169829" t="s">
        <v>206244</v>
      </c>
      <c r="D169829" t="s">
        <v>63781</v>
      </c>
    </row>
    <row r="169830" spans="1:4">
      <c r="A169830">
        <v>4680641</v>
      </c>
      <c r="B169830" t="s">
        <v>189740</v>
      </c>
      <c r="C169830" t="s">
        <v>165404</v>
      </c>
      <c r="D169830" t="s">
        <v>63784</v>
      </c>
    </row>
    <row r="169831" spans="1:4">
      <c r="A169831">
        <v>4344572</v>
      </c>
      <c r="B169831" t="s">
        <v>72150</v>
      </c>
      <c r="C169831" t="s">
        <v>90142</v>
      </c>
      <c r="D169831" t="s">
        <v>63781</v>
      </c>
    </row>
    <row r="169832" spans="1:4">
      <c r="A169832">
        <v>1125913</v>
      </c>
      <c r="B169832" t="s">
        <v>63855</v>
      </c>
      <c r="C169832" t="s">
        <v>206245</v>
      </c>
      <c r="D169832" t="s">
        <v>63784</v>
      </c>
    </row>
    <row r="169833" spans="1:4">
      <c r="A169833">
        <v>3288038</v>
      </c>
      <c r="B169833" t="s">
        <v>97680</v>
      </c>
      <c r="C169833" t="s">
        <v>206246</v>
      </c>
      <c r="D169833" t="s">
        <v>63784</v>
      </c>
    </row>
    <row r="169834" spans="1:4">
      <c r="A169834">
        <v>2495850</v>
      </c>
      <c r="B169834" t="s">
        <v>206247</v>
      </c>
      <c r="C169834" t="s">
        <v>74597</v>
      </c>
      <c r="D169834" t="s">
        <v>63781</v>
      </c>
    </row>
    <row r="169835" spans="1:4">
      <c r="A169835">
        <v>3590561</v>
      </c>
      <c r="B169835" t="s">
        <v>82182</v>
      </c>
      <c r="C169835" t="s">
        <v>158666</v>
      </c>
      <c r="D169835" t="s">
        <v>63781</v>
      </c>
    </row>
    <row r="169836" spans="1:4">
      <c r="A169836">
        <v>3983169</v>
      </c>
      <c r="B169836" t="s">
        <v>79645</v>
      </c>
      <c r="C169836" t="s">
        <v>206248</v>
      </c>
      <c r="D169836" t="s">
        <v>63784</v>
      </c>
    </row>
    <row r="169837" spans="1:4">
      <c r="A169837">
        <v>2454330</v>
      </c>
      <c r="B169837" t="s">
        <v>69851</v>
      </c>
      <c r="C169837" t="s">
        <v>206249</v>
      </c>
      <c r="D169837" t="s">
        <v>63784</v>
      </c>
    </row>
    <row r="169838" spans="1:4">
      <c r="A169838">
        <v>4443233</v>
      </c>
      <c r="B169838" t="s">
        <v>206250</v>
      </c>
      <c r="C169838" t="s">
        <v>90466</v>
      </c>
      <c r="D169838" t="s">
        <v>63781</v>
      </c>
    </row>
    <row r="169839" spans="1:4">
      <c r="A169839">
        <v>3207769</v>
      </c>
      <c r="B169839" t="s">
        <v>106591</v>
      </c>
      <c r="C169839" t="s">
        <v>74552</v>
      </c>
      <c r="D169839" t="s">
        <v>63784</v>
      </c>
    </row>
    <row r="169840" spans="1:4">
      <c r="A169840">
        <v>3887737</v>
      </c>
      <c r="B169840" t="s">
        <v>72699</v>
      </c>
      <c r="C169840" t="s">
        <v>206251</v>
      </c>
      <c r="D169840" t="s">
        <v>63784</v>
      </c>
    </row>
    <row r="169841" spans="1:4">
      <c r="A169841">
        <v>863978</v>
      </c>
      <c r="B169841" t="s">
        <v>65131</v>
      </c>
      <c r="C169841" t="s">
        <v>134787</v>
      </c>
      <c r="D169841" t="s">
        <v>63781</v>
      </c>
    </row>
    <row r="169842" spans="1:4">
      <c r="A169842">
        <v>3322499</v>
      </c>
      <c r="B169842" t="s">
        <v>99953</v>
      </c>
      <c r="C169842" t="s">
        <v>206252</v>
      </c>
      <c r="D169842" t="s">
        <v>63781</v>
      </c>
    </row>
    <row r="169843" spans="1:4">
      <c r="A169843">
        <v>483540</v>
      </c>
      <c r="B169843" t="s">
        <v>66013</v>
      </c>
      <c r="C169843" t="s">
        <v>206253</v>
      </c>
      <c r="D169843" t="s">
        <v>63781</v>
      </c>
    </row>
    <row r="169844" spans="1:4">
      <c r="A169844">
        <v>4814753</v>
      </c>
      <c r="B169844" t="s">
        <v>164187</v>
      </c>
      <c r="C169844" t="s">
        <v>162106</v>
      </c>
      <c r="D169844" t="s">
        <v>63781</v>
      </c>
    </row>
    <row r="169845" spans="1:4">
      <c r="A169845">
        <v>1401336</v>
      </c>
      <c r="B169845" t="s">
        <v>206254</v>
      </c>
      <c r="C169845" t="s">
        <v>73828</v>
      </c>
      <c r="D169845" t="s">
        <v>63784</v>
      </c>
    </row>
    <row r="169846" spans="1:4">
      <c r="A169846">
        <v>2219757</v>
      </c>
      <c r="B169846" t="s">
        <v>81727</v>
      </c>
      <c r="C169846" t="s">
        <v>64322</v>
      </c>
      <c r="D169846" t="s">
        <v>63784</v>
      </c>
    </row>
    <row r="169847" spans="1:4">
      <c r="A169847">
        <v>3657648</v>
      </c>
      <c r="B169847" t="s">
        <v>196735</v>
      </c>
      <c r="C169847" t="s">
        <v>206255</v>
      </c>
      <c r="D169847" t="s">
        <v>63784</v>
      </c>
    </row>
    <row r="169848" spans="1:4">
      <c r="A169848">
        <v>4756746</v>
      </c>
      <c r="B169848" t="s">
        <v>206256</v>
      </c>
      <c r="C169848" t="s">
        <v>82327</v>
      </c>
      <c r="D169848" t="s">
        <v>63784</v>
      </c>
    </row>
    <row r="169849" spans="1:4">
      <c r="A169849">
        <v>5576886</v>
      </c>
      <c r="B169849" t="s">
        <v>73620</v>
      </c>
      <c r="C169849" t="s">
        <v>206257</v>
      </c>
      <c r="D169849" t="s">
        <v>63781</v>
      </c>
    </row>
    <row r="169850" spans="1:4">
      <c r="A169850">
        <v>4117595</v>
      </c>
      <c r="B169850" t="s">
        <v>100991</v>
      </c>
      <c r="C169850" t="s">
        <v>126240</v>
      </c>
      <c r="D169850" t="s">
        <v>63781</v>
      </c>
    </row>
    <row r="169851" spans="1:4">
      <c r="A169851">
        <v>5614971</v>
      </c>
      <c r="B169851" t="s">
        <v>83712</v>
      </c>
      <c r="C169851" t="s">
        <v>91941</v>
      </c>
      <c r="D169851" t="s">
        <v>63781</v>
      </c>
    </row>
    <row r="169852" spans="1:4">
      <c r="A169852">
        <v>4196154</v>
      </c>
      <c r="B169852" t="s">
        <v>69035</v>
      </c>
      <c r="C169852" t="s">
        <v>206258</v>
      </c>
      <c r="D169852" t="s">
        <v>63781</v>
      </c>
    </row>
    <row r="169853" spans="1:4">
      <c r="A169853">
        <v>611145</v>
      </c>
      <c r="B169853" t="s">
        <v>102831</v>
      </c>
      <c r="C169853" t="s">
        <v>175334</v>
      </c>
      <c r="D169853" t="s">
        <v>63784</v>
      </c>
    </row>
    <row r="169854" spans="1:4">
      <c r="A169854">
        <v>3405075</v>
      </c>
      <c r="B169854" t="s">
        <v>206259</v>
      </c>
      <c r="C169854" t="s">
        <v>206260</v>
      </c>
      <c r="D169854" t="s">
        <v>63781</v>
      </c>
    </row>
    <row r="169855" spans="1:4">
      <c r="A169855">
        <v>2458817</v>
      </c>
      <c r="B169855" t="s">
        <v>206261</v>
      </c>
      <c r="C169855" t="s">
        <v>206262</v>
      </c>
      <c r="D169855" t="s">
        <v>63784</v>
      </c>
    </row>
    <row r="169856" spans="1:4">
      <c r="A169856">
        <v>4243416</v>
      </c>
      <c r="B169856" t="s">
        <v>91379</v>
      </c>
      <c r="C169856" t="s">
        <v>206263</v>
      </c>
      <c r="D169856" t="s">
        <v>63781</v>
      </c>
    </row>
    <row r="169857" spans="1:4">
      <c r="A169857">
        <v>3786219</v>
      </c>
      <c r="B169857" t="s">
        <v>63849</v>
      </c>
      <c r="C169857" t="s">
        <v>206264</v>
      </c>
      <c r="D169857" t="s">
        <v>63781</v>
      </c>
    </row>
    <row r="169858" spans="1:4">
      <c r="A169858">
        <v>3787430</v>
      </c>
      <c r="B169858" t="s">
        <v>130933</v>
      </c>
      <c r="C169858" t="s">
        <v>206265</v>
      </c>
      <c r="D169858" t="s">
        <v>63781</v>
      </c>
    </row>
    <row r="169859" spans="1:4">
      <c r="A169859">
        <v>4920127</v>
      </c>
      <c r="B169859" t="s">
        <v>206266</v>
      </c>
      <c r="C169859" t="s">
        <v>90893</v>
      </c>
      <c r="D169859" t="s">
        <v>63784</v>
      </c>
    </row>
    <row r="169860" spans="1:4">
      <c r="A169860">
        <v>567164</v>
      </c>
      <c r="B169860" t="s">
        <v>206267</v>
      </c>
      <c r="C169860" t="s">
        <v>64735</v>
      </c>
      <c r="D169860" t="s">
        <v>63784</v>
      </c>
    </row>
    <row r="169861" spans="1:4">
      <c r="A169861">
        <v>3653926</v>
      </c>
      <c r="B169861" t="s">
        <v>146600</v>
      </c>
      <c r="C169861" t="s">
        <v>65628</v>
      </c>
      <c r="D169861" t="s">
        <v>63781</v>
      </c>
    </row>
    <row r="169862" spans="1:4">
      <c r="A169862">
        <v>7009230</v>
      </c>
      <c r="B169862" t="s">
        <v>74313</v>
      </c>
      <c r="C169862" t="s">
        <v>134935</v>
      </c>
      <c r="D169862" t="s">
        <v>63784</v>
      </c>
    </row>
    <row r="169863" spans="1:4">
      <c r="A169863">
        <v>5659581</v>
      </c>
      <c r="B169863" t="s">
        <v>206268</v>
      </c>
      <c r="C169863" t="s">
        <v>114155</v>
      </c>
      <c r="D169863" t="s">
        <v>63784</v>
      </c>
    </row>
    <row r="169864" spans="1:4">
      <c r="A169864">
        <v>7438254</v>
      </c>
      <c r="B169864" t="s">
        <v>206269</v>
      </c>
      <c r="C169864" t="s">
        <v>206270</v>
      </c>
      <c r="D169864" t="s">
        <v>63784</v>
      </c>
    </row>
    <row r="169865" spans="1:4">
      <c r="A169865">
        <v>7730685</v>
      </c>
      <c r="B169865" t="s">
        <v>110583</v>
      </c>
      <c r="C169865" t="s">
        <v>85045</v>
      </c>
      <c r="D169865" t="s">
        <v>63784</v>
      </c>
    </row>
    <row r="169866" spans="1:4">
      <c r="A169866">
        <v>794110</v>
      </c>
      <c r="B169866" t="s">
        <v>72331</v>
      </c>
      <c r="C169866" t="s">
        <v>206271</v>
      </c>
      <c r="D169866" t="s">
        <v>63784</v>
      </c>
    </row>
    <row r="169867" spans="1:4">
      <c r="A169867">
        <v>2478600</v>
      </c>
      <c r="B169867" t="s">
        <v>206272</v>
      </c>
      <c r="C169867" t="s">
        <v>206273</v>
      </c>
      <c r="D169867" t="s">
        <v>63781</v>
      </c>
    </row>
    <row r="169868" spans="1:4">
      <c r="A169868">
        <v>1420342</v>
      </c>
      <c r="B169868" t="s">
        <v>63849</v>
      </c>
      <c r="C169868" t="s">
        <v>88951</v>
      </c>
      <c r="D169868" t="s">
        <v>63781</v>
      </c>
    </row>
    <row r="169869" spans="1:4">
      <c r="A169869">
        <v>1165178</v>
      </c>
      <c r="B169869" t="s">
        <v>106596</v>
      </c>
      <c r="C169869" t="s">
        <v>206274</v>
      </c>
      <c r="D169869" t="s">
        <v>63784</v>
      </c>
    </row>
    <row r="169870" spans="1:4">
      <c r="A169870">
        <v>4726729</v>
      </c>
      <c r="B169870" t="s">
        <v>206275</v>
      </c>
      <c r="C169870" t="s">
        <v>64831</v>
      </c>
      <c r="D169870" t="s">
        <v>63781</v>
      </c>
    </row>
    <row r="169871" spans="1:4">
      <c r="A169871">
        <v>3930396</v>
      </c>
      <c r="B169871" t="s">
        <v>95965</v>
      </c>
      <c r="C169871" t="s">
        <v>206276</v>
      </c>
      <c r="D169871" t="s">
        <v>63781</v>
      </c>
    </row>
    <row r="169872" spans="1:4">
      <c r="A169872">
        <v>978321</v>
      </c>
      <c r="B169872" t="s">
        <v>68381</v>
      </c>
      <c r="C169872" t="s">
        <v>152025</v>
      </c>
      <c r="D169872" t="s">
        <v>63781</v>
      </c>
    </row>
    <row r="169873" spans="1:4">
      <c r="A169873">
        <v>2492194</v>
      </c>
      <c r="B169873" t="s">
        <v>206277</v>
      </c>
      <c r="C169873" t="s">
        <v>206278</v>
      </c>
      <c r="D169873" t="s">
        <v>63781</v>
      </c>
    </row>
    <row r="169874" spans="1:4">
      <c r="A169874">
        <v>1756851</v>
      </c>
      <c r="B169874" t="s">
        <v>67403</v>
      </c>
      <c r="C169874" t="s">
        <v>86412</v>
      </c>
      <c r="D169874" t="s">
        <v>63781</v>
      </c>
    </row>
    <row r="169875" spans="1:4">
      <c r="A169875">
        <v>2374755</v>
      </c>
      <c r="B169875" t="s">
        <v>206279</v>
      </c>
      <c r="C169875" t="s">
        <v>206280</v>
      </c>
      <c r="D169875" t="s">
        <v>63784</v>
      </c>
    </row>
    <row r="169876" spans="1:4">
      <c r="A169876">
        <v>2090809</v>
      </c>
      <c r="B169876" t="s">
        <v>82431</v>
      </c>
      <c r="C169876" t="s">
        <v>127467</v>
      </c>
      <c r="D169876" t="s">
        <v>63781</v>
      </c>
    </row>
    <row r="169877" spans="1:4">
      <c r="A169877">
        <v>3645687</v>
      </c>
      <c r="B169877" t="s">
        <v>126209</v>
      </c>
      <c r="C169877" t="s">
        <v>92002</v>
      </c>
      <c r="D169877" t="s">
        <v>63784</v>
      </c>
    </row>
    <row r="169878" spans="1:4">
      <c r="A169878">
        <v>3365908</v>
      </c>
      <c r="B169878" t="s">
        <v>206281</v>
      </c>
      <c r="C169878" t="s">
        <v>64872</v>
      </c>
      <c r="D169878" t="s">
        <v>63784</v>
      </c>
    </row>
    <row r="169879" spans="1:4">
      <c r="A169879">
        <v>3188064</v>
      </c>
      <c r="B169879" t="s">
        <v>128560</v>
      </c>
      <c r="C169879" t="s">
        <v>93548</v>
      </c>
      <c r="D169879" t="s">
        <v>63784</v>
      </c>
    </row>
    <row r="169880" spans="1:4">
      <c r="A169880">
        <v>1417792</v>
      </c>
      <c r="B169880" t="s">
        <v>81132</v>
      </c>
      <c r="C169880" t="s">
        <v>99816</v>
      </c>
      <c r="D169880" t="s">
        <v>63784</v>
      </c>
    </row>
    <row r="169881" spans="1:4">
      <c r="A169881">
        <v>2999497</v>
      </c>
      <c r="B169881" t="s">
        <v>200922</v>
      </c>
      <c r="C169881" t="s">
        <v>102401</v>
      </c>
      <c r="D169881" t="s">
        <v>63784</v>
      </c>
    </row>
    <row r="169882" spans="1:4">
      <c r="A169882">
        <v>1436523</v>
      </c>
      <c r="B169882" t="s">
        <v>156245</v>
      </c>
      <c r="C169882" t="s">
        <v>206282</v>
      </c>
      <c r="D169882" t="s">
        <v>63784</v>
      </c>
    </row>
    <row r="169883" spans="1:4">
      <c r="A169883">
        <v>4156066</v>
      </c>
      <c r="B169883" t="s">
        <v>82915</v>
      </c>
      <c r="C169883" t="s">
        <v>120895</v>
      </c>
      <c r="D169883" t="s">
        <v>63784</v>
      </c>
    </row>
    <row r="169884" spans="1:4">
      <c r="A169884">
        <v>5455997</v>
      </c>
      <c r="B169884" t="s">
        <v>70494</v>
      </c>
      <c r="C169884" t="s">
        <v>66060</v>
      </c>
      <c r="D169884" t="s">
        <v>63781</v>
      </c>
    </row>
    <row r="169885" spans="1:4">
      <c r="A169885">
        <v>2197851</v>
      </c>
      <c r="B169885" t="s">
        <v>206283</v>
      </c>
      <c r="C169885" t="s">
        <v>131905</v>
      </c>
      <c r="D169885" t="s">
        <v>63784</v>
      </c>
    </row>
    <row r="169886" spans="1:4">
      <c r="A169886">
        <v>2501797</v>
      </c>
      <c r="B169886" t="s">
        <v>67248</v>
      </c>
      <c r="C169886" t="s">
        <v>64391</v>
      </c>
      <c r="D169886" t="s">
        <v>63784</v>
      </c>
    </row>
    <row r="169887" spans="1:4">
      <c r="A169887">
        <v>4515454</v>
      </c>
      <c r="B169887" t="s">
        <v>100276</v>
      </c>
      <c r="C169887" t="s">
        <v>64825</v>
      </c>
      <c r="D169887" t="s">
        <v>63781</v>
      </c>
    </row>
    <row r="169888" spans="1:4">
      <c r="A169888">
        <v>4186600</v>
      </c>
      <c r="B169888" t="s">
        <v>73086</v>
      </c>
      <c r="C169888" t="s">
        <v>174326</v>
      </c>
      <c r="D169888" t="s">
        <v>63781</v>
      </c>
    </row>
    <row r="169889" spans="1:4">
      <c r="A169889">
        <v>1815224</v>
      </c>
      <c r="B169889" t="s">
        <v>206284</v>
      </c>
      <c r="C169889" t="s">
        <v>206285</v>
      </c>
      <c r="D169889" t="s">
        <v>63781</v>
      </c>
    </row>
    <row r="169890" spans="1:4">
      <c r="A169890">
        <v>4201877</v>
      </c>
      <c r="B169890" t="s">
        <v>73794</v>
      </c>
      <c r="C169890" t="s">
        <v>85323</v>
      </c>
      <c r="D169890" t="s">
        <v>63781</v>
      </c>
    </row>
    <row r="169891" spans="1:4">
      <c r="A169891">
        <v>4880437</v>
      </c>
      <c r="B169891" t="s">
        <v>142612</v>
      </c>
      <c r="C169891" t="s">
        <v>135344</v>
      </c>
      <c r="D169891" t="s">
        <v>63784</v>
      </c>
    </row>
    <row r="169892" spans="1:4">
      <c r="A169892">
        <v>1341931</v>
      </c>
      <c r="B169892" t="s">
        <v>66383</v>
      </c>
      <c r="C169892" t="s">
        <v>76254</v>
      </c>
      <c r="D169892" t="s">
        <v>63781</v>
      </c>
    </row>
    <row r="169893" spans="1:4">
      <c r="A169893">
        <v>3531285</v>
      </c>
      <c r="B169893" t="s">
        <v>68615</v>
      </c>
      <c r="C169893" t="s">
        <v>121237</v>
      </c>
      <c r="D169893" t="s">
        <v>63781</v>
      </c>
    </row>
    <row r="169894" spans="1:4">
      <c r="A169894">
        <v>983935</v>
      </c>
      <c r="B169894" t="s">
        <v>206286</v>
      </c>
      <c r="C169894" t="s">
        <v>206287</v>
      </c>
      <c r="D169894" t="s">
        <v>63781</v>
      </c>
    </row>
    <row r="169895" spans="1:4">
      <c r="A169895">
        <v>3704777</v>
      </c>
      <c r="B169895" t="s">
        <v>206288</v>
      </c>
      <c r="C169895" t="s">
        <v>85876</v>
      </c>
      <c r="D169895" t="s">
        <v>63781</v>
      </c>
    </row>
    <row r="169896" spans="1:4">
      <c r="A169896">
        <v>4473422</v>
      </c>
      <c r="B169896" t="s">
        <v>206289</v>
      </c>
      <c r="C169896" t="s">
        <v>116197</v>
      </c>
      <c r="D169896" t="s">
        <v>63784</v>
      </c>
    </row>
    <row r="169897" spans="1:4">
      <c r="A169897">
        <v>2047594</v>
      </c>
      <c r="B169897" t="s">
        <v>134052</v>
      </c>
      <c r="C169897" t="s">
        <v>206290</v>
      </c>
      <c r="D169897" t="s">
        <v>63781</v>
      </c>
    </row>
    <row r="169898" spans="1:4">
      <c r="A169898">
        <v>5363139</v>
      </c>
      <c r="B169898" t="s">
        <v>206291</v>
      </c>
      <c r="C169898" t="s">
        <v>110167</v>
      </c>
      <c r="D169898" t="s">
        <v>63781</v>
      </c>
    </row>
    <row r="169899" spans="1:4">
      <c r="A169899">
        <v>5842966</v>
      </c>
      <c r="B169899" t="s">
        <v>66019</v>
      </c>
      <c r="C169899" t="s">
        <v>206292</v>
      </c>
      <c r="D169899" t="s">
        <v>63781</v>
      </c>
    </row>
    <row r="169900" spans="1:4">
      <c r="A169900">
        <v>3887672</v>
      </c>
      <c r="B169900" t="s">
        <v>141977</v>
      </c>
      <c r="C169900" t="s">
        <v>185760</v>
      </c>
      <c r="D169900" t="s">
        <v>63781</v>
      </c>
    </row>
    <row r="169901" spans="1:4">
      <c r="A169901">
        <v>1239444</v>
      </c>
      <c r="B169901" t="s">
        <v>69037</v>
      </c>
      <c r="C169901" t="s">
        <v>162518</v>
      </c>
      <c r="D169901" t="s">
        <v>63784</v>
      </c>
    </row>
    <row r="169902" spans="1:4">
      <c r="A169902">
        <v>4554796</v>
      </c>
      <c r="B169902" t="s">
        <v>69725</v>
      </c>
      <c r="C169902" t="s">
        <v>206293</v>
      </c>
      <c r="D169902" t="s">
        <v>63784</v>
      </c>
    </row>
    <row r="169903" spans="1:4">
      <c r="A169903">
        <v>1194863</v>
      </c>
      <c r="B169903" t="s">
        <v>77589</v>
      </c>
      <c r="C169903" t="s">
        <v>72970</v>
      </c>
      <c r="D169903" t="s">
        <v>63781</v>
      </c>
    </row>
    <row r="169904" spans="1:4">
      <c r="A169904">
        <v>1101651</v>
      </c>
      <c r="B169904" t="s">
        <v>69867</v>
      </c>
      <c r="C169904" t="s">
        <v>128195</v>
      </c>
      <c r="D169904" t="s">
        <v>63784</v>
      </c>
    </row>
    <row r="169905" spans="1:4">
      <c r="A169905">
        <v>5930782</v>
      </c>
      <c r="B169905" t="s">
        <v>80965</v>
      </c>
      <c r="C169905" t="s">
        <v>202729</v>
      </c>
      <c r="D169905" t="s">
        <v>63784</v>
      </c>
    </row>
    <row r="169906" spans="1:4">
      <c r="A169906">
        <v>1129626</v>
      </c>
      <c r="B169906" t="s">
        <v>181207</v>
      </c>
      <c r="C169906" t="s">
        <v>76640</v>
      </c>
      <c r="D169906" t="s">
        <v>63784</v>
      </c>
    </row>
    <row r="169907" spans="1:4">
      <c r="A169907">
        <v>2275849</v>
      </c>
      <c r="B169907" t="s">
        <v>206294</v>
      </c>
      <c r="C169907" t="s">
        <v>206295</v>
      </c>
      <c r="D169907" t="s">
        <v>63781</v>
      </c>
    </row>
    <row r="169908" spans="1:4">
      <c r="A169908">
        <v>7742465</v>
      </c>
      <c r="B169908" t="s">
        <v>63966</v>
      </c>
      <c r="C169908" t="s">
        <v>177554</v>
      </c>
      <c r="D169908" t="s">
        <v>63784</v>
      </c>
    </row>
    <row r="169909" spans="1:4">
      <c r="A169909">
        <v>7860320</v>
      </c>
      <c r="B169909" t="s">
        <v>206296</v>
      </c>
      <c r="C169909" t="s">
        <v>81227</v>
      </c>
      <c r="D169909" t="s">
        <v>63784</v>
      </c>
    </row>
    <row r="169910" spans="1:4">
      <c r="A169910">
        <v>1041164</v>
      </c>
      <c r="B169910" t="s">
        <v>114099</v>
      </c>
      <c r="C169910" t="s">
        <v>89450</v>
      </c>
      <c r="D169910" t="s">
        <v>63784</v>
      </c>
    </row>
    <row r="169911" spans="1:4">
      <c r="A169911">
        <v>1076474</v>
      </c>
      <c r="B169911" t="s">
        <v>206297</v>
      </c>
      <c r="C169911" t="s">
        <v>90874</v>
      </c>
      <c r="D169911" t="s">
        <v>63784</v>
      </c>
    </row>
    <row r="169912" spans="1:4">
      <c r="A169912">
        <v>2869754</v>
      </c>
      <c r="B169912" t="s">
        <v>206298</v>
      </c>
      <c r="C169912" t="s">
        <v>206299</v>
      </c>
      <c r="D169912" t="s">
        <v>63781</v>
      </c>
    </row>
    <row r="169913" spans="1:4">
      <c r="A169913">
        <v>3011687</v>
      </c>
      <c r="B169913" t="s">
        <v>90597</v>
      </c>
      <c r="C169913" t="s">
        <v>206300</v>
      </c>
      <c r="D169913" t="s">
        <v>63784</v>
      </c>
    </row>
    <row r="169914" spans="1:4">
      <c r="A169914">
        <v>2809380</v>
      </c>
      <c r="B169914" t="s">
        <v>94029</v>
      </c>
      <c r="C169914" t="s">
        <v>67372</v>
      </c>
      <c r="D169914" t="s">
        <v>63784</v>
      </c>
    </row>
    <row r="169915" spans="1:4">
      <c r="A169915">
        <v>3648906</v>
      </c>
      <c r="B169915" t="s">
        <v>157156</v>
      </c>
      <c r="C169915" t="s">
        <v>158324</v>
      </c>
      <c r="D169915" t="s">
        <v>63784</v>
      </c>
    </row>
    <row r="169916" spans="1:4">
      <c r="A169916">
        <v>562707</v>
      </c>
      <c r="B169916" t="s">
        <v>63835</v>
      </c>
      <c r="C169916" t="s">
        <v>124997</v>
      </c>
      <c r="D169916" t="s">
        <v>63784</v>
      </c>
    </row>
    <row r="169917" spans="1:4">
      <c r="A169917">
        <v>3495374</v>
      </c>
      <c r="B169917" t="s">
        <v>206301</v>
      </c>
      <c r="C169917" t="s">
        <v>95696</v>
      </c>
      <c r="D169917" t="s">
        <v>63781</v>
      </c>
    </row>
    <row r="169918" spans="1:4">
      <c r="A169918">
        <v>1070137</v>
      </c>
      <c r="B169918" t="s">
        <v>73730</v>
      </c>
      <c r="C169918" t="s">
        <v>71996</v>
      </c>
      <c r="D169918" t="s">
        <v>63784</v>
      </c>
    </row>
    <row r="169919" spans="1:4">
      <c r="A169919">
        <v>3036000</v>
      </c>
      <c r="B169919" t="s">
        <v>181512</v>
      </c>
      <c r="C169919" t="s">
        <v>77884</v>
      </c>
      <c r="D169919" t="s">
        <v>63784</v>
      </c>
    </row>
    <row r="169920" spans="1:4">
      <c r="A169920">
        <v>2019634</v>
      </c>
      <c r="B169920" t="s">
        <v>67619</v>
      </c>
      <c r="C169920" t="s">
        <v>99869</v>
      </c>
      <c r="D169920" t="s">
        <v>63784</v>
      </c>
    </row>
    <row r="169921" spans="1:4">
      <c r="A169921">
        <v>4636036</v>
      </c>
      <c r="B169921" t="s">
        <v>152303</v>
      </c>
      <c r="C169921" t="s">
        <v>128805</v>
      </c>
      <c r="D169921" t="s">
        <v>63784</v>
      </c>
    </row>
    <row r="169922" spans="1:4">
      <c r="A169922">
        <v>1436936</v>
      </c>
      <c r="B169922" t="s">
        <v>66587</v>
      </c>
      <c r="C169922" t="s">
        <v>206302</v>
      </c>
      <c r="D169922" t="s">
        <v>63781</v>
      </c>
    </row>
    <row r="169923" spans="1:4">
      <c r="A169923">
        <v>3507108</v>
      </c>
      <c r="B169923" t="s">
        <v>160682</v>
      </c>
      <c r="C169923" t="s">
        <v>74326</v>
      </c>
      <c r="D169923" t="s">
        <v>63781</v>
      </c>
    </row>
    <row r="169924" spans="1:4">
      <c r="A169924">
        <v>646972</v>
      </c>
      <c r="B169924" t="s">
        <v>75485</v>
      </c>
      <c r="C169924" t="s">
        <v>184202</v>
      </c>
      <c r="D169924" t="s">
        <v>63781</v>
      </c>
    </row>
    <row r="169925" spans="1:4">
      <c r="A169925">
        <v>4343935</v>
      </c>
      <c r="B169925" t="s">
        <v>106070</v>
      </c>
      <c r="C169925" t="s">
        <v>90210</v>
      </c>
      <c r="D169925" t="s">
        <v>63784</v>
      </c>
    </row>
    <row r="169926" spans="1:4">
      <c r="A169926">
        <v>4703007</v>
      </c>
      <c r="B169926" t="s">
        <v>191567</v>
      </c>
      <c r="C169926" t="s">
        <v>66721</v>
      </c>
      <c r="D169926" t="s">
        <v>63784</v>
      </c>
    </row>
    <row r="169927" spans="1:4">
      <c r="A169927">
        <v>3801820</v>
      </c>
      <c r="B169927" t="s">
        <v>206303</v>
      </c>
      <c r="C169927" t="s">
        <v>206304</v>
      </c>
      <c r="D169927" t="s">
        <v>63784</v>
      </c>
    </row>
    <row r="169928" spans="1:4">
      <c r="A169928">
        <v>3497320</v>
      </c>
      <c r="B169928" t="s">
        <v>148386</v>
      </c>
      <c r="C169928" t="s">
        <v>151423</v>
      </c>
      <c r="D169928" t="s">
        <v>63784</v>
      </c>
    </row>
    <row r="169929" spans="1:4">
      <c r="A169929">
        <v>5009001</v>
      </c>
      <c r="B169929" t="s">
        <v>92422</v>
      </c>
      <c r="C169929" t="s">
        <v>66065</v>
      </c>
      <c r="D169929" t="s">
        <v>63784</v>
      </c>
    </row>
    <row r="169930" spans="1:4">
      <c r="A169930">
        <v>4753577</v>
      </c>
      <c r="B169930" t="s">
        <v>65885</v>
      </c>
      <c r="C169930" t="s">
        <v>68140</v>
      </c>
      <c r="D169930" t="s">
        <v>63784</v>
      </c>
    </row>
    <row r="169931" spans="1:4">
      <c r="A169931">
        <v>3221670</v>
      </c>
      <c r="B169931" t="s">
        <v>64596</v>
      </c>
      <c r="C169931" t="s">
        <v>206305</v>
      </c>
      <c r="D169931" t="s">
        <v>63784</v>
      </c>
    </row>
    <row r="169932" spans="1:4">
      <c r="A169932">
        <v>6296524</v>
      </c>
      <c r="B169932" t="s">
        <v>75917</v>
      </c>
      <c r="C169932" t="s">
        <v>66703</v>
      </c>
      <c r="D169932" t="s">
        <v>63781</v>
      </c>
    </row>
    <row r="169933" spans="1:4">
      <c r="A169933">
        <v>4365256</v>
      </c>
      <c r="B169933" t="s">
        <v>66108</v>
      </c>
      <c r="C169933" t="s">
        <v>87068</v>
      </c>
      <c r="D169933" t="s">
        <v>63781</v>
      </c>
    </row>
    <row r="169934" spans="1:4">
      <c r="A169934">
        <v>3187565</v>
      </c>
      <c r="B169934" t="s">
        <v>206306</v>
      </c>
      <c r="C169934" t="s">
        <v>130897</v>
      </c>
      <c r="D169934" t="s">
        <v>63781</v>
      </c>
    </row>
    <row r="169935" spans="1:4">
      <c r="A169935">
        <v>423501</v>
      </c>
      <c r="B169935" t="s">
        <v>206307</v>
      </c>
      <c r="C169935" t="s">
        <v>206308</v>
      </c>
      <c r="D169935" t="s">
        <v>63781</v>
      </c>
    </row>
    <row r="169936" spans="1:4">
      <c r="A169936">
        <v>6072398</v>
      </c>
      <c r="B169936" t="s">
        <v>64380</v>
      </c>
      <c r="C169936" t="s">
        <v>75394</v>
      </c>
      <c r="D169936" t="s">
        <v>63781</v>
      </c>
    </row>
    <row r="169937" spans="1:4">
      <c r="A169937">
        <v>4063104</v>
      </c>
      <c r="B169937" t="s">
        <v>74908</v>
      </c>
      <c r="C169937" t="s">
        <v>100294</v>
      </c>
      <c r="D169937" t="s">
        <v>63781</v>
      </c>
    </row>
    <row r="169938" spans="1:4">
      <c r="A169938">
        <v>3714297</v>
      </c>
      <c r="B169938" t="s">
        <v>64600</v>
      </c>
      <c r="C169938" t="s">
        <v>78617</v>
      </c>
      <c r="D169938" t="s">
        <v>63781</v>
      </c>
    </row>
    <row r="169939" spans="1:4">
      <c r="A169939">
        <v>7014193</v>
      </c>
      <c r="B169939" t="s">
        <v>206309</v>
      </c>
      <c r="C169939" t="s">
        <v>72099</v>
      </c>
      <c r="D169939" t="s">
        <v>63784</v>
      </c>
    </row>
    <row r="169940" spans="1:4">
      <c r="A169940">
        <v>5119524</v>
      </c>
      <c r="B169940" t="s">
        <v>82613</v>
      </c>
      <c r="C169940" t="s">
        <v>90901</v>
      </c>
      <c r="D169940" t="s">
        <v>63784</v>
      </c>
    </row>
    <row r="169941" spans="1:4">
      <c r="A169941">
        <v>627932</v>
      </c>
      <c r="B169941" t="s">
        <v>64639</v>
      </c>
      <c r="C169941" t="s">
        <v>81508</v>
      </c>
      <c r="D169941" t="s">
        <v>63781</v>
      </c>
    </row>
    <row r="169942" spans="1:4">
      <c r="A169942">
        <v>1219207</v>
      </c>
      <c r="B169942" t="s">
        <v>206310</v>
      </c>
      <c r="C169942" t="s">
        <v>113309</v>
      </c>
      <c r="D169942" t="s">
        <v>63784</v>
      </c>
    </row>
    <row r="169943" spans="1:4">
      <c r="A169943">
        <v>3615899</v>
      </c>
      <c r="B169943" t="s">
        <v>150548</v>
      </c>
      <c r="C169943" t="s">
        <v>89237</v>
      </c>
      <c r="D169943" t="s">
        <v>63784</v>
      </c>
    </row>
    <row r="169944" spans="1:4">
      <c r="A169944">
        <v>3564770</v>
      </c>
      <c r="B169944" t="s">
        <v>206311</v>
      </c>
      <c r="C169944" t="s">
        <v>71383</v>
      </c>
      <c r="D169944" t="s">
        <v>63784</v>
      </c>
    </row>
    <row r="169945" spans="1:4">
      <c r="A169945">
        <v>1282318</v>
      </c>
      <c r="B169945" t="s">
        <v>63927</v>
      </c>
      <c r="C169945" t="s">
        <v>77439</v>
      </c>
      <c r="D169945" t="s">
        <v>63781</v>
      </c>
    </row>
    <row r="169946" spans="1:4">
      <c r="A169946">
        <v>2047329</v>
      </c>
      <c r="B169946" t="s">
        <v>206312</v>
      </c>
      <c r="C169946" t="s">
        <v>171568</v>
      </c>
      <c r="D169946" t="s">
        <v>63784</v>
      </c>
    </row>
    <row r="169947" spans="1:4">
      <c r="A169947">
        <v>929096</v>
      </c>
      <c r="B169947" t="s">
        <v>206313</v>
      </c>
      <c r="C169947" t="s">
        <v>206314</v>
      </c>
      <c r="D169947" t="s">
        <v>63784</v>
      </c>
    </row>
    <row r="169948" spans="1:4">
      <c r="A169948">
        <v>3792940</v>
      </c>
      <c r="B169948" t="s">
        <v>81220</v>
      </c>
      <c r="C169948" t="s">
        <v>206315</v>
      </c>
      <c r="D169948" t="s">
        <v>63781</v>
      </c>
    </row>
    <row r="169949" spans="1:4">
      <c r="A169949">
        <v>3797053</v>
      </c>
      <c r="B169949" t="s">
        <v>99718</v>
      </c>
      <c r="C169949" t="s">
        <v>206316</v>
      </c>
      <c r="D169949" t="s">
        <v>63781</v>
      </c>
    </row>
    <row r="169950" spans="1:4">
      <c r="A169950">
        <v>1966070</v>
      </c>
      <c r="B169950" t="s">
        <v>206317</v>
      </c>
      <c r="C169950" t="s">
        <v>206318</v>
      </c>
      <c r="D169950" t="s">
        <v>63781</v>
      </c>
    </row>
    <row r="169951" spans="1:4">
      <c r="A169951">
        <v>700709</v>
      </c>
      <c r="B169951" t="s">
        <v>206319</v>
      </c>
      <c r="C169951" t="s">
        <v>206320</v>
      </c>
      <c r="D169951" t="s">
        <v>63781</v>
      </c>
    </row>
    <row r="169952" spans="1:4">
      <c r="A169952">
        <v>3536707</v>
      </c>
      <c r="B169952" t="s">
        <v>206321</v>
      </c>
      <c r="C169952" t="s">
        <v>195216</v>
      </c>
      <c r="D169952" t="s">
        <v>63784</v>
      </c>
    </row>
    <row r="169953" spans="1:4">
      <c r="A169953">
        <v>1956062</v>
      </c>
      <c r="B169953" t="s">
        <v>92798</v>
      </c>
      <c r="C169953" t="s">
        <v>69984</v>
      </c>
      <c r="D169953" t="s">
        <v>63784</v>
      </c>
    </row>
    <row r="169954" spans="1:4">
      <c r="A169954">
        <v>3193671</v>
      </c>
      <c r="B169954" t="s">
        <v>77682</v>
      </c>
      <c r="C169954" t="s">
        <v>206322</v>
      </c>
      <c r="D169954" t="s">
        <v>63784</v>
      </c>
    </row>
    <row r="169955" spans="1:4">
      <c r="A169955">
        <v>2378491</v>
      </c>
      <c r="B169955" t="s">
        <v>74469</v>
      </c>
      <c r="C169955" t="s">
        <v>111014</v>
      </c>
      <c r="D169955" t="s">
        <v>63781</v>
      </c>
    </row>
    <row r="169956" spans="1:4">
      <c r="A169956">
        <v>2686618</v>
      </c>
      <c r="B169956" t="s">
        <v>67403</v>
      </c>
      <c r="C169956" t="s">
        <v>206323</v>
      </c>
      <c r="D169956" t="s">
        <v>63781</v>
      </c>
    </row>
    <row r="169957" spans="1:4">
      <c r="A169957">
        <v>3615935</v>
      </c>
      <c r="B169957" t="s">
        <v>83680</v>
      </c>
      <c r="C169957" t="s">
        <v>206324</v>
      </c>
      <c r="D169957" t="s">
        <v>63781</v>
      </c>
    </row>
    <row r="169958" spans="1:4">
      <c r="A169958">
        <v>3187934</v>
      </c>
      <c r="B169958" t="s">
        <v>206325</v>
      </c>
      <c r="C169958" t="s">
        <v>206326</v>
      </c>
      <c r="D169958" t="s">
        <v>63781</v>
      </c>
    </row>
    <row r="169959" spans="1:4">
      <c r="A169959">
        <v>4112218</v>
      </c>
      <c r="B169959" t="s">
        <v>79455</v>
      </c>
      <c r="C169959" t="s">
        <v>206327</v>
      </c>
      <c r="D169959" t="s">
        <v>63781</v>
      </c>
    </row>
    <row r="169960" spans="1:4">
      <c r="A169960">
        <v>2493482</v>
      </c>
      <c r="B169960" t="s">
        <v>116337</v>
      </c>
      <c r="C169960" t="s">
        <v>174605</v>
      </c>
      <c r="D169960" t="s">
        <v>63784</v>
      </c>
    </row>
    <row r="169961" spans="1:4">
      <c r="A169961">
        <v>3546340</v>
      </c>
      <c r="B169961" t="s">
        <v>66143</v>
      </c>
      <c r="C169961" t="s">
        <v>154486</v>
      </c>
      <c r="D169961" t="s">
        <v>63784</v>
      </c>
    </row>
    <row r="169962" spans="1:4">
      <c r="A169962">
        <v>3184112</v>
      </c>
      <c r="B169962" t="s">
        <v>71474</v>
      </c>
      <c r="C169962" t="s">
        <v>71553</v>
      </c>
      <c r="D169962" t="s">
        <v>63781</v>
      </c>
    </row>
    <row r="169963" spans="1:4">
      <c r="A169963">
        <v>6240524</v>
      </c>
      <c r="B169963" t="s">
        <v>63911</v>
      </c>
      <c r="C169963" t="s">
        <v>136284</v>
      </c>
      <c r="D169963" t="s">
        <v>63781</v>
      </c>
    </row>
    <row r="169964" spans="1:4">
      <c r="A169964">
        <v>6041541</v>
      </c>
      <c r="B169964" t="s">
        <v>68587</v>
      </c>
      <c r="C169964" t="s">
        <v>65658</v>
      </c>
      <c r="D169964" t="s">
        <v>63784</v>
      </c>
    </row>
    <row r="169965" spans="1:4">
      <c r="A169965">
        <v>4422808</v>
      </c>
      <c r="B169965" t="s">
        <v>206328</v>
      </c>
      <c r="C169965" t="s">
        <v>78270</v>
      </c>
      <c r="D169965" t="s">
        <v>63781</v>
      </c>
    </row>
    <row r="169966" spans="1:4">
      <c r="A169966">
        <v>5583633</v>
      </c>
      <c r="B169966" t="s">
        <v>96081</v>
      </c>
      <c r="C169966" t="s">
        <v>77917</v>
      </c>
      <c r="D169966" t="s">
        <v>63781</v>
      </c>
    </row>
    <row r="169967" spans="1:4">
      <c r="A169967">
        <v>3533788</v>
      </c>
      <c r="B169967" t="s">
        <v>65014</v>
      </c>
      <c r="C169967" t="s">
        <v>206329</v>
      </c>
      <c r="D169967" t="s">
        <v>63784</v>
      </c>
    </row>
    <row r="169968" spans="1:4">
      <c r="A169968">
        <v>1256229</v>
      </c>
      <c r="B169968" t="s">
        <v>112733</v>
      </c>
      <c r="C169968" t="s">
        <v>206330</v>
      </c>
      <c r="D169968" t="s">
        <v>63781</v>
      </c>
    </row>
    <row r="169969" spans="1:4">
      <c r="A169969">
        <v>2802966</v>
      </c>
      <c r="B169969" t="s">
        <v>206331</v>
      </c>
      <c r="C169969" t="s">
        <v>206332</v>
      </c>
      <c r="D169969" t="s">
        <v>63781</v>
      </c>
    </row>
    <row r="169970" spans="1:4">
      <c r="A169970">
        <v>1062785</v>
      </c>
      <c r="B169970" t="s">
        <v>206333</v>
      </c>
      <c r="C169970" t="s">
        <v>206334</v>
      </c>
      <c r="D169970" t="s">
        <v>63784</v>
      </c>
    </row>
    <row r="169971" spans="1:4">
      <c r="A169971">
        <v>1205969</v>
      </c>
      <c r="B169971" t="s">
        <v>206335</v>
      </c>
      <c r="C169971" t="s">
        <v>126919</v>
      </c>
      <c r="D169971" t="s">
        <v>63784</v>
      </c>
    </row>
    <row r="169972" spans="1:4">
      <c r="A169972">
        <v>2293332</v>
      </c>
      <c r="B169972" t="s">
        <v>81690</v>
      </c>
      <c r="C169972" t="s">
        <v>206336</v>
      </c>
      <c r="D169972" t="s">
        <v>63784</v>
      </c>
    </row>
    <row r="169973" spans="1:4">
      <c r="A169973">
        <v>6749717</v>
      </c>
      <c r="B169973" t="s">
        <v>206337</v>
      </c>
      <c r="C169973" t="s">
        <v>67585</v>
      </c>
      <c r="D169973" t="s">
        <v>63784</v>
      </c>
    </row>
    <row r="169974" spans="1:4">
      <c r="A169974">
        <v>1850498</v>
      </c>
      <c r="B169974" t="s">
        <v>74930</v>
      </c>
      <c r="C169974" t="s">
        <v>136949</v>
      </c>
      <c r="D169974" t="s">
        <v>63784</v>
      </c>
    </row>
    <row r="169975" spans="1:4">
      <c r="A169975">
        <v>5323600</v>
      </c>
      <c r="B169975" t="s">
        <v>107929</v>
      </c>
      <c r="C169975" t="s">
        <v>166583</v>
      </c>
      <c r="D169975" t="s">
        <v>63781</v>
      </c>
    </row>
    <row r="169976" spans="1:4">
      <c r="A169976">
        <v>2621461</v>
      </c>
      <c r="B169976" t="s">
        <v>206338</v>
      </c>
      <c r="C169976" t="s">
        <v>206339</v>
      </c>
      <c r="D169976" t="s">
        <v>63781</v>
      </c>
    </row>
    <row r="169977" spans="1:4">
      <c r="A169977">
        <v>4180910</v>
      </c>
      <c r="B169977" t="s">
        <v>69907</v>
      </c>
      <c r="C169977" t="s">
        <v>124893</v>
      </c>
      <c r="D169977" t="s">
        <v>63781</v>
      </c>
    </row>
    <row r="169978" spans="1:4">
      <c r="A169978">
        <v>3690388</v>
      </c>
      <c r="B169978" t="s">
        <v>66565</v>
      </c>
      <c r="C169978" t="s">
        <v>64735</v>
      </c>
      <c r="D169978" t="s">
        <v>63781</v>
      </c>
    </row>
    <row r="169979" spans="1:4">
      <c r="A169979">
        <v>735227</v>
      </c>
      <c r="B169979" t="s">
        <v>206340</v>
      </c>
      <c r="C169979" t="s">
        <v>188771</v>
      </c>
      <c r="D169979" t="s">
        <v>63784</v>
      </c>
    </row>
    <row r="169980" spans="1:4">
      <c r="A169980">
        <v>2269914</v>
      </c>
      <c r="B169980" t="s">
        <v>206341</v>
      </c>
      <c r="C169980" t="s">
        <v>206342</v>
      </c>
      <c r="D169980" t="s">
        <v>63781</v>
      </c>
    </row>
    <row r="169981" spans="1:4">
      <c r="A169981">
        <v>3567318</v>
      </c>
      <c r="B169981" t="s">
        <v>65743</v>
      </c>
      <c r="C169981" t="s">
        <v>206343</v>
      </c>
      <c r="D169981" t="s">
        <v>63781</v>
      </c>
    </row>
    <row r="169982" spans="1:4">
      <c r="A169982">
        <v>4911951</v>
      </c>
      <c r="B169982" t="s">
        <v>143968</v>
      </c>
      <c r="C169982" t="s">
        <v>88821</v>
      </c>
      <c r="D169982" t="s">
        <v>63784</v>
      </c>
    </row>
    <row r="169983" spans="1:4">
      <c r="A169983">
        <v>4091445</v>
      </c>
      <c r="B169983" t="s">
        <v>198675</v>
      </c>
      <c r="C169983" t="s">
        <v>206344</v>
      </c>
      <c r="D169983" t="s">
        <v>63784</v>
      </c>
    </row>
    <row r="169984" spans="1:4">
      <c r="A169984">
        <v>1313388</v>
      </c>
      <c r="B169984" t="s">
        <v>206345</v>
      </c>
      <c r="C169984" t="s">
        <v>206346</v>
      </c>
      <c r="D169984" t="s">
        <v>63784</v>
      </c>
    </row>
    <row r="169985" spans="1:4">
      <c r="A169985">
        <v>690552</v>
      </c>
      <c r="B169985" t="s">
        <v>74642</v>
      </c>
      <c r="C169985" t="s">
        <v>206347</v>
      </c>
      <c r="D169985" t="s">
        <v>63784</v>
      </c>
    </row>
    <row r="169986" spans="1:4">
      <c r="A169986">
        <v>1224152</v>
      </c>
      <c r="B169986" t="s">
        <v>77253</v>
      </c>
      <c r="C169986" t="s">
        <v>206348</v>
      </c>
      <c r="D169986" t="s">
        <v>63781</v>
      </c>
    </row>
    <row r="169987" spans="1:4">
      <c r="A169987">
        <v>6241921</v>
      </c>
      <c r="B169987" t="s">
        <v>106050</v>
      </c>
      <c r="C169987" t="s">
        <v>104587</v>
      </c>
      <c r="D169987" t="s">
        <v>63784</v>
      </c>
    </row>
    <row r="169988" spans="1:4">
      <c r="A169988">
        <v>2988240</v>
      </c>
      <c r="B169988" t="s">
        <v>65231</v>
      </c>
      <c r="C169988" t="s">
        <v>69118</v>
      </c>
      <c r="D169988" t="s">
        <v>63781</v>
      </c>
    </row>
    <row r="169989" spans="1:4">
      <c r="A169989">
        <v>1168637</v>
      </c>
      <c r="B169989" t="s">
        <v>105708</v>
      </c>
      <c r="C169989" t="s">
        <v>67514</v>
      </c>
      <c r="D169989" t="s">
        <v>63781</v>
      </c>
    </row>
    <row r="169990" spans="1:4">
      <c r="A169990">
        <v>3454762</v>
      </c>
      <c r="B169990" t="s">
        <v>67079</v>
      </c>
      <c r="C169990" t="s">
        <v>206349</v>
      </c>
      <c r="D169990" t="s">
        <v>63781</v>
      </c>
    </row>
    <row r="169991" spans="1:4">
      <c r="A169991">
        <v>1215382</v>
      </c>
      <c r="B169991" t="s">
        <v>206350</v>
      </c>
      <c r="C169991" t="s">
        <v>147635</v>
      </c>
      <c r="D169991" t="s">
        <v>63781</v>
      </c>
    </row>
    <row r="169992" spans="1:4">
      <c r="A169992">
        <v>4982742</v>
      </c>
      <c r="B169992" t="s">
        <v>98356</v>
      </c>
      <c r="C169992" t="s">
        <v>165230</v>
      </c>
      <c r="D169992" t="s">
        <v>63781</v>
      </c>
    </row>
    <row r="169993" spans="1:4">
      <c r="A169993">
        <v>1912370</v>
      </c>
      <c r="B169993" t="s">
        <v>206351</v>
      </c>
      <c r="C169993" t="s">
        <v>189711</v>
      </c>
      <c r="D169993" t="s">
        <v>63781</v>
      </c>
    </row>
    <row r="169994" spans="1:4">
      <c r="A169994">
        <v>3645633</v>
      </c>
      <c r="B169994" t="s">
        <v>68517</v>
      </c>
      <c r="C169994" t="s">
        <v>149381</v>
      </c>
      <c r="D169994" t="s">
        <v>63781</v>
      </c>
    </row>
    <row r="169995" spans="1:4">
      <c r="A169995">
        <v>6217524</v>
      </c>
      <c r="B169995" t="s">
        <v>71489</v>
      </c>
      <c r="C169995" t="s">
        <v>206352</v>
      </c>
      <c r="D169995" t="s">
        <v>63784</v>
      </c>
    </row>
    <row r="169996" spans="1:4">
      <c r="A169996">
        <v>4843121</v>
      </c>
      <c r="B169996" t="s">
        <v>206353</v>
      </c>
      <c r="C169996" t="s">
        <v>85942</v>
      </c>
      <c r="D169996" t="s">
        <v>63781</v>
      </c>
    </row>
    <row r="169997" spans="1:4">
      <c r="A169997">
        <v>3623263</v>
      </c>
      <c r="B169997" t="s">
        <v>64211</v>
      </c>
      <c r="C169997" t="s">
        <v>107069</v>
      </c>
      <c r="D169997" t="s">
        <v>63784</v>
      </c>
    </row>
    <row r="169998" spans="1:4">
      <c r="A169998">
        <v>5858936</v>
      </c>
      <c r="B169998" t="s">
        <v>206354</v>
      </c>
      <c r="C169998" t="s">
        <v>64089</v>
      </c>
      <c r="D169998" t="s">
        <v>63781</v>
      </c>
    </row>
    <row r="169999" spans="1:4">
      <c r="A169999">
        <v>1289943</v>
      </c>
      <c r="B169999" t="s">
        <v>68752</v>
      </c>
      <c r="C169999" t="s">
        <v>206355</v>
      </c>
      <c r="D169999" t="s">
        <v>63781</v>
      </c>
    </row>
    <row r="170000" spans="1:4">
      <c r="A170000">
        <v>7603800</v>
      </c>
      <c r="B170000" t="s">
        <v>206356</v>
      </c>
      <c r="C170000" t="s">
        <v>66236</v>
      </c>
      <c r="D170000" t="s">
        <v>63784</v>
      </c>
    </row>
    <row r="170001" spans="1:4">
      <c r="A170001">
        <v>7387276</v>
      </c>
      <c r="B170001" t="s">
        <v>206357</v>
      </c>
      <c r="C170001" t="s">
        <v>169782</v>
      </c>
      <c r="D170001" t="s">
        <v>63784</v>
      </c>
    </row>
    <row r="170002" spans="1:4">
      <c r="A170002">
        <v>4669244</v>
      </c>
      <c r="B170002" t="s">
        <v>64304</v>
      </c>
      <c r="C170002" t="s">
        <v>117520</v>
      </c>
      <c r="D170002" t="s">
        <v>63784</v>
      </c>
    </row>
    <row r="170003" spans="1:4">
      <c r="A170003">
        <v>3444984</v>
      </c>
      <c r="B170003" t="s">
        <v>206358</v>
      </c>
      <c r="C170003" t="s">
        <v>188702</v>
      </c>
      <c r="D170003" t="s">
        <v>63784</v>
      </c>
    </row>
    <row r="170004" spans="1:4">
      <c r="A170004">
        <v>2361567</v>
      </c>
      <c r="B170004" t="s">
        <v>206359</v>
      </c>
      <c r="C170004" t="s">
        <v>130865</v>
      </c>
      <c r="D170004" t="s">
        <v>63781</v>
      </c>
    </row>
    <row r="170005" spans="1:4">
      <c r="A170005">
        <v>4575644</v>
      </c>
      <c r="B170005" t="s">
        <v>86767</v>
      </c>
      <c r="C170005" t="s">
        <v>133714</v>
      </c>
      <c r="D170005" t="s">
        <v>63784</v>
      </c>
    </row>
    <row r="170006" spans="1:4">
      <c r="A170006">
        <v>4026860</v>
      </c>
      <c r="B170006" t="s">
        <v>67535</v>
      </c>
      <c r="C170006" t="s">
        <v>206360</v>
      </c>
      <c r="D170006" t="s">
        <v>63781</v>
      </c>
    </row>
    <row r="170007" spans="1:4">
      <c r="A170007">
        <v>3357107</v>
      </c>
      <c r="B170007" t="s">
        <v>137922</v>
      </c>
      <c r="C170007" t="s">
        <v>206361</v>
      </c>
      <c r="D170007" t="s">
        <v>63781</v>
      </c>
    </row>
    <row r="170008" spans="1:4">
      <c r="A170008">
        <v>2215147</v>
      </c>
      <c r="B170008" t="s">
        <v>90927</v>
      </c>
      <c r="C170008" t="s">
        <v>172254</v>
      </c>
      <c r="D170008" t="s">
        <v>63781</v>
      </c>
    </row>
    <row r="170009" spans="1:4">
      <c r="A170009">
        <v>4628831</v>
      </c>
      <c r="B170009" t="s">
        <v>66397</v>
      </c>
      <c r="C170009" t="s">
        <v>110791</v>
      </c>
      <c r="D170009" t="s">
        <v>63784</v>
      </c>
    </row>
    <row r="170010" spans="1:4">
      <c r="A170010">
        <v>1599842</v>
      </c>
      <c r="B170010" t="s">
        <v>206362</v>
      </c>
      <c r="C170010" t="s">
        <v>206363</v>
      </c>
      <c r="D170010" t="s">
        <v>63781</v>
      </c>
    </row>
    <row r="170011" spans="1:4">
      <c r="A170011">
        <v>2057694</v>
      </c>
      <c r="B170011" t="s">
        <v>65070</v>
      </c>
      <c r="C170011" t="s">
        <v>72491</v>
      </c>
      <c r="D170011" t="s">
        <v>63781</v>
      </c>
    </row>
    <row r="170012" spans="1:4">
      <c r="A170012">
        <v>4791375</v>
      </c>
      <c r="B170012" t="s">
        <v>66373</v>
      </c>
      <c r="C170012" t="s">
        <v>82521</v>
      </c>
      <c r="D170012" t="s">
        <v>63784</v>
      </c>
    </row>
    <row r="170013" spans="1:4">
      <c r="A170013">
        <v>2133068</v>
      </c>
      <c r="B170013" t="s">
        <v>91724</v>
      </c>
      <c r="C170013" t="s">
        <v>206364</v>
      </c>
      <c r="D170013" t="s">
        <v>63784</v>
      </c>
    </row>
    <row r="170014" spans="1:4">
      <c r="A170014">
        <v>3932227</v>
      </c>
      <c r="B170014" t="s">
        <v>64750</v>
      </c>
      <c r="C170014" t="s">
        <v>94570</v>
      </c>
      <c r="D170014" t="s">
        <v>63781</v>
      </c>
    </row>
    <row r="170015" spans="1:4">
      <c r="A170015">
        <v>3193418</v>
      </c>
      <c r="B170015" t="s">
        <v>63871</v>
      </c>
      <c r="C170015" t="s">
        <v>206365</v>
      </c>
      <c r="D170015" t="s">
        <v>63781</v>
      </c>
    </row>
    <row r="170016" spans="1:4">
      <c r="A170016">
        <v>4162665</v>
      </c>
      <c r="B170016" t="s">
        <v>64048</v>
      </c>
      <c r="C170016" t="s">
        <v>71498</v>
      </c>
      <c r="D170016" t="s">
        <v>63781</v>
      </c>
    </row>
    <row r="170017" spans="1:4">
      <c r="A170017">
        <v>4175298</v>
      </c>
      <c r="B170017" t="s">
        <v>67499</v>
      </c>
      <c r="C170017" t="s">
        <v>206366</v>
      </c>
      <c r="D170017" t="s">
        <v>63781</v>
      </c>
    </row>
    <row r="170018" spans="1:4">
      <c r="A170018">
        <v>610237</v>
      </c>
      <c r="B170018" t="s">
        <v>206367</v>
      </c>
      <c r="C170018" t="s">
        <v>206368</v>
      </c>
      <c r="D170018" t="s">
        <v>63781</v>
      </c>
    </row>
    <row r="170019" spans="1:4">
      <c r="A170019">
        <v>4387889</v>
      </c>
      <c r="B170019" t="s">
        <v>64980</v>
      </c>
      <c r="C170019" t="s">
        <v>93685</v>
      </c>
      <c r="D170019" t="s">
        <v>63781</v>
      </c>
    </row>
    <row r="170020" spans="1:4">
      <c r="A170020">
        <v>2234566</v>
      </c>
      <c r="B170020" t="s">
        <v>65885</v>
      </c>
      <c r="C170020" t="s">
        <v>206369</v>
      </c>
      <c r="D170020" t="s">
        <v>63784</v>
      </c>
    </row>
    <row r="170021" spans="1:4">
      <c r="A170021">
        <v>2009145</v>
      </c>
      <c r="B170021" t="s">
        <v>78824</v>
      </c>
      <c r="C170021" t="s">
        <v>206370</v>
      </c>
      <c r="D170021" t="s">
        <v>63781</v>
      </c>
    </row>
    <row r="170022" spans="1:4">
      <c r="A170022">
        <v>3457651</v>
      </c>
      <c r="B170022" t="s">
        <v>64651</v>
      </c>
      <c r="C170022" t="s">
        <v>75308</v>
      </c>
      <c r="D170022" t="s">
        <v>63781</v>
      </c>
    </row>
    <row r="170023" spans="1:4">
      <c r="A170023">
        <v>4139045</v>
      </c>
      <c r="B170023" t="s">
        <v>63823</v>
      </c>
      <c r="C170023" t="s">
        <v>64513</v>
      </c>
      <c r="D170023" t="s">
        <v>63781</v>
      </c>
    </row>
    <row r="170024" spans="1:4">
      <c r="A170024">
        <v>5258739</v>
      </c>
      <c r="B170024" t="s">
        <v>64959</v>
      </c>
      <c r="C170024" t="s">
        <v>74750</v>
      </c>
      <c r="D170024" t="s">
        <v>63781</v>
      </c>
    </row>
    <row r="170025" spans="1:4">
      <c r="A170025">
        <v>2817331</v>
      </c>
      <c r="B170025" t="s">
        <v>176226</v>
      </c>
      <c r="C170025" t="s">
        <v>206371</v>
      </c>
      <c r="D170025" t="s">
        <v>63781</v>
      </c>
    </row>
    <row r="170026" spans="1:4">
      <c r="A170026">
        <v>5190568</v>
      </c>
      <c r="B170026" t="s">
        <v>206372</v>
      </c>
      <c r="C170026" t="s">
        <v>87914</v>
      </c>
      <c r="D170026" t="s">
        <v>63781</v>
      </c>
    </row>
    <row r="170027" spans="1:4">
      <c r="A170027">
        <v>608775</v>
      </c>
      <c r="B170027" t="s">
        <v>160260</v>
      </c>
      <c r="C170027" t="s">
        <v>127654</v>
      </c>
      <c r="D170027" t="s">
        <v>63784</v>
      </c>
    </row>
    <row r="170028" spans="1:4">
      <c r="A170028">
        <v>4974413</v>
      </c>
      <c r="B170028" t="s">
        <v>70657</v>
      </c>
      <c r="C170028" t="s">
        <v>206373</v>
      </c>
      <c r="D170028" t="s">
        <v>63781</v>
      </c>
    </row>
    <row r="170029" spans="1:4">
      <c r="A170029">
        <v>3810859</v>
      </c>
      <c r="B170029" t="s">
        <v>206374</v>
      </c>
      <c r="C170029" t="s">
        <v>65927</v>
      </c>
      <c r="D170029" t="s">
        <v>63784</v>
      </c>
    </row>
    <row r="170030" spans="1:4">
      <c r="A170030">
        <v>3935291</v>
      </c>
      <c r="B170030" t="s">
        <v>64380</v>
      </c>
      <c r="C170030" t="s">
        <v>91014</v>
      </c>
      <c r="D170030" t="s">
        <v>63781</v>
      </c>
    </row>
    <row r="170031" spans="1:4">
      <c r="A170031">
        <v>1124967</v>
      </c>
      <c r="B170031" t="s">
        <v>206375</v>
      </c>
      <c r="C170031" t="s">
        <v>206376</v>
      </c>
      <c r="D170031" t="s">
        <v>63781</v>
      </c>
    </row>
    <row r="170032" spans="1:4">
      <c r="A170032">
        <v>669312</v>
      </c>
      <c r="B170032" t="s">
        <v>64159</v>
      </c>
      <c r="C170032" t="s">
        <v>112100</v>
      </c>
      <c r="D170032" t="s">
        <v>63781</v>
      </c>
    </row>
    <row r="170033" spans="1:4">
      <c r="A170033">
        <v>4936509</v>
      </c>
      <c r="B170033" t="s">
        <v>64304</v>
      </c>
      <c r="C170033" t="s">
        <v>206377</v>
      </c>
      <c r="D170033" t="s">
        <v>63784</v>
      </c>
    </row>
    <row r="170034" spans="1:4">
      <c r="A170034">
        <v>398966</v>
      </c>
      <c r="B170034" t="s">
        <v>77979</v>
      </c>
      <c r="C170034" t="s">
        <v>206378</v>
      </c>
      <c r="D170034" t="s">
        <v>63784</v>
      </c>
    </row>
    <row r="170035" spans="1:4">
      <c r="A170035">
        <v>3680969</v>
      </c>
      <c r="B170035" t="s">
        <v>72327</v>
      </c>
      <c r="C170035" t="s">
        <v>121399</v>
      </c>
      <c r="D170035" t="s">
        <v>63781</v>
      </c>
    </row>
    <row r="170036" spans="1:4">
      <c r="A170036">
        <v>3553312</v>
      </c>
      <c r="B170036" t="s">
        <v>206379</v>
      </c>
      <c r="C170036" t="s">
        <v>117997</v>
      </c>
      <c r="D170036" t="s">
        <v>63781</v>
      </c>
    </row>
    <row r="170037" spans="1:4">
      <c r="A170037">
        <v>5570668</v>
      </c>
      <c r="B170037" t="s">
        <v>128313</v>
      </c>
      <c r="C170037" t="s">
        <v>68424</v>
      </c>
      <c r="D170037" t="s">
        <v>63781</v>
      </c>
    </row>
    <row r="170038" spans="1:4">
      <c r="A170038">
        <v>922001</v>
      </c>
      <c r="B170038" t="s">
        <v>66973</v>
      </c>
      <c r="C170038" t="s">
        <v>206380</v>
      </c>
      <c r="D170038" t="s">
        <v>63781</v>
      </c>
    </row>
    <row r="170039" spans="1:4">
      <c r="A170039">
        <v>3449196</v>
      </c>
      <c r="B170039" t="s">
        <v>66990</v>
      </c>
      <c r="C170039" t="s">
        <v>156394</v>
      </c>
      <c r="D170039" t="s">
        <v>63781</v>
      </c>
    </row>
    <row r="170040" spans="1:4">
      <c r="A170040">
        <v>6573220</v>
      </c>
      <c r="B170040" t="s">
        <v>91007</v>
      </c>
      <c r="C170040" t="s">
        <v>206381</v>
      </c>
      <c r="D170040" t="s">
        <v>63781</v>
      </c>
    </row>
    <row r="170041" spans="1:4">
      <c r="A170041">
        <v>5658966</v>
      </c>
      <c r="B170041" t="s">
        <v>131279</v>
      </c>
      <c r="C170041" t="s">
        <v>97888</v>
      </c>
      <c r="D170041" t="s">
        <v>63781</v>
      </c>
    </row>
    <row r="170042" spans="1:4">
      <c r="A170042">
        <v>1429029</v>
      </c>
      <c r="B170042" t="s">
        <v>66143</v>
      </c>
      <c r="C170042" t="s">
        <v>206382</v>
      </c>
      <c r="D170042" t="s">
        <v>63784</v>
      </c>
    </row>
    <row r="170043" spans="1:4">
      <c r="A170043">
        <v>4612092</v>
      </c>
      <c r="B170043" t="s">
        <v>206383</v>
      </c>
      <c r="C170043" t="s">
        <v>206384</v>
      </c>
      <c r="D170043" t="s">
        <v>63781</v>
      </c>
    </row>
    <row r="170044" spans="1:4">
      <c r="A170044">
        <v>5247302</v>
      </c>
      <c r="B170044" t="s">
        <v>63849</v>
      </c>
      <c r="C170044" t="s">
        <v>206385</v>
      </c>
      <c r="D170044" t="s">
        <v>63781</v>
      </c>
    </row>
    <row r="170045" spans="1:4">
      <c r="A170045">
        <v>4372437</v>
      </c>
      <c r="B170045" t="s">
        <v>133083</v>
      </c>
      <c r="C170045" t="s">
        <v>157017</v>
      </c>
      <c r="D170045" t="s">
        <v>63784</v>
      </c>
    </row>
    <row r="170046" spans="1:4">
      <c r="A170046">
        <v>1439365</v>
      </c>
      <c r="B170046" t="s">
        <v>83574</v>
      </c>
      <c r="C170046" t="s">
        <v>206386</v>
      </c>
      <c r="D170046" t="s">
        <v>63784</v>
      </c>
    </row>
    <row r="170047" spans="1:4">
      <c r="A170047">
        <v>3184134</v>
      </c>
      <c r="B170047" t="s">
        <v>206387</v>
      </c>
      <c r="C170047" t="s">
        <v>206388</v>
      </c>
      <c r="D170047" t="s">
        <v>63781</v>
      </c>
    </row>
    <row r="170048" spans="1:4">
      <c r="A170048">
        <v>4001194</v>
      </c>
      <c r="B170048" t="s">
        <v>133623</v>
      </c>
      <c r="C170048" t="s">
        <v>206389</v>
      </c>
      <c r="D170048" t="s">
        <v>63781</v>
      </c>
    </row>
    <row r="170049" spans="1:4">
      <c r="A170049">
        <v>914074</v>
      </c>
      <c r="B170049" t="s">
        <v>140157</v>
      </c>
      <c r="C170049" t="s">
        <v>80156</v>
      </c>
      <c r="D170049" t="s">
        <v>63784</v>
      </c>
    </row>
    <row r="170050" spans="1:4">
      <c r="A170050">
        <v>4300125</v>
      </c>
      <c r="B170050" t="s">
        <v>75653</v>
      </c>
      <c r="C170050" t="s">
        <v>206390</v>
      </c>
      <c r="D170050" t="s">
        <v>63781</v>
      </c>
    </row>
    <row r="170051" spans="1:4">
      <c r="A170051">
        <v>5882208</v>
      </c>
      <c r="B170051" t="s">
        <v>67621</v>
      </c>
      <c r="C170051" t="s">
        <v>100545</v>
      </c>
      <c r="D170051" t="s">
        <v>63781</v>
      </c>
    </row>
    <row r="170052" spans="1:4">
      <c r="A170052">
        <v>279990</v>
      </c>
      <c r="B170052" t="s">
        <v>65596</v>
      </c>
      <c r="C170052" t="s">
        <v>206391</v>
      </c>
      <c r="D170052" t="s">
        <v>63781</v>
      </c>
    </row>
    <row r="170053" spans="1:4">
      <c r="A170053">
        <v>3542427</v>
      </c>
      <c r="B170053" t="s">
        <v>130743</v>
      </c>
      <c r="C170053" t="s">
        <v>82554</v>
      </c>
      <c r="D170053" t="s">
        <v>63781</v>
      </c>
    </row>
    <row r="170054" spans="1:4">
      <c r="A170054">
        <v>1112945</v>
      </c>
      <c r="B170054" t="s">
        <v>145326</v>
      </c>
      <c r="C170054" t="s">
        <v>174511</v>
      </c>
      <c r="D170054" t="s">
        <v>63784</v>
      </c>
    </row>
    <row r="170055" spans="1:4">
      <c r="A170055">
        <v>4186779</v>
      </c>
      <c r="B170055" t="s">
        <v>206392</v>
      </c>
      <c r="C170055" t="s">
        <v>75555</v>
      </c>
      <c r="D170055" t="s">
        <v>63784</v>
      </c>
    </row>
    <row r="170056" spans="1:4">
      <c r="A170056">
        <v>988974</v>
      </c>
      <c r="B170056" t="s">
        <v>64384</v>
      </c>
      <c r="C170056" t="s">
        <v>206393</v>
      </c>
      <c r="D170056" t="s">
        <v>63781</v>
      </c>
    </row>
    <row r="170057" spans="1:4">
      <c r="A170057">
        <v>2231189</v>
      </c>
      <c r="B170057" t="s">
        <v>84363</v>
      </c>
      <c r="C170057" t="s">
        <v>71912</v>
      </c>
      <c r="D170057" t="s">
        <v>63784</v>
      </c>
    </row>
    <row r="170058" spans="1:4">
      <c r="A170058">
        <v>3686250</v>
      </c>
      <c r="B170058" t="s">
        <v>83372</v>
      </c>
      <c r="C170058" t="s">
        <v>71620</v>
      </c>
      <c r="D170058" t="s">
        <v>63781</v>
      </c>
    </row>
    <row r="170059" spans="1:4">
      <c r="A170059">
        <v>3608584</v>
      </c>
      <c r="B170059" t="s">
        <v>64050</v>
      </c>
      <c r="C170059" t="s">
        <v>108414</v>
      </c>
      <c r="D170059" t="s">
        <v>63784</v>
      </c>
    </row>
    <row r="170060" spans="1:4">
      <c r="A170060">
        <v>4501990</v>
      </c>
      <c r="B170060" t="s">
        <v>206394</v>
      </c>
      <c r="C170060" t="s">
        <v>206395</v>
      </c>
      <c r="D170060" t="s">
        <v>63781</v>
      </c>
    </row>
    <row r="170061" spans="1:4">
      <c r="A170061">
        <v>1570953</v>
      </c>
      <c r="B170061" t="s">
        <v>206396</v>
      </c>
      <c r="C170061" t="s">
        <v>206397</v>
      </c>
      <c r="D170061" t="s">
        <v>63784</v>
      </c>
    </row>
    <row r="170062" spans="1:4">
      <c r="A170062">
        <v>5589912</v>
      </c>
      <c r="B170062" t="s">
        <v>206398</v>
      </c>
      <c r="C170062" t="s">
        <v>206399</v>
      </c>
      <c r="D170062" t="s">
        <v>63784</v>
      </c>
    </row>
    <row r="170063" spans="1:4">
      <c r="A170063">
        <v>5251707</v>
      </c>
      <c r="B170063" t="s">
        <v>206400</v>
      </c>
      <c r="C170063" t="s">
        <v>70961</v>
      </c>
      <c r="D170063" t="s">
        <v>63781</v>
      </c>
    </row>
    <row r="170064" spans="1:4">
      <c r="A170064">
        <v>4835299</v>
      </c>
      <c r="B170064" t="s">
        <v>106845</v>
      </c>
      <c r="C170064" t="s">
        <v>82229</v>
      </c>
      <c r="D170064" t="s">
        <v>63784</v>
      </c>
    </row>
    <row r="170065" spans="1:4">
      <c r="A170065">
        <v>3946698</v>
      </c>
      <c r="B170065" t="s">
        <v>88694</v>
      </c>
      <c r="C170065" t="s">
        <v>170317</v>
      </c>
      <c r="D170065" t="s">
        <v>63784</v>
      </c>
    </row>
    <row r="170066" spans="1:4">
      <c r="A170066">
        <v>907734</v>
      </c>
      <c r="B170066" t="s">
        <v>84907</v>
      </c>
      <c r="C170066" t="s">
        <v>126412</v>
      </c>
      <c r="D170066" t="s">
        <v>63784</v>
      </c>
    </row>
    <row r="170067" spans="1:4">
      <c r="A170067">
        <v>3281634</v>
      </c>
      <c r="B170067" t="s">
        <v>76302</v>
      </c>
      <c r="C170067" t="s">
        <v>66970</v>
      </c>
      <c r="D170067" t="s">
        <v>63784</v>
      </c>
    </row>
    <row r="170068" spans="1:4">
      <c r="A170068">
        <v>1680830</v>
      </c>
      <c r="B170068" t="s">
        <v>206401</v>
      </c>
      <c r="C170068" t="s">
        <v>206402</v>
      </c>
      <c r="D170068" t="s">
        <v>63781</v>
      </c>
    </row>
    <row r="170069" spans="1:4">
      <c r="A170069">
        <v>3694399</v>
      </c>
      <c r="B170069" t="s">
        <v>206403</v>
      </c>
      <c r="C170069" t="s">
        <v>141861</v>
      </c>
      <c r="D170069" t="s">
        <v>63781</v>
      </c>
    </row>
    <row r="170070" spans="1:4">
      <c r="A170070">
        <v>1408120</v>
      </c>
      <c r="B170070" t="s">
        <v>67425</v>
      </c>
      <c r="C170070" t="s">
        <v>206404</v>
      </c>
      <c r="D170070" t="s">
        <v>63781</v>
      </c>
    </row>
    <row r="170071" spans="1:4">
      <c r="A170071">
        <v>1770537</v>
      </c>
      <c r="B170071" t="s">
        <v>64771</v>
      </c>
      <c r="C170071" t="s">
        <v>92873</v>
      </c>
      <c r="D170071" t="s">
        <v>63781</v>
      </c>
    </row>
    <row r="170072" spans="1:4">
      <c r="A170072">
        <v>3749260</v>
      </c>
      <c r="B170072" t="s">
        <v>64215</v>
      </c>
      <c r="C170072" t="s">
        <v>124789</v>
      </c>
      <c r="D170072" t="s">
        <v>63781</v>
      </c>
    </row>
    <row r="170073" spans="1:4">
      <c r="A170073">
        <v>3502861</v>
      </c>
      <c r="B170073" t="s">
        <v>206405</v>
      </c>
      <c r="C170073" t="s">
        <v>67230</v>
      </c>
      <c r="D170073" t="s">
        <v>63784</v>
      </c>
    </row>
    <row r="170074" spans="1:4">
      <c r="A170074">
        <v>3331622</v>
      </c>
      <c r="B170074" t="s">
        <v>66861</v>
      </c>
      <c r="C170074" t="s">
        <v>87486</v>
      </c>
      <c r="D170074" t="s">
        <v>63781</v>
      </c>
    </row>
    <row r="170075" spans="1:4">
      <c r="A170075">
        <v>5165763</v>
      </c>
      <c r="B170075" t="s">
        <v>125900</v>
      </c>
      <c r="C170075" t="s">
        <v>127464</v>
      </c>
      <c r="D170075" t="s">
        <v>63784</v>
      </c>
    </row>
    <row r="170076" spans="1:4">
      <c r="A170076">
        <v>5571139</v>
      </c>
      <c r="B170076" t="s">
        <v>206406</v>
      </c>
      <c r="C170076" t="s">
        <v>179661</v>
      </c>
      <c r="D170076" t="s">
        <v>63781</v>
      </c>
    </row>
    <row r="170077" spans="1:4">
      <c r="A170077">
        <v>910396</v>
      </c>
      <c r="B170077" t="s">
        <v>69647</v>
      </c>
      <c r="C170077" t="s">
        <v>105808</v>
      </c>
      <c r="D170077" t="s">
        <v>63781</v>
      </c>
    </row>
    <row r="170078" spans="1:4">
      <c r="A170078">
        <v>730378</v>
      </c>
      <c r="B170078" t="s">
        <v>125622</v>
      </c>
      <c r="C170078" t="s">
        <v>206407</v>
      </c>
      <c r="D170078" t="s">
        <v>63781</v>
      </c>
    </row>
    <row r="170079" spans="1:4">
      <c r="A170079">
        <v>3987076</v>
      </c>
      <c r="B170079" t="s">
        <v>170170</v>
      </c>
      <c r="C170079" t="s">
        <v>64322</v>
      </c>
      <c r="D170079" t="s">
        <v>63784</v>
      </c>
    </row>
    <row r="170080" spans="1:4">
      <c r="A170080">
        <v>4057678</v>
      </c>
      <c r="B170080" t="s">
        <v>65111</v>
      </c>
      <c r="C170080" t="s">
        <v>64015</v>
      </c>
      <c r="D170080" t="s">
        <v>63781</v>
      </c>
    </row>
    <row r="170081" spans="1:4">
      <c r="A170081">
        <v>4517251</v>
      </c>
      <c r="B170081" t="s">
        <v>69084</v>
      </c>
      <c r="C170081" t="s">
        <v>206408</v>
      </c>
      <c r="D170081" t="s">
        <v>63784</v>
      </c>
    </row>
    <row r="170082" spans="1:4">
      <c r="A170082">
        <v>3773289</v>
      </c>
      <c r="B170082" t="s">
        <v>112485</v>
      </c>
      <c r="C170082" t="s">
        <v>164665</v>
      </c>
      <c r="D170082" t="s">
        <v>63781</v>
      </c>
    </row>
    <row r="170083" spans="1:4">
      <c r="A170083">
        <v>3858073</v>
      </c>
      <c r="B170083" t="s">
        <v>149927</v>
      </c>
      <c r="C170083" t="s">
        <v>71148</v>
      </c>
      <c r="D170083" t="s">
        <v>63781</v>
      </c>
    </row>
    <row r="170084" spans="1:4">
      <c r="A170084">
        <v>811688</v>
      </c>
      <c r="B170084" t="s">
        <v>206409</v>
      </c>
      <c r="C170084" t="s">
        <v>101961</v>
      </c>
      <c r="D170084" t="s">
        <v>63784</v>
      </c>
    </row>
    <row r="170085" spans="1:4">
      <c r="A170085">
        <v>3689854</v>
      </c>
      <c r="B170085" t="s">
        <v>164765</v>
      </c>
      <c r="C170085" t="s">
        <v>206410</v>
      </c>
      <c r="D170085" t="s">
        <v>63781</v>
      </c>
    </row>
    <row r="170086" spans="1:4">
      <c r="A170086">
        <v>3517472</v>
      </c>
      <c r="B170086" t="s">
        <v>64512</v>
      </c>
      <c r="C170086" t="s">
        <v>206411</v>
      </c>
      <c r="D170086" t="s">
        <v>63784</v>
      </c>
    </row>
    <row r="170087" spans="1:4">
      <c r="A170087">
        <v>3509031</v>
      </c>
      <c r="B170087" t="s">
        <v>73231</v>
      </c>
      <c r="C170087" t="s">
        <v>117693</v>
      </c>
      <c r="D170087" t="s">
        <v>63781</v>
      </c>
    </row>
    <row r="170088" spans="1:4">
      <c r="A170088">
        <v>4720437</v>
      </c>
      <c r="B170088" t="s">
        <v>71384</v>
      </c>
      <c r="C170088" t="s">
        <v>108094</v>
      </c>
      <c r="D170088" t="s">
        <v>63781</v>
      </c>
    </row>
    <row r="170089" spans="1:4">
      <c r="A170089">
        <v>1210630</v>
      </c>
      <c r="B170089" t="s">
        <v>65699</v>
      </c>
      <c r="C170089" t="s">
        <v>206412</v>
      </c>
      <c r="D170089" t="s">
        <v>63781</v>
      </c>
    </row>
    <row r="170090" spans="1:4">
      <c r="A170090">
        <v>3973880</v>
      </c>
      <c r="B170090" t="s">
        <v>206413</v>
      </c>
      <c r="C170090" t="s">
        <v>206414</v>
      </c>
      <c r="D170090" t="s">
        <v>63781</v>
      </c>
    </row>
    <row r="170091" spans="1:4">
      <c r="A170091">
        <v>3018287</v>
      </c>
      <c r="B170091" t="s">
        <v>76005</v>
      </c>
      <c r="C170091" t="s">
        <v>65347</v>
      </c>
      <c r="D170091" t="s">
        <v>63781</v>
      </c>
    </row>
    <row r="170092" spans="1:4">
      <c r="A170092">
        <v>4744966</v>
      </c>
      <c r="B170092" t="s">
        <v>115310</v>
      </c>
      <c r="C170092" t="s">
        <v>77884</v>
      </c>
      <c r="D170092" t="s">
        <v>63781</v>
      </c>
    </row>
    <row r="170093" spans="1:4">
      <c r="A170093">
        <v>3985609</v>
      </c>
      <c r="B170093" t="s">
        <v>65602</v>
      </c>
      <c r="C170093" t="s">
        <v>88194</v>
      </c>
      <c r="D170093" t="s">
        <v>63781</v>
      </c>
    </row>
    <row r="170094" spans="1:4">
      <c r="A170094">
        <v>4547176</v>
      </c>
      <c r="B170094" t="s">
        <v>206415</v>
      </c>
      <c r="C170094" t="s">
        <v>83363</v>
      </c>
      <c r="D170094" t="s">
        <v>63781</v>
      </c>
    </row>
    <row r="170095" spans="1:4">
      <c r="A170095">
        <v>1827535</v>
      </c>
      <c r="B170095" t="s">
        <v>206416</v>
      </c>
      <c r="C170095" t="s">
        <v>135660</v>
      </c>
      <c r="D170095" t="s">
        <v>63781</v>
      </c>
    </row>
    <row r="170096" spans="1:4">
      <c r="A170096">
        <v>3962203</v>
      </c>
      <c r="B170096" t="s">
        <v>66560</v>
      </c>
      <c r="C170096" t="s">
        <v>68378</v>
      </c>
      <c r="D170096" t="s">
        <v>63781</v>
      </c>
    </row>
    <row r="170097" spans="1:4">
      <c r="A170097">
        <v>3629937</v>
      </c>
      <c r="B170097" t="s">
        <v>69059</v>
      </c>
      <c r="C170097" t="s">
        <v>130233</v>
      </c>
      <c r="D170097" t="s">
        <v>63784</v>
      </c>
    </row>
    <row r="170098" spans="1:4">
      <c r="A170098">
        <v>3213813</v>
      </c>
      <c r="B170098" t="s">
        <v>74211</v>
      </c>
      <c r="C170098" t="s">
        <v>206417</v>
      </c>
      <c r="D170098" t="s">
        <v>63784</v>
      </c>
    </row>
    <row r="170099" spans="1:4">
      <c r="A170099">
        <v>4847253</v>
      </c>
      <c r="B170099" t="s">
        <v>74117</v>
      </c>
      <c r="C170099" t="s">
        <v>82512</v>
      </c>
      <c r="D170099" t="s">
        <v>63781</v>
      </c>
    </row>
    <row r="170100" spans="1:4">
      <c r="A170100">
        <v>2472018</v>
      </c>
      <c r="B170100" t="s">
        <v>206418</v>
      </c>
      <c r="C170100" t="s">
        <v>125165</v>
      </c>
      <c r="D170100" t="s">
        <v>63781</v>
      </c>
    </row>
    <row r="170101" spans="1:4">
      <c r="A170101">
        <v>4350804</v>
      </c>
      <c r="B170101" t="s">
        <v>65306</v>
      </c>
      <c r="C170101" t="s">
        <v>205804</v>
      </c>
      <c r="D170101" t="s">
        <v>63784</v>
      </c>
    </row>
    <row r="170102" spans="1:4">
      <c r="A170102">
        <v>4504295</v>
      </c>
      <c r="B170102" t="s">
        <v>72327</v>
      </c>
      <c r="C170102" t="s">
        <v>133484</v>
      </c>
      <c r="D170102" t="s">
        <v>63781</v>
      </c>
    </row>
    <row r="170103" spans="1:4">
      <c r="A170103">
        <v>2392137</v>
      </c>
      <c r="B170103" t="s">
        <v>74947</v>
      </c>
      <c r="C170103" t="s">
        <v>80190</v>
      </c>
      <c r="D170103" t="s">
        <v>63781</v>
      </c>
    </row>
    <row r="170104" spans="1:4">
      <c r="A170104">
        <v>4228440</v>
      </c>
      <c r="B170104" t="s">
        <v>90785</v>
      </c>
      <c r="C170104" t="s">
        <v>206419</v>
      </c>
      <c r="D170104" t="s">
        <v>63781</v>
      </c>
    </row>
    <row r="170105" spans="1:4">
      <c r="A170105">
        <v>559337</v>
      </c>
      <c r="B170105" t="s">
        <v>77896</v>
      </c>
      <c r="C170105" t="s">
        <v>206420</v>
      </c>
      <c r="D170105" t="s">
        <v>63784</v>
      </c>
    </row>
    <row r="170106" spans="1:4">
      <c r="A170106">
        <v>3866639</v>
      </c>
      <c r="B170106" t="s">
        <v>84957</v>
      </c>
      <c r="C170106" t="s">
        <v>92859</v>
      </c>
      <c r="D170106" t="s">
        <v>63784</v>
      </c>
    </row>
    <row r="170107" spans="1:4">
      <c r="A170107">
        <v>5787362</v>
      </c>
      <c r="B170107" t="s">
        <v>64963</v>
      </c>
      <c r="C170107" t="s">
        <v>121426</v>
      </c>
      <c r="D170107" t="s">
        <v>63781</v>
      </c>
    </row>
    <row r="170108" spans="1:4">
      <c r="A170108">
        <v>1039869</v>
      </c>
      <c r="B170108" t="s">
        <v>71096</v>
      </c>
      <c r="C170108" t="s">
        <v>206421</v>
      </c>
      <c r="D170108" t="s">
        <v>63781</v>
      </c>
    </row>
    <row r="170109" spans="1:4">
      <c r="A170109">
        <v>2482145</v>
      </c>
      <c r="B170109" t="s">
        <v>76591</v>
      </c>
      <c r="C170109" t="s">
        <v>206422</v>
      </c>
      <c r="D170109" t="s">
        <v>63781</v>
      </c>
    </row>
    <row r="170110" spans="1:4">
      <c r="A170110">
        <v>5066032</v>
      </c>
      <c r="B170110" t="s">
        <v>71491</v>
      </c>
      <c r="C170110" t="s">
        <v>206423</v>
      </c>
      <c r="D170110" t="s">
        <v>63781</v>
      </c>
    </row>
    <row r="170111" spans="1:4">
      <c r="A170111">
        <v>2315728</v>
      </c>
      <c r="B170111" t="s">
        <v>86252</v>
      </c>
      <c r="C170111" t="s">
        <v>85050</v>
      </c>
      <c r="D170111" t="s">
        <v>63784</v>
      </c>
    </row>
    <row r="170112" spans="1:4">
      <c r="A170112">
        <v>631919</v>
      </c>
      <c r="B170112" t="s">
        <v>106740</v>
      </c>
      <c r="C170112" t="s">
        <v>206424</v>
      </c>
      <c r="D170112" t="s">
        <v>63781</v>
      </c>
    </row>
    <row r="170113" spans="1:4">
      <c r="A170113">
        <v>2056480</v>
      </c>
      <c r="B170113" t="s">
        <v>79513</v>
      </c>
      <c r="C170113" t="s">
        <v>67290</v>
      </c>
      <c r="D170113" t="s">
        <v>63781</v>
      </c>
    </row>
    <row r="170114" spans="1:4">
      <c r="A170114">
        <v>5627673</v>
      </c>
      <c r="B170114" t="s">
        <v>206425</v>
      </c>
      <c r="C170114" t="s">
        <v>65954</v>
      </c>
      <c r="D170114" t="s">
        <v>63784</v>
      </c>
    </row>
    <row r="170115" spans="1:4">
      <c r="A170115">
        <v>3641023</v>
      </c>
      <c r="B170115" t="s">
        <v>175772</v>
      </c>
      <c r="C170115" t="s">
        <v>206426</v>
      </c>
      <c r="D170115" t="s">
        <v>63781</v>
      </c>
    </row>
    <row r="170116" spans="1:4">
      <c r="A170116">
        <v>3650906</v>
      </c>
      <c r="B170116" t="s">
        <v>63789</v>
      </c>
      <c r="C170116" t="s">
        <v>75679</v>
      </c>
      <c r="D170116" t="s">
        <v>63781</v>
      </c>
    </row>
    <row r="170117" spans="1:4">
      <c r="A170117">
        <v>4793616</v>
      </c>
      <c r="B170117" t="s">
        <v>206427</v>
      </c>
      <c r="C170117" t="s">
        <v>82530</v>
      </c>
      <c r="D170117" t="s">
        <v>63781</v>
      </c>
    </row>
    <row r="170118" spans="1:4">
      <c r="A170118">
        <v>1013776</v>
      </c>
      <c r="B170118" t="s">
        <v>65749</v>
      </c>
      <c r="C170118" t="s">
        <v>206428</v>
      </c>
      <c r="D170118" t="s">
        <v>63781</v>
      </c>
    </row>
    <row r="170119" spans="1:4">
      <c r="A170119">
        <v>4404618</v>
      </c>
      <c r="B170119" t="s">
        <v>169799</v>
      </c>
      <c r="C170119" t="s">
        <v>206429</v>
      </c>
      <c r="D170119" t="s">
        <v>63781</v>
      </c>
    </row>
    <row r="170120" spans="1:4">
      <c r="A170120">
        <v>2011343</v>
      </c>
      <c r="B170120" t="s">
        <v>123965</v>
      </c>
      <c r="C170120" t="s">
        <v>101395</v>
      </c>
      <c r="D170120" t="s">
        <v>63784</v>
      </c>
    </row>
    <row r="170121" spans="1:4">
      <c r="A170121">
        <v>1341915</v>
      </c>
      <c r="B170121" t="s">
        <v>66375</v>
      </c>
      <c r="C170121" t="s">
        <v>206430</v>
      </c>
      <c r="D170121" t="s">
        <v>63781</v>
      </c>
    </row>
    <row r="170122" spans="1:4">
      <c r="A170122">
        <v>3973858</v>
      </c>
      <c r="B170122" t="s">
        <v>206431</v>
      </c>
      <c r="C170122" t="s">
        <v>72537</v>
      </c>
      <c r="D170122" t="s">
        <v>63781</v>
      </c>
    </row>
    <row r="170123" spans="1:4">
      <c r="A170123">
        <v>2574436</v>
      </c>
      <c r="B170123" t="s">
        <v>89936</v>
      </c>
      <c r="C170123" t="s">
        <v>69175</v>
      </c>
      <c r="D170123" t="s">
        <v>63781</v>
      </c>
    </row>
    <row r="170124" spans="1:4">
      <c r="A170124">
        <v>5378176</v>
      </c>
      <c r="B170124" t="s">
        <v>206432</v>
      </c>
      <c r="C170124" t="s">
        <v>206433</v>
      </c>
      <c r="D170124" t="s">
        <v>63781</v>
      </c>
    </row>
    <row r="170125" spans="1:4">
      <c r="A170125">
        <v>4240651</v>
      </c>
      <c r="B170125" t="s">
        <v>63835</v>
      </c>
      <c r="C170125" t="s">
        <v>70541</v>
      </c>
      <c r="D170125" t="s">
        <v>63784</v>
      </c>
    </row>
    <row r="170126" spans="1:4">
      <c r="A170126">
        <v>3687861</v>
      </c>
      <c r="B170126" t="s">
        <v>206434</v>
      </c>
      <c r="C170126" t="s">
        <v>110908</v>
      </c>
      <c r="D170126" t="s">
        <v>63781</v>
      </c>
    </row>
    <row r="170127" spans="1:4">
      <c r="A170127">
        <v>3706710</v>
      </c>
      <c r="B170127" t="s">
        <v>206435</v>
      </c>
      <c r="C170127" t="s">
        <v>206436</v>
      </c>
      <c r="D170127" t="s">
        <v>63781</v>
      </c>
    </row>
    <row r="170128" spans="1:4">
      <c r="A170128">
        <v>647821</v>
      </c>
      <c r="B170128" t="s">
        <v>206437</v>
      </c>
      <c r="C170128" t="s">
        <v>146764</v>
      </c>
      <c r="D170128" t="s">
        <v>63781</v>
      </c>
    </row>
    <row r="170129" spans="1:4">
      <c r="A170129">
        <v>3659910</v>
      </c>
      <c r="B170129" t="s">
        <v>197378</v>
      </c>
      <c r="C170129" t="s">
        <v>149630</v>
      </c>
      <c r="D170129" t="s">
        <v>63784</v>
      </c>
    </row>
    <row r="170130" spans="1:4">
      <c r="A170130">
        <v>4531455</v>
      </c>
      <c r="B170130" t="s">
        <v>206438</v>
      </c>
      <c r="C170130" t="s">
        <v>69240</v>
      </c>
      <c r="D170130" t="s">
        <v>63781</v>
      </c>
    </row>
    <row r="170131" spans="1:4">
      <c r="A170131">
        <v>1855773</v>
      </c>
      <c r="B170131" t="s">
        <v>206439</v>
      </c>
      <c r="C170131" t="s">
        <v>100924</v>
      </c>
      <c r="D170131" t="s">
        <v>63784</v>
      </c>
    </row>
    <row r="170132" spans="1:4">
      <c r="A170132">
        <v>3826601</v>
      </c>
      <c r="B170132" t="s">
        <v>206440</v>
      </c>
      <c r="C170132" t="s">
        <v>73334</v>
      </c>
      <c r="D170132" t="s">
        <v>63781</v>
      </c>
    </row>
    <row r="170133" spans="1:4">
      <c r="A170133">
        <v>2539711</v>
      </c>
      <c r="B170133" t="s">
        <v>100554</v>
      </c>
      <c r="C170133" t="s">
        <v>187068</v>
      </c>
      <c r="D170133" t="s">
        <v>63781</v>
      </c>
    </row>
    <row r="170134" spans="1:4">
      <c r="A170134">
        <v>5456641</v>
      </c>
      <c r="B170134" t="s">
        <v>67388</v>
      </c>
      <c r="C170134" t="s">
        <v>178793</v>
      </c>
      <c r="D170134" t="s">
        <v>63781</v>
      </c>
    </row>
    <row r="170135" spans="1:4">
      <c r="A170135">
        <v>3035530</v>
      </c>
      <c r="B170135" t="s">
        <v>206441</v>
      </c>
      <c r="C170135" t="s">
        <v>206442</v>
      </c>
      <c r="D170135" t="s">
        <v>63781</v>
      </c>
    </row>
    <row r="170136" spans="1:4">
      <c r="A170136">
        <v>2311083</v>
      </c>
      <c r="B170136" t="s">
        <v>206443</v>
      </c>
      <c r="C170136" t="s">
        <v>78209</v>
      </c>
      <c r="D170136" t="s">
        <v>63784</v>
      </c>
    </row>
    <row r="170137" spans="1:4">
      <c r="A170137">
        <v>3302081</v>
      </c>
      <c r="B170137" t="s">
        <v>72989</v>
      </c>
      <c r="C170137" t="s">
        <v>206444</v>
      </c>
      <c r="D170137" t="s">
        <v>63784</v>
      </c>
    </row>
    <row r="170138" spans="1:4">
      <c r="A170138">
        <v>3401495</v>
      </c>
      <c r="B170138" t="s">
        <v>206445</v>
      </c>
      <c r="C170138" t="s">
        <v>206446</v>
      </c>
      <c r="D170138" t="s">
        <v>63781</v>
      </c>
    </row>
    <row r="170139" spans="1:4">
      <c r="A170139">
        <v>1130361</v>
      </c>
      <c r="B170139" t="s">
        <v>206447</v>
      </c>
      <c r="C170139" t="s">
        <v>118295</v>
      </c>
      <c r="D170139" t="s">
        <v>63781</v>
      </c>
    </row>
    <row r="170140" spans="1:4">
      <c r="A170140">
        <v>4511615</v>
      </c>
      <c r="B170140" t="s">
        <v>206448</v>
      </c>
      <c r="C170140" t="s">
        <v>206449</v>
      </c>
      <c r="D170140" t="s">
        <v>63781</v>
      </c>
    </row>
    <row r="170141" spans="1:4">
      <c r="A170141">
        <v>3194888</v>
      </c>
      <c r="B170141" t="s">
        <v>206450</v>
      </c>
      <c r="C170141" t="s">
        <v>76763</v>
      </c>
      <c r="D170141" t="s">
        <v>63784</v>
      </c>
    </row>
    <row r="170142" spans="1:4">
      <c r="A170142">
        <v>1889333</v>
      </c>
      <c r="B170142" t="s">
        <v>69094</v>
      </c>
      <c r="C170142" t="s">
        <v>70729</v>
      </c>
      <c r="D170142" t="s">
        <v>63781</v>
      </c>
    </row>
    <row r="170143" spans="1:4">
      <c r="A170143">
        <v>1724173</v>
      </c>
      <c r="B170143" t="s">
        <v>78039</v>
      </c>
      <c r="C170143" t="s">
        <v>66950</v>
      </c>
      <c r="D170143" t="s">
        <v>63784</v>
      </c>
    </row>
    <row r="170144" spans="1:4">
      <c r="A170144">
        <v>2063804</v>
      </c>
      <c r="B170144" t="s">
        <v>65306</v>
      </c>
      <c r="C170144" t="s">
        <v>102664</v>
      </c>
      <c r="D170144" t="s">
        <v>63784</v>
      </c>
    </row>
    <row r="170145" spans="1:4">
      <c r="A170145">
        <v>4528911</v>
      </c>
      <c r="B170145" t="s">
        <v>65366</v>
      </c>
      <c r="C170145" t="s">
        <v>99625</v>
      </c>
      <c r="D170145" t="s">
        <v>63784</v>
      </c>
    </row>
    <row r="170146" spans="1:4">
      <c r="A170146">
        <v>3977963</v>
      </c>
      <c r="B170146" t="s">
        <v>206451</v>
      </c>
      <c r="C170146" t="s">
        <v>101605</v>
      </c>
      <c r="D170146" t="s">
        <v>63781</v>
      </c>
    </row>
    <row r="170147" spans="1:4">
      <c r="A170147">
        <v>2885949</v>
      </c>
      <c r="B170147" t="s">
        <v>65014</v>
      </c>
      <c r="C170147" t="s">
        <v>206452</v>
      </c>
      <c r="D170147" t="s">
        <v>63784</v>
      </c>
    </row>
    <row r="170148" spans="1:4">
      <c r="A170148">
        <v>1671329</v>
      </c>
      <c r="B170148" t="s">
        <v>206453</v>
      </c>
      <c r="C170148" t="s">
        <v>81112</v>
      </c>
      <c r="D170148" t="s">
        <v>63784</v>
      </c>
    </row>
    <row r="170149" spans="1:4">
      <c r="A170149">
        <v>2004331</v>
      </c>
      <c r="B170149" t="s">
        <v>206454</v>
      </c>
      <c r="C170149" t="s">
        <v>183971</v>
      </c>
      <c r="D170149" t="s">
        <v>63784</v>
      </c>
    </row>
    <row r="170150" spans="1:4">
      <c r="A170150">
        <v>3501480</v>
      </c>
      <c r="B170150" t="s">
        <v>72292</v>
      </c>
      <c r="C170150" t="s">
        <v>158715</v>
      </c>
      <c r="D170150" t="s">
        <v>63781</v>
      </c>
    </row>
    <row r="170151" spans="1:4">
      <c r="A170151">
        <v>4938152</v>
      </c>
      <c r="B170151" t="s">
        <v>65926</v>
      </c>
      <c r="C170151" t="s">
        <v>159804</v>
      </c>
      <c r="D170151" t="s">
        <v>63784</v>
      </c>
    </row>
    <row r="170152" spans="1:4">
      <c r="A170152">
        <v>2040335</v>
      </c>
      <c r="B170152" t="s">
        <v>206455</v>
      </c>
      <c r="C170152" t="s">
        <v>81030</v>
      </c>
      <c r="D170152" t="s">
        <v>63784</v>
      </c>
    </row>
    <row r="170153" spans="1:4">
      <c r="A170153">
        <v>4078193</v>
      </c>
      <c r="B170153" t="s">
        <v>64822</v>
      </c>
      <c r="C170153" t="s">
        <v>206456</v>
      </c>
      <c r="D170153" t="s">
        <v>63781</v>
      </c>
    </row>
    <row r="170154" spans="1:4">
      <c r="A170154">
        <v>4477346</v>
      </c>
      <c r="B170154" t="s">
        <v>85295</v>
      </c>
      <c r="C170154" t="s">
        <v>206457</v>
      </c>
      <c r="D170154" t="s">
        <v>63781</v>
      </c>
    </row>
    <row r="170155" spans="1:4">
      <c r="A170155">
        <v>1561745</v>
      </c>
      <c r="B170155" t="s">
        <v>113561</v>
      </c>
      <c r="C170155" t="s">
        <v>206458</v>
      </c>
      <c r="D170155" t="s">
        <v>63781</v>
      </c>
    </row>
    <row r="170156" spans="1:4">
      <c r="A170156">
        <v>2024080</v>
      </c>
      <c r="B170156" t="s">
        <v>66210</v>
      </c>
      <c r="C170156" t="s">
        <v>206459</v>
      </c>
      <c r="D170156" t="s">
        <v>63781</v>
      </c>
    </row>
    <row r="170157" spans="1:4">
      <c r="A170157">
        <v>5340201</v>
      </c>
      <c r="B170157" t="s">
        <v>193503</v>
      </c>
      <c r="C170157" t="s">
        <v>205058</v>
      </c>
      <c r="D170157" t="s">
        <v>63781</v>
      </c>
    </row>
    <row r="170158" spans="1:4">
      <c r="A170158">
        <v>5319896</v>
      </c>
      <c r="B170158" t="s">
        <v>78443</v>
      </c>
      <c r="C170158" t="s">
        <v>206460</v>
      </c>
      <c r="D170158" t="s">
        <v>63781</v>
      </c>
    </row>
    <row r="170159" spans="1:4">
      <c r="A170159">
        <v>3622876</v>
      </c>
      <c r="B170159" t="s">
        <v>64082</v>
      </c>
      <c r="C170159" t="s">
        <v>64110</v>
      </c>
      <c r="D170159" t="s">
        <v>63784</v>
      </c>
    </row>
    <row r="170160" spans="1:4">
      <c r="A170160">
        <v>5762438</v>
      </c>
      <c r="B170160" t="s">
        <v>64354</v>
      </c>
      <c r="C170160" t="s">
        <v>107650</v>
      </c>
      <c r="D170160" t="s">
        <v>63784</v>
      </c>
    </row>
    <row r="170161" spans="1:4">
      <c r="A170161">
        <v>3271432</v>
      </c>
      <c r="B170161" t="s">
        <v>206461</v>
      </c>
      <c r="C170161" t="s">
        <v>77487</v>
      </c>
      <c r="D170161" t="s">
        <v>63781</v>
      </c>
    </row>
    <row r="170162" spans="1:4">
      <c r="A170162">
        <v>4486515</v>
      </c>
      <c r="B170162" t="s">
        <v>206462</v>
      </c>
      <c r="C170162" t="s">
        <v>206463</v>
      </c>
      <c r="D170162" t="s">
        <v>63781</v>
      </c>
    </row>
    <row r="170163" spans="1:4">
      <c r="A170163">
        <v>3194684</v>
      </c>
      <c r="B170163" t="s">
        <v>75566</v>
      </c>
      <c r="C170163" t="s">
        <v>130212</v>
      </c>
      <c r="D170163" t="s">
        <v>63784</v>
      </c>
    </row>
    <row r="170164" spans="1:4">
      <c r="A170164">
        <v>653625</v>
      </c>
      <c r="B170164" t="s">
        <v>206464</v>
      </c>
      <c r="C170164" t="s">
        <v>206465</v>
      </c>
      <c r="D170164" t="s">
        <v>63781</v>
      </c>
    </row>
    <row r="170165" spans="1:4">
      <c r="A170165">
        <v>5962566</v>
      </c>
      <c r="B170165" t="s">
        <v>78887</v>
      </c>
      <c r="C170165" t="s">
        <v>110991</v>
      </c>
      <c r="D170165" t="s">
        <v>63781</v>
      </c>
    </row>
    <row r="170166" spans="1:4">
      <c r="A170166">
        <v>4029365</v>
      </c>
      <c r="B170166" t="s">
        <v>65143</v>
      </c>
      <c r="C170166" t="s">
        <v>71881</v>
      </c>
      <c r="D170166" t="s">
        <v>63781</v>
      </c>
    </row>
    <row r="170167" spans="1:4">
      <c r="A170167">
        <v>3847672</v>
      </c>
      <c r="B170167" t="s">
        <v>65887</v>
      </c>
      <c r="C170167" t="s">
        <v>68689</v>
      </c>
      <c r="D170167" t="s">
        <v>63781</v>
      </c>
    </row>
    <row r="170168" spans="1:4">
      <c r="A170168">
        <v>2599967</v>
      </c>
      <c r="B170168" t="s">
        <v>206466</v>
      </c>
      <c r="C170168" t="s">
        <v>206467</v>
      </c>
      <c r="D170168" t="s">
        <v>63784</v>
      </c>
    </row>
    <row r="170169" spans="1:4">
      <c r="A170169">
        <v>4876086</v>
      </c>
      <c r="B170169" t="s">
        <v>64633</v>
      </c>
      <c r="C170169" t="s">
        <v>110816</v>
      </c>
      <c r="D170169" t="s">
        <v>63781</v>
      </c>
    </row>
    <row r="170170" spans="1:4">
      <c r="A170170">
        <v>2056375</v>
      </c>
      <c r="B170170" t="s">
        <v>195013</v>
      </c>
      <c r="C170170" t="s">
        <v>87898</v>
      </c>
      <c r="D170170" t="s">
        <v>63784</v>
      </c>
    </row>
    <row r="170171" spans="1:4">
      <c r="A170171">
        <v>6190116</v>
      </c>
      <c r="B170171" t="s">
        <v>90456</v>
      </c>
      <c r="C170171" t="s">
        <v>82673</v>
      </c>
      <c r="D170171" t="s">
        <v>63781</v>
      </c>
    </row>
    <row r="170172" spans="1:4">
      <c r="A170172">
        <v>612813</v>
      </c>
      <c r="B170172" t="s">
        <v>206468</v>
      </c>
      <c r="C170172" t="s">
        <v>111625</v>
      </c>
      <c r="D170172" t="s">
        <v>63781</v>
      </c>
    </row>
    <row r="170173" spans="1:4">
      <c r="A170173">
        <v>2300798</v>
      </c>
      <c r="B170173" t="s">
        <v>127038</v>
      </c>
      <c r="C170173" t="s">
        <v>93446</v>
      </c>
      <c r="D170173" t="s">
        <v>63784</v>
      </c>
    </row>
    <row r="170174" spans="1:4">
      <c r="A170174">
        <v>3263756</v>
      </c>
      <c r="B170174" t="s">
        <v>64848</v>
      </c>
      <c r="C170174" t="s">
        <v>67041</v>
      </c>
      <c r="D170174" t="s">
        <v>63781</v>
      </c>
    </row>
    <row r="170175" spans="1:4">
      <c r="A170175">
        <v>409968</v>
      </c>
      <c r="B170175" t="s">
        <v>206469</v>
      </c>
      <c r="C170175" t="s">
        <v>206470</v>
      </c>
      <c r="D170175" t="s">
        <v>63784</v>
      </c>
    </row>
    <row r="170176" spans="1:4">
      <c r="A170176">
        <v>3619013</v>
      </c>
      <c r="B170176" t="s">
        <v>64304</v>
      </c>
      <c r="C170176" t="s">
        <v>206471</v>
      </c>
      <c r="D170176" t="s">
        <v>63784</v>
      </c>
    </row>
    <row r="170177" spans="1:4">
      <c r="A170177">
        <v>2286101</v>
      </c>
      <c r="B170177" t="s">
        <v>81882</v>
      </c>
      <c r="C170177" t="s">
        <v>102690</v>
      </c>
      <c r="D170177" t="s">
        <v>63781</v>
      </c>
    </row>
    <row r="170178" spans="1:4">
      <c r="A170178">
        <v>5026793</v>
      </c>
      <c r="B170178" t="s">
        <v>64123</v>
      </c>
      <c r="C170178" t="s">
        <v>99258</v>
      </c>
      <c r="D170178" t="s">
        <v>63781</v>
      </c>
    </row>
    <row r="170179" spans="1:4">
      <c r="A170179">
        <v>6641588</v>
      </c>
      <c r="B170179" t="s">
        <v>66352</v>
      </c>
      <c r="C170179" t="s">
        <v>77113</v>
      </c>
      <c r="D170179" t="s">
        <v>63781</v>
      </c>
    </row>
    <row r="170180" spans="1:4">
      <c r="A170180">
        <v>4477438</v>
      </c>
      <c r="B170180" t="s">
        <v>206472</v>
      </c>
      <c r="C170180" t="s">
        <v>110863</v>
      </c>
      <c r="D170180" t="s">
        <v>63784</v>
      </c>
    </row>
    <row r="170181" spans="1:4">
      <c r="A170181">
        <v>4067690</v>
      </c>
      <c r="B170181" t="s">
        <v>206473</v>
      </c>
      <c r="C170181" t="s">
        <v>206474</v>
      </c>
      <c r="D170181" t="s">
        <v>63781</v>
      </c>
    </row>
    <row r="170182" spans="1:4">
      <c r="A170182">
        <v>4495046</v>
      </c>
      <c r="B170182" t="s">
        <v>177642</v>
      </c>
      <c r="C170182" t="s">
        <v>76859</v>
      </c>
      <c r="D170182" t="s">
        <v>63784</v>
      </c>
    </row>
    <row r="170183" spans="1:4">
      <c r="A170183">
        <v>4238444</v>
      </c>
      <c r="B170183" t="s">
        <v>168247</v>
      </c>
      <c r="C170183" t="s">
        <v>95745</v>
      </c>
      <c r="D170183" t="s">
        <v>63781</v>
      </c>
    </row>
    <row r="170184" spans="1:4">
      <c r="A170184">
        <v>1256478</v>
      </c>
      <c r="B170184" t="s">
        <v>100215</v>
      </c>
      <c r="C170184" t="s">
        <v>206475</v>
      </c>
      <c r="D170184" t="s">
        <v>63781</v>
      </c>
    </row>
    <row r="170185" spans="1:4">
      <c r="A170185">
        <v>4023643</v>
      </c>
      <c r="B170185" t="s">
        <v>206476</v>
      </c>
      <c r="C170185" t="s">
        <v>206477</v>
      </c>
      <c r="D170185" t="s">
        <v>63781</v>
      </c>
    </row>
    <row r="170186" spans="1:4">
      <c r="A170186">
        <v>2370681</v>
      </c>
      <c r="B170186" t="s">
        <v>66019</v>
      </c>
      <c r="C170186" t="s">
        <v>206478</v>
      </c>
      <c r="D170186" t="s">
        <v>63781</v>
      </c>
    </row>
    <row r="170187" spans="1:4">
      <c r="A170187">
        <v>841336</v>
      </c>
      <c r="B170187" t="s">
        <v>98494</v>
      </c>
      <c r="C170187" t="s">
        <v>98181</v>
      </c>
      <c r="D170187" t="s">
        <v>63781</v>
      </c>
    </row>
    <row r="170188" spans="1:4">
      <c r="A170188">
        <v>5542841</v>
      </c>
      <c r="B170188" t="s">
        <v>71536</v>
      </c>
      <c r="C170188" t="s">
        <v>206479</v>
      </c>
      <c r="D170188" t="s">
        <v>63781</v>
      </c>
    </row>
    <row r="170189" spans="1:4">
      <c r="A170189">
        <v>4928667</v>
      </c>
      <c r="B170189" t="s">
        <v>206480</v>
      </c>
      <c r="C170189" t="s">
        <v>115136</v>
      </c>
      <c r="D170189" t="s">
        <v>63781</v>
      </c>
    </row>
    <row r="170190" spans="1:4">
      <c r="A170190">
        <v>3833846</v>
      </c>
      <c r="B170190" t="s">
        <v>139563</v>
      </c>
      <c r="C170190" t="s">
        <v>178572</v>
      </c>
      <c r="D170190" t="s">
        <v>63781</v>
      </c>
    </row>
    <row r="170191" spans="1:4">
      <c r="A170191">
        <v>3930240</v>
      </c>
      <c r="B170191" t="s">
        <v>67896</v>
      </c>
      <c r="C170191" t="s">
        <v>206481</v>
      </c>
      <c r="D170191" t="s">
        <v>63784</v>
      </c>
    </row>
    <row r="170192" spans="1:4">
      <c r="A170192">
        <v>4190992</v>
      </c>
      <c r="B170192" t="s">
        <v>206482</v>
      </c>
      <c r="C170192" t="s">
        <v>75255</v>
      </c>
      <c r="D170192" t="s">
        <v>63781</v>
      </c>
    </row>
    <row r="170193" spans="1:4">
      <c r="A170193">
        <v>4254616</v>
      </c>
      <c r="B170193" t="s">
        <v>206483</v>
      </c>
      <c r="C170193" t="s">
        <v>206484</v>
      </c>
      <c r="D170193" t="s">
        <v>63784</v>
      </c>
    </row>
    <row r="170194" spans="1:4">
      <c r="A170194">
        <v>4373695</v>
      </c>
      <c r="B170194" t="s">
        <v>72917</v>
      </c>
      <c r="C170194" t="s">
        <v>206485</v>
      </c>
      <c r="D170194" t="s">
        <v>63781</v>
      </c>
    </row>
    <row r="170195" spans="1:4">
      <c r="A170195">
        <v>3705845</v>
      </c>
      <c r="B170195" t="s">
        <v>73037</v>
      </c>
      <c r="C170195" t="s">
        <v>206486</v>
      </c>
      <c r="D170195" t="s">
        <v>63781</v>
      </c>
    </row>
    <row r="170196" spans="1:4">
      <c r="A170196">
        <v>3229521</v>
      </c>
      <c r="B170196" t="s">
        <v>64828</v>
      </c>
      <c r="C170196" t="s">
        <v>69346</v>
      </c>
      <c r="D170196" t="s">
        <v>63781</v>
      </c>
    </row>
    <row r="170197" spans="1:4">
      <c r="A170197">
        <v>1839200</v>
      </c>
      <c r="B170197" t="s">
        <v>64752</v>
      </c>
      <c r="C170197" t="s">
        <v>206487</v>
      </c>
      <c r="D170197" t="s">
        <v>63784</v>
      </c>
    </row>
    <row r="170198" spans="1:4">
      <c r="A170198">
        <v>2104263</v>
      </c>
      <c r="B170198" t="s">
        <v>63835</v>
      </c>
      <c r="C170198" t="s">
        <v>73121</v>
      </c>
      <c r="D170198" t="s">
        <v>63784</v>
      </c>
    </row>
    <row r="170199" spans="1:4">
      <c r="A170199">
        <v>1212742</v>
      </c>
      <c r="B170199" t="s">
        <v>63849</v>
      </c>
      <c r="C170199" t="s">
        <v>73736</v>
      </c>
      <c r="D170199" t="s">
        <v>63781</v>
      </c>
    </row>
    <row r="170200" spans="1:4">
      <c r="A170200">
        <v>6246942</v>
      </c>
      <c r="B170200" t="s">
        <v>96845</v>
      </c>
      <c r="C170200" t="s">
        <v>73766</v>
      </c>
      <c r="D170200" t="s">
        <v>63781</v>
      </c>
    </row>
    <row r="170201" spans="1:4">
      <c r="A170201">
        <v>3632954</v>
      </c>
      <c r="B170201" t="s">
        <v>104499</v>
      </c>
      <c r="C170201" t="s">
        <v>114408</v>
      </c>
      <c r="D170201" t="s">
        <v>63781</v>
      </c>
    </row>
    <row r="170202" spans="1:4">
      <c r="A170202">
        <v>1029213</v>
      </c>
      <c r="B170202" t="s">
        <v>69636</v>
      </c>
      <c r="C170202" t="s">
        <v>125640</v>
      </c>
      <c r="D170202" t="s">
        <v>63784</v>
      </c>
    </row>
    <row r="170203" spans="1:4">
      <c r="A170203">
        <v>3789192</v>
      </c>
      <c r="B170203" t="s">
        <v>206488</v>
      </c>
      <c r="C170203" t="s">
        <v>206489</v>
      </c>
      <c r="D170203" t="s">
        <v>63781</v>
      </c>
    </row>
    <row r="170204" spans="1:4">
      <c r="A170204">
        <v>3886626</v>
      </c>
      <c r="B170204" t="s">
        <v>63966</v>
      </c>
      <c r="C170204" t="s">
        <v>67347</v>
      </c>
      <c r="D170204" t="s">
        <v>63784</v>
      </c>
    </row>
    <row r="170205" spans="1:4">
      <c r="A170205">
        <v>1469034</v>
      </c>
      <c r="B170205" t="s">
        <v>99795</v>
      </c>
      <c r="C170205" t="s">
        <v>86474</v>
      </c>
      <c r="D170205" t="s">
        <v>63784</v>
      </c>
    </row>
    <row r="170206" spans="1:4">
      <c r="A170206">
        <v>4217745</v>
      </c>
      <c r="B170206" t="s">
        <v>79654</v>
      </c>
      <c r="C170206" t="s">
        <v>200134</v>
      </c>
      <c r="D170206" t="s">
        <v>63781</v>
      </c>
    </row>
    <row r="170207" spans="1:4">
      <c r="A170207">
        <v>1415648</v>
      </c>
      <c r="B170207" t="s">
        <v>83712</v>
      </c>
      <c r="C170207" t="s">
        <v>206490</v>
      </c>
      <c r="D170207" t="s">
        <v>63781</v>
      </c>
    </row>
    <row r="170208" spans="1:4">
      <c r="A170208">
        <v>2376482</v>
      </c>
      <c r="B170208" t="s">
        <v>149853</v>
      </c>
      <c r="C170208" t="s">
        <v>64594</v>
      </c>
      <c r="D170208" t="s">
        <v>63781</v>
      </c>
    </row>
    <row r="170209" spans="1:4">
      <c r="A170209">
        <v>4582555</v>
      </c>
      <c r="B170209" t="s">
        <v>89360</v>
      </c>
      <c r="C170209" t="s">
        <v>206491</v>
      </c>
      <c r="D170209" t="s">
        <v>63784</v>
      </c>
    </row>
    <row r="170210" spans="1:4">
      <c r="A170210">
        <v>4040864</v>
      </c>
      <c r="B170210" t="s">
        <v>206492</v>
      </c>
      <c r="C170210" t="s">
        <v>90803</v>
      </c>
      <c r="D170210" t="s">
        <v>63781</v>
      </c>
    </row>
    <row r="170211" spans="1:4">
      <c r="A170211">
        <v>5174005</v>
      </c>
      <c r="B170211" t="s">
        <v>206493</v>
      </c>
      <c r="C170211" t="s">
        <v>140737</v>
      </c>
      <c r="D170211" t="s">
        <v>63784</v>
      </c>
    </row>
    <row r="170212" spans="1:4">
      <c r="A170212">
        <v>1419015</v>
      </c>
      <c r="B170212" t="s">
        <v>164351</v>
      </c>
      <c r="C170212" t="s">
        <v>206494</v>
      </c>
      <c r="D170212" t="s">
        <v>63784</v>
      </c>
    </row>
    <row r="170213" spans="1:4">
      <c r="A170213">
        <v>5824346</v>
      </c>
      <c r="B170213" t="s">
        <v>69415</v>
      </c>
      <c r="C170213" t="s">
        <v>65053</v>
      </c>
      <c r="D170213" t="s">
        <v>63784</v>
      </c>
    </row>
    <row r="170214" spans="1:4">
      <c r="A170214">
        <v>3191867</v>
      </c>
      <c r="B170214" t="s">
        <v>112585</v>
      </c>
      <c r="C170214" t="s">
        <v>163515</v>
      </c>
      <c r="D170214" t="s">
        <v>63781</v>
      </c>
    </row>
    <row r="170215" spans="1:4">
      <c r="A170215">
        <v>5750318</v>
      </c>
      <c r="B170215" t="s">
        <v>123967</v>
      </c>
      <c r="C170215" t="s">
        <v>206495</v>
      </c>
      <c r="D170215" t="s">
        <v>63784</v>
      </c>
    </row>
    <row r="170216" spans="1:4">
      <c r="A170216">
        <v>4413344</v>
      </c>
      <c r="B170216" t="s">
        <v>79466</v>
      </c>
      <c r="C170216" t="s">
        <v>84878</v>
      </c>
      <c r="D170216" t="s">
        <v>63784</v>
      </c>
    </row>
    <row r="170217" spans="1:4">
      <c r="A170217">
        <v>5888782</v>
      </c>
      <c r="B170217" t="s">
        <v>206496</v>
      </c>
      <c r="C170217" t="s">
        <v>206497</v>
      </c>
      <c r="D170217" t="s">
        <v>63781</v>
      </c>
    </row>
    <row r="170218" spans="1:4">
      <c r="A170218">
        <v>4408892</v>
      </c>
      <c r="B170218" t="s">
        <v>206498</v>
      </c>
      <c r="C170218" t="s">
        <v>112021</v>
      </c>
      <c r="D170218" t="s">
        <v>63784</v>
      </c>
    </row>
    <row r="170219" spans="1:4">
      <c r="A170219">
        <v>2211569</v>
      </c>
      <c r="B170219" t="s">
        <v>65602</v>
      </c>
      <c r="C170219" t="s">
        <v>79239</v>
      </c>
      <c r="D170219" t="s">
        <v>63781</v>
      </c>
    </row>
    <row r="170220" spans="1:4">
      <c r="A170220">
        <v>5236899</v>
      </c>
      <c r="B170220" t="s">
        <v>206499</v>
      </c>
      <c r="C170220" t="s">
        <v>77448</v>
      </c>
      <c r="D170220" t="s">
        <v>63781</v>
      </c>
    </row>
    <row r="170221" spans="1:4">
      <c r="A170221">
        <v>1475170</v>
      </c>
      <c r="B170221" t="s">
        <v>64314</v>
      </c>
      <c r="C170221" t="s">
        <v>82833</v>
      </c>
      <c r="D170221" t="s">
        <v>63784</v>
      </c>
    </row>
    <row r="170222" spans="1:4">
      <c r="A170222">
        <v>4717805</v>
      </c>
      <c r="B170222" t="s">
        <v>64492</v>
      </c>
      <c r="C170222" t="s">
        <v>206500</v>
      </c>
      <c r="D170222" t="s">
        <v>63781</v>
      </c>
    </row>
    <row r="170223" spans="1:4">
      <c r="A170223">
        <v>1144549</v>
      </c>
      <c r="B170223" t="s">
        <v>102058</v>
      </c>
      <c r="C170223" t="s">
        <v>206501</v>
      </c>
      <c r="D170223" t="s">
        <v>63784</v>
      </c>
    </row>
    <row r="170224" spans="1:4">
      <c r="A170224">
        <v>6103485</v>
      </c>
      <c r="B170224" t="s">
        <v>206502</v>
      </c>
      <c r="C170224" t="s">
        <v>69782</v>
      </c>
      <c r="D170224" t="s">
        <v>63781</v>
      </c>
    </row>
    <row r="170225" spans="1:4">
      <c r="A170225">
        <v>3619276</v>
      </c>
      <c r="B170225" t="s">
        <v>75313</v>
      </c>
      <c r="C170225" t="s">
        <v>195464</v>
      </c>
      <c r="D170225" t="s">
        <v>63781</v>
      </c>
    </row>
    <row r="170226" spans="1:4">
      <c r="A170226">
        <v>2198042</v>
      </c>
      <c r="B170226" t="s">
        <v>89225</v>
      </c>
      <c r="C170226" t="s">
        <v>72737</v>
      </c>
      <c r="D170226" t="s">
        <v>63784</v>
      </c>
    </row>
    <row r="170227" spans="1:4">
      <c r="A170227">
        <v>5253905</v>
      </c>
      <c r="B170227" t="s">
        <v>100509</v>
      </c>
      <c r="C170227" t="s">
        <v>206503</v>
      </c>
      <c r="D170227" t="s">
        <v>63781</v>
      </c>
    </row>
    <row r="170228" spans="1:4">
      <c r="A170228">
        <v>3782301</v>
      </c>
      <c r="B170228" t="s">
        <v>206504</v>
      </c>
      <c r="C170228" t="s">
        <v>206505</v>
      </c>
      <c r="D170228" t="s">
        <v>63781</v>
      </c>
    </row>
    <row r="170229" spans="1:4">
      <c r="A170229">
        <v>2289495</v>
      </c>
      <c r="B170229" t="s">
        <v>206506</v>
      </c>
      <c r="C170229" t="s">
        <v>206507</v>
      </c>
      <c r="D170229" t="s">
        <v>63781</v>
      </c>
    </row>
    <row r="170230" spans="1:4">
      <c r="A170230">
        <v>2387389</v>
      </c>
      <c r="B170230" t="s">
        <v>67806</v>
      </c>
      <c r="C170230" t="s">
        <v>206508</v>
      </c>
      <c r="D170230" t="s">
        <v>63781</v>
      </c>
    </row>
    <row r="170231" spans="1:4">
      <c r="A170231">
        <v>3982973</v>
      </c>
      <c r="B170231" t="s">
        <v>206509</v>
      </c>
      <c r="C170231" t="s">
        <v>206510</v>
      </c>
      <c r="D170231" t="s">
        <v>63781</v>
      </c>
    </row>
    <row r="170232" spans="1:4">
      <c r="A170232">
        <v>2493901</v>
      </c>
      <c r="B170232" t="s">
        <v>66095</v>
      </c>
      <c r="C170232" t="s">
        <v>116602</v>
      </c>
      <c r="D170232" t="s">
        <v>63781</v>
      </c>
    </row>
    <row r="170233" spans="1:4">
      <c r="A170233">
        <v>1387062</v>
      </c>
      <c r="B170233" t="s">
        <v>72201</v>
      </c>
      <c r="C170233" t="s">
        <v>147273</v>
      </c>
      <c r="D170233" t="s">
        <v>63784</v>
      </c>
    </row>
    <row r="170234" spans="1:4">
      <c r="A170234">
        <v>3621609</v>
      </c>
      <c r="B170234" t="s">
        <v>103998</v>
      </c>
      <c r="C170234" t="s">
        <v>206511</v>
      </c>
      <c r="D170234" t="s">
        <v>63781</v>
      </c>
    </row>
    <row r="170235" spans="1:4">
      <c r="A170235">
        <v>4547584</v>
      </c>
      <c r="B170235" t="s">
        <v>64711</v>
      </c>
      <c r="C170235" t="s">
        <v>206505</v>
      </c>
      <c r="D170235" t="s">
        <v>63781</v>
      </c>
    </row>
    <row r="170236" spans="1:4">
      <c r="A170236">
        <v>1106147</v>
      </c>
      <c r="B170236" t="s">
        <v>139166</v>
      </c>
      <c r="C170236" t="s">
        <v>206512</v>
      </c>
      <c r="D170236" t="s">
        <v>63781</v>
      </c>
    </row>
    <row r="170237" spans="1:4">
      <c r="A170237">
        <v>4547226</v>
      </c>
      <c r="B170237" t="s">
        <v>206513</v>
      </c>
      <c r="C170237" t="s">
        <v>113515</v>
      </c>
      <c r="D170237" t="s">
        <v>63784</v>
      </c>
    </row>
    <row r="170238" spans="1:4">
      <c r="A170238">
        <v>2864901</v>
      </c>
      <c r="B170238" t="s">
        <v>206514</v>
      </c>
      <c r="C170238" t="s">
        <v>206515</v>
      </c>
      <c r="D170238" t="s">
        <v>63781</v>
      </c>
    </row>
    <row r="170239" spans="1:4">
      <c r="A170239">
        <v>1804719</v>
      </c>
      <c r="B170239" t="s">
        <v>206516</v>
      </c>
      <c r="C170239" t="s">
        <v>100275</v>
      </c>
      <c r="D170239" t="s">
        <v>63781</v>
      </c>
    </row>
    <row r="170240" spans="1:4">
      <c r="A170240">
        <v>3398187</v>
      </c>
      <c r="B170240" t="s">
        <v>67079</v>
      </c>
      <c r="C170240" t="s">
        <v>68571</v>
      </c>
      <c r="D170240" t="s">
        <v>63781</v>
      </c>
    </row>
    <row r="170241" spans="1:4">
      <c r="A170241">
        <v>4303844</v>
      </c>
      <c r="B170241" t="s">
        <v>65828</v>
      </c>
      <c r="C170241" t="s">
        <v>64688</v>
      </c>
      <c r="D170241" t="s">
        <v>63781</v>
      </c>
    </row>
    <row r="170242" spans="1:4">
      <c r="A170242">
        <v>4970344</v>
      </c>
      <c r="B170242" t="s">
        <v>70036</v>
      </c>
      <c r="C170242" t="s">
        <v>206517</v>
      </c>
      <c r="D170242" t="s">
        <v>63781</v>
      </c>
    </row>
    <row r="170243" spans="1:4">
      <c r="A170243">
        <v>812176</v>
      </c>
      <c r="B170243" t="s">
        <v>64963</v>
      </c>
      <c r="C170243" t="s">
        <v>206518</v>
      </c>
      <c r="D170243" t="s">
        <v>63781</v>
      </c>
    </row>
    <row r="170244" spans="1:4">
      <c r="A170244">
        <v>633106</v>
      </c>
      <c r="B170244" t="s">
        <v>173523</v>
      </c>
      <c r="C170244" t="s">
        <v>181299</v>
      </c>
      <c r="D170244" t="s">
        <v>63781</v>
      </c>
    </row>
    <row r="170245" spans="1:4">
      <c r="A170245">
        <v>3856864</v>
      </c>
      <c r="B170245" t="s">
        <v>65669</v>
      </c>
      <c r="C170245" t="s">
        <v>75479</v>
      </c>
      <c r="D170245" t="s">
        <v>63784</v>
      </c>
    </row>
    <row r="170246" spans="1:4">
      <c r="A170246">
        <v>4207887</v>
      </c>
      <c r="B170246" t="s">
        <v>67168</v>
      </c>
      <c r="C170246" t="s">
        <v>206519</v>
      </c>
      <c r="D170246" t="s">
        <v>63781</v>
      </c>
    </row>
    <row r="170247" spans="1:4">
      <c r="A170247">
        <v>4190046</v>
      </c>
      <c r="B170247" t="s">
        <v>206520</v>
      </c>
      <c r="C170247" t="s">
        <v>169774</v>
      </c>
      <c r="D170247" t="s">
        <v>63781</v>
      </c>
    </row>
    <row r="170248" spans="1:4">
      <c r="A170248">
        <v>4620958</v>
      </c>
      <c r="B170248" t="s">
        <v>68242</v>
      </c>
      <c r="C170248" t="s">
        <v>66406</v>
      </c>
      <c r="D170248" t="s">
        <v>63781</v>
      </c>
    </row>
    <row r="170249" spans="1:4">
      <c r="A170249">
        <v>1886578</v>
      </c>
      <c r="B170249" t="s">
        <v>79700</v>
      </c>
      <c r="C170249" t="s">
        <v>116343</v>
      </c>
      <c r="D170249" t="s">
        <v>63784</v>
      </c>
    </row>
    <row r="170250" spans="1:4">
      <c r="A170250">
        <v>1917631</v>
      </c>
      <c r="B170250" t="s">
        <v>68186</v>
      </c>
      <c r="C170250" t="s">
        <v>195199</v>
      </c>
      <c r="D170250" t="s">
        <v>63781</v>
      </c>
    </row>
    <row r="170251" spans="1:4">
      <c r="A170251">
        <v>3512388</v>
      </c>
      <c r="B170251" t="s">
        <v>78636</v>
      </c>
      <c r="C170251" t="s">
        <v>64832</v>
      </c>
      <c r="D170251" t="s">
        <v>63784</v>
      </c>
    </row>
    <row r="170252" spans="1:4">
      <c r="A170252">
        <v>1848438</v>
      </c>
      <c r="B170252" t="s">
        <v>206521</v>
      </c>
      <c r="C170252" t="s">
        <v>67457</v>
      </c>
      <c r="D170252" t="s">
        <v>63781</v>
      </c>
    </row>
    <row r="170253" spans="1:4">
      <c r="A170253">
        <v>804052</v>
      </c>
      <c r="B170253" t="s">
        <v>206522</v>
      </c>
      <c r="C170253" t="s">
        <v>106745</v>
      </c>
      <c r="D170253" t="s">
        <v>63784</v>
      </c>
    </row>
    <row r="170254" spans="1:4">
      <c r="A170254">
        <v>832084</v>
      </c>
      <c r="B170254" t="s">
        <v>99589</v>
      </c>
      <c r="C170254" t="s">
        <v>72368</v>
      </c>
      <c r="D170254" t="s">
        <v>63781</v>
      </c>
    </row>
    <row r="170255" spans="1:4">
      <c r="A170255">
        <v>4627250</v>
      </c>
      <c r="B170255" t="s">
        <v>68035</v>
      </c>
      <c r="C170255" t="s">
        <v>145171</v>
      </c>
      <c r="D170255" t="s">
        <v>63784</v>
      </c>
    </row>
    <row r="170256" spans="1:4">
      <c r="A170256">
        <v>4657338</v>
      </c>
      <c r="B170256" t="s">
        <v>95709</v>
      </c>
      <c r="C170256" t="s">
        <v>206523</v>
      </c>
      <c r="D170256" t="s">
        <v>63784</v>
      </c>
    </row>
    <row r="170257" spans="1:4">
      <c r="A170257">
        <v>5777952</v>
      </c>
      <c r="B170257" t="s">
        <v>178805</v>
      </c>
      <c r="C170257" t="s">
        <v>124148</v>
      </c>
      <c r="D170257" t="s">
        <v>63781</v>
      </c>
    </row>
    <row r="170258" spans="1:4">
      <c r="A170258">
        <v>3931055</v>
      </c>
      <c r="B170258" t="s">
        <v>63859</v>
      </c>
      <c r="C170258" t="s">
        <v>63820</v>
      </c>
      <c r="D170258" t="s">
        <v>63784</v>
      </c>
    </row>
    <row r="170259" spans="1:4">
      <c r="A170259">
        <v>1849868</v>
      </c>
      <c r="B170259" t="s">
        <v>67810</v>
      </c>
      <c r="C170259" t="s">
        <v>65827</v>
      </c>
      <c r="D170259" t="s">
        <v>63784</v>
      </c>
    </row>
    <row r="170260" spans="1:4">
      <c r="A170260">
        <v>1049720</v>
      </c>
      <c r="B170260" t="s">
        <v>65439</v>
      </c>
      <c r="C170260" t="s">
        <v>206524</v>
      </c>
      <c r="D170260" t="s">
        <v>63781</v>
      </c>
    </row>
    <row r="170261" spans="1:4">
      <c r="A170261">
        <v>3678878</v>
      </c>
      <c r="B170261" t="s">
        <v>131998</v>
      </c>
      <c r="C170261" t="s">
        <v>206525</v>
      </c>
      <c r="D170261" t="s">
        <v>63781</v>
      </c>
    </row>
    <row r="170262" spans="1:4">
      <c r="A170262">
        <v>805994</v>
      </c>
      <c r="B170262" t="s">
        <v>87933</v>
      </c>
      <c r="C170262" t="s">
        <v>206526</v>
      </c>
      <c r="D170262" t="s">
        <v>63781</v>
      </c>
    </row>
    <row r="170263" spans="1:4">
      <c r="A170263">
        <v>5618288</v>
      </c>
      <c r="B170263" t="s">
        <v>86252</v>
      </c>
      <c r="C170263" t="s">
        <v>148787</v>
      </c>
      <c r="D170263" t="s">
        <v>63784</v>
      </c>
    </row>
    <row r="170264" spans="1:4">
      <c r="A170264">
        <v>6808341</v>
      </c>
      <c r="B170264" t="s">
        <v>206527</v>
      </c>
      <c r="C170264" t="s">
        <v>66197</v>
      </c>
      <c r="D170264" t="s">
        <v>63781</v>
      </c>
    </row>
    <row r="170265" spans="1:4">
      <c r="A170265">
        <v>3887868</v>
      </c>
      <c r="B170265" t="s">
        <v>206528</v>
      </c>
      <c r="C170265" t="s">
        <v>69149</v>
      </c>
      <c r="D170265" t="s">
        <v>63781</v>
      </c>
    </row>
    <row r="170266" spans="1:4">
      <c r="A170266">
        <v>4028091</v>
      </c>
      <c r="B170266" t="s">
        <v>64356</v>
      </c>
      <c r="C170266" t="s">
        <v>206529</v>
      </c>
      <c r="D170266" t="s">
        <v>63784</v>
      </c>
    </row>
    <row r="170267" spans="1:4">
      <c r="A170267">
        <v>4384103</v>
      </c>
      <c r="B170267" t="s">
        <v>135684</v>
      </c>
      <c r="C170267" t="s">
        <v>67960</v>
      </c>
      <c r="D170267" t="s">
        <v>63781</v>
      </c>
    </row>
    <row r="170268" spans="1:4">
      <c r="A170268">
        <v>3921380</v>
      </c>
      <c r="B170268" t="s">
        <v>71370</v>
      </c>
      <c r="C170268" t="s">
        <v>206530</v>
      </c>
      <c r="D170268" t="s">
        <v>63781</v>
      </c>
    </row>
    <row r="170269" spans="1:4">
      <c r="A170269">
        <v>4522595</v>
      </c>
      <c r="B170269" t="s">
        <v>147821</v>
      </c>
      <c r="C170269" t="s">
        <v>206531</v>
      </c>
      <c r="D170269" t="s">
        <v>63784</v>
      </c>
    </row>
    <row r="170270" spans="1:4">
      <c r="A170270">
        <v>3856427</v>
      </c>
      <c r="B170270" t="s">
        <v>70720</v>
      </c>
      <c r="C170270" t="s">
        <v>68216</v>
      </c>
      <c r="D170270" t="s">
        <v>63781</v>
      </c>
    </row>
    <row r="170271" spans="1:4">
      <c r="A170271">
        <v>4710349</v>
      </c>
      <c r="B170271" t="s">
        <v>206532</v>
      </c>
      <c r="C170271" t="s">
        <v>69224</v>
      </c>
      <c r="D170271" t="s">
        <v>63781</v>
      </c>
    </row>
    <row r="170272" spans="1:4">
      <c r="A170272">
        <v>1903409</v>
      </c>
      <c r="B170272" t="s">
        <v>65070</v>
      </c>
      <c r="C170272" t="s">
        <v>102235</v>
      </c>
      <c r="D170272" t="s">
        <v>63781</v>
      </c>
    </row>
    <row r="170273" spans="1:4">
      <c r="A170273">
        <v>3629092</v>
      </c>
      <c r="B170273" t="s">
        <v>78588</v>
      </c>
      <c r="C170273" t="s">
        <v>90410</v>
      </c>
      <c r="D170273" t="s">
        <v>63784</v>
      </c>
    </row>
    <row r="170274" spans="1:4">
      <c r="A170274">
        <v>1247241</v>
      </c>
      <c r="B170274" t="s">
        <v>64550</v>
      </c>
      <c r="C170274" t="s">
        <v>206533</v>
      </c>
      <c r="D170274" t="s">
        <v>63781</v>
      </c>
    </row>
    <row r="170275" spans="1:4">
      <c r="A170275">
        <v>4543170</v>
      </c>
      <c r="B170275" t="s">
        <v>206534</v>
      </c>
      <c r="C170275" t="s">
        <v>206535</v>
      </c>
      <c r="D170275" t="s">
        <v>63784</v>
      </c>
    </row>
    <row r="170276" spans="1:4">
      <c r="A170276">
        <v>3932270</v>
      </c>
      <c r="B170276" t="s">
        <v>84816</v>
      </c>
      <c r="C170276" t="s">
        <v>129496</v>
      </c>
      <c r="D170276" t="s">
        <v>63784</v>
      </c>
    </row>
    <row r="170277" spans="1:4">
      <c r="A170277">
        <v>3331667</v>
      </c>
      <c r="B170277" t="s">
        <v>70060</v>
      </c>
      <c r="C170277" t="s">
        <v>126697</v>
      </c>
      <c r="D170277" t="s">
        <v>63781</v>
      </c>
    </row>
    <row r="170278" spans="1:4">
      <c r="A170278">
        <v>3811915</v>
      </c>
      <c r="B170278" t="s">
        <v>105075</v>
      </c>
      <c r="C170278" t="s">
        <v>206536</v>
      </c>
      <c r="D170278" t="s">
        <v>63784</v>
      </c>
    </row>
    <row r="170279" spans="1:4">
      <c r="A170279">
        <v>1255809</v>
      </c>
      <c r="B170279" t="s">
        <v>64828</v>
      </c>
      <c r="C170279" t="s">
        <v>206537</v>
      </c>
      <c r="D170279" t="s">
        <v>63781</v>
      </c>
    </row>
    <row r="170280" spans="1:4">
      <c r="A170280">
        <v>1947400</v>
      </c>
      <c r="B170280" t="s">
        <v>206538</v>
      </c>
      <c r="C170280" t="s">
        <v>206539</v>
      </c>
      <c r="D170280" t="s">
        <v>63781</v>
      </c>
    </row>
    <row r="170281" spans="1:4">
      <c r="A170281">
        <v>1826561</v>
      </c>
      <c r="B170281" t="s">
        <v>67838</v>
      </c>
      <c r="C170281" t="s">
        <v>206540</v>
      </c>
      <c r="D170281" t="s">
        <v>63784</v>
      </c>
    </row>
    <row r="170282" spans="1:4">
      <c r="A170282">
        <v>2459960</v>
      </c>
      <c r="B170282" t="s">
        <v>72206</v>
      </c>
      <c r="C170282" t="s">
        <v>115154</v>
      </c>
      <c r="D170282" t="s">
        <v>63784</v>
      </c>
    </row>
    <row r="170283" spans="1:4">
      <c r="A170283">
        <v>3960625</v>
      </c>
      <c r="B170283" t="s">
        <v>69948</v>
      </c>
      <c r="C170283" t="s">
        <v>161729</v>
      </c>
      <c r="D170283" t="s">
        <v>63781</v>
      </c>
    </row>
    <row r="170284" spans="1:4">
      <c r="A170284">
        <v>5433585</v>
      </c>
      <c r="B170284" t="s">
        <v>206541</v>
      </c>
      <c r="C170284" t="s">
        <v>69136</v>
      </c>
      <c r="D170284" t="s">
        <v>63781</v>
      </c>
    </row>
    <row r="170285" spans="1:4">
      <c r="A170285">
        <v>3518301</v>
      </c>
      <c r="B170285" t="s">
        <v>64542</v>
      </c>
      <c r="C170285" t="s">
        <v>125121</v>
      </c>
      <c r="D170285" t="s">
        <v>63781</v>
      </c>
    </row>
    <row r="170286" spans="1:4">
      <c r="A170286">
        <v>1567084</v>
      </c>
      <c r="B170286" t="s">
        <v>64351</v>
      </c>
      <c r="C170286" t="s">
        <v>65569</v>
      </c>
      <c r="D170286" t="s">
        <v>63781</v>
      </c>
    </row>
    <row r="170287" spans="1:4">
      <c r="A170287">
        <v>487601</v>
      </c>
      <c r="B170287" t="s">
        <v>206542</v>
      </c>
      <c r="C170287" t="s">
        <v>206543</v>
      </c>
      <c r="D170287" t="s">
        <v>63781</v>
      </c>
    </row>
    <row r="170288" spans="1:4">
      <c r="A170288">
        <v>3992348</v>
      </c>
      <c r="B170288" t="s">
        <v>66973</v>
      </c>
      <c r="C170288" t="s">
        <v>82091</v>
      </c>
      <c r="D170288" t="s">
        <v>63781</v>
      </c>
    </row>
    <row r="170289" spans="1:4">
      <c r="A170289">
        <v>5121924</v>
      </c>
      <c r="B170289" t="s">
        <v>72446</v>
      </c>
      <c r="C170289" t="s">
        <v>206544</v>
      </c>
      <c r="D170289" t="s">
        <v>63784</v>
      </c>
    </row>
    <row r="170290" spans="1:4">
      <c r="A170290">
        <v>1417262</v>
      </c>
      <c r="B170290" t="s">
        <v>185652</v>
      </c>
      <c r="C170290" t="s">
        <v>206545</v>
      </c>
      <c r="D170290" t="s">
        <v>63784</v>
      </c>
    </row>
    <row r="170291" spans="1:4">
      <c r="A170291">
        <v>1042280</v>
      </c>
      <c r="B170291" t="s">
        <v>99767</v>
      </c>
      <c r="C170291" t="s">
        <v>206546</v>
      </c>
      <c r="D170291" t="s">
        <v>63781</v>
      </c>
    </row>
    <row r="170292" spans="1:4">
      <c r="A170292">
        <v>3737579</v>
      </c>
      <c r="B170292" t="s">
        <v>175735</v>
      </c>
      <c r="C170292" t="s">
        <v>206547</v>
      </c>
      <c r="D170292" t="s">
        <v>63784</v>
      </c>
    </row>
    <row r="170293" spans="1:4">
      <c r="A170293">
        <v>423153</v>
      </c>
      <c r="B170293" t="s">
        <v>206548</v>
      </c>
      <c r="C170293" t="s">
        <v>206549</v>
      </c>
      <c r="D170293" t="s">
        <v>63781</v>
      </c>
    </row>
    <row r="170294" spans="1:4">
      <c r="A170294">
        <v>876502</v>
      </c>
      <c r="B170294" t="s">
        <v>206550</v>
      </c>
      <c r="C170294" t="s">
        <v>206551</v>
      </c>
      <c r="D170294" t="s">
        <v>63781</v>
      </c>
    </row>
    <row r="170295" spans="1:4">
      <c r="A170295">
        <v>4387880</v>
      </c>
      <c r="B170295" t="s">
        <v>71463</v>
      </c>
      <c r="C170295" t="s">
        <v>107514</v>
      </c>
      <c r="D170295" t="s">
        <v>63781</v>
      </c>
    </row>
    <row r="170296" spans="1:4">
      <c r="A170296">
        <v>2909578</v>
      </c>
      <c r="B170296" t="s">
        <v>206552</v>
      </c>
      <c r="C170296" t="s">
        <v>206553</v>
      </c>
      <c r="D170296" t="s">
        <v>63781</v>
      </c>
    </row>
    <row r="170297" spans="1:4">
      <c r="A170297">
        <v>2570066</v>
      </c>
      <c r="B170297" t="s">
        <v>127357</v>
      </c>
      <c r="C170297" t="s">
        <v>206554</v>
      </c>
      <c r="D170297" t="s">
        <v>63784</v>
      </c>
    </row>
    <row r="170298" spans="1:4">
      <c r="A170298">
        <v>4281775</v>
      </c>
      <c r="B170298" t="s">
        <v>73803</v>
      </c>
      <c r="C170298" t="s">
        <v>206555</v>
      </c>
      <c r="D170298" t="s">
        <v>63781</v>
      </c>
    </row>
    <row r="170299" spans="1:4">
      <c r="A170299">
        <v>454413</v>
      </c>
      <c r="B170299" t="s">
        <v>147926</v>
      </c>
      <c r="C170299" t="s">
        <v>170126</v>
      </c>
      <c r="D170299" t="s">
        <v>63781</v>
      </c>
    </row>
    <row r="170300" spans="1:4">
      <c r="A170300">
        <v>3210777</v>
      </c>
      <c r="B170300" t="s">
        <v>65070</v>
      </c>
      <c r="C170300" t="s">
        <v>68957</v>
      </c>
      <c r="D170300" t="s">
        <v>63781</v>
      </c>
    </row>
    <row r="170301" spans="1:4">
      <c r="A170301">
        <v>3603635</v>
      </c>
      <c r="B170301" t="s">
        <v>206556</v>
      </c>
      <c r="C170301" t="s">
        <v>104863</v>
      </c>
      <c r="D170301" t="s">
        <v>63781</v>
      </c>
    </row>
    <row r="170302" spans="1:4">
      <c r="A170302">
        <v>4588081</v>
      </c>
      <c r="B170302" t="s">
        <v>183222</v>
      </c>
      <c r="C170302" t="s">
        <v>206557</v>
      </c>
      <c r="D170302" t="s">
        <v>63784</v>
      </c>
    </row>
    <row r="170303" spans="1:4">
      <c r="A170303">
        <v>3312765</v>
      </c>
      <c r="B170303" t="s">
        <v>63835</v>
      </c>
      <c r="C170303" t="s">
        <v>206558</v>
      </c>
      <c r="D170303" t="s">
        <v>63784</v>
      </c>
    </row>
    <row r="170304" spans="1:4">
      <c r="A170304">
        <v>5539147</v>
      </c>
      <c r="B170304" t="s">
        <v>66873</v>
      </c>
      <c r="C170304" t="s">
        <v>76811</v>
      </c>
      <c r="D170304" t="s">
        <v>63784</v>
      </c>
    </row>
    <row r="170305" spans="1:4">
      <c r="A170305">
        <v>5588610</v>
      </c>
      <c r="B170305" t="s">
        <v>135952</v>
      </c>
      <c r="C170305" t="s">
        <v>92973</v>
      </c>
      <c r="D170305" t="s">
        <v>63784</v>
      </c>
    </row>
    <row r="170306" spans="1:4">
      <c r="A170306">
        <v>1264450</v>
      </c>
      <c r="B170306" t="s">
        <v>83462</v>
      </c>
      <c r="C170306" t="s">
        <v>68456</v>
      </c>
      <c r="D170306" t="s">
        <v>63781</v>
      </c>
    </row>
    <row r="170307" spans="1:4">
      <c r="A170307">
        <v>2654332</v>
      </c>
      <c r="B170307" t="s">
        <v>65054</v>
      </c>
      <c r="C170307" t="s">
        <v>82376</v>
      </c>
      <c r="D170307" t="s">
        <v>63781</v>
      </c>
    </row>
    <row r="170308" spans="1:4">
      <c r="A170308">
        <v>1424795</v>
      </c>
      <c r="B170308" t="s">
        <v>65286</v>
      </c>
      <c r="C170308" t="s">
        <v>70384</v>
      </c>
      <c r="D170308" t="s">
        <v>63781</v>
      </c>
    </row>
    <row r="170309" spans="1:4">
      <c r="A170309">
        <v>1640266</v>
      </c>
      <c r="B170309" t="s">
        <v>66853</v>
      </c>
      <c r="C170309" t="s">
        <v>81824</v>
      </c>
      <c r="D170309" t="s">
        <v>63781</v>
      </c>
    </row>
    <row r="170310" spans="1:4">
      <c r="A170310">
        <v>4505873</v>
      </c>
      <c r="B170310" t="s">
        <v>96531</v>
      </c>
      <c r="C170310" t="s">
        <v>206559</v>
      </c>
      <c r="D170310" t="s">
        <v>63781</v>
      </c>
    </row>
    <row r="170311" spans="1:4">
      <c r="A170311">
        <v>1957448</v>
      </c>
      <c r="B170311" t="s">
        <v>178611</v>
      </c>
      <c r="C170311" t="s">
        <v>99172</v>
      </c>
      <c r="D170311" t="s">
        <v>63784</v>
      </c>
    </row>
    <row r="170312" spans="1:4">
      <c r="A170312">
        <v>4609960</v>
      </c>
      <c r="B170312" t="s">
        <v>83955</v>
      </c>
      <c r="C170312" t="s">
        <v>87833</v>
      </c>
      <c r="D170312" t="s">
        <v>63781</v>
      </c>
    </row>
    <row r="170313" spans="1:4">
      <c r="A170313">
        <v>3388724</v>
      </c>
      <c r="B170313" t="s">
        <v>66796</v>
      </c>
      <c r="C170313" t="s">
        <v>87638</v>
      </c>
      <c r="D170313" t="s">
        <v>63784</v>
      </c>
    </row>
    <row r="170314" spans="1:4">
      <c r="A170314">
        <v>4337545</v>
      </c>
      <c r="B170314" t="s">
        <v>67019</v>
      </c>
      <c r="C170314" t="s">
        <v>69782</v>
      </c>
      <c r="D170314" t="s">
        <v>63781</v>
      </c>
    </row>
    <row r="170315" spans="1:4">
      <c r="A170315">
        <v>4371636</v>
      </c>
      <c r="B170315" t="s">
        <v>66506</v>
      </c>
      <c r="C170315" t="s">
        <v>206560</v>
      </c>
      <c r="D170315" t="s">
        <v>63781</v>
      </c>
    </row>
    <row r="170316" spans="1:4">
      <c r="A170316">
        <v>4722396</v>
      </c>
      <c r="B170316" t="s">
        <v>75970</v>
      </c>
      <c r="C170316" t="s">
        <v>78510</v>
      </c>
      <c r="D170316" t="s">
        <v>63781</v>
      </c>
    </row>
    <row r="170317" spans="1:4">
      <c r="A170317">
        <v>4149731</v>
      </c>
      <c r="B170317" t="s">
        <v>101491</v>
      </c>
      <c r="C170317" t="s">
        <v>129440</v>
      </c>
      <c r="D170317" t="s">
        <v>63781</v>
      </c>
    </row>
    <row r="170318" spans="1:4">
      <c r="A170318">
        <v>4743181</v>
      </c>
      <c r="B170318" t="s">
        <v>206561</v>
      </c>
      <c r="C170318" t="s">
        <v>92007</v>
      </c>
      <c r="D170318" t="s">
        <v>63781</v>
      </c>
    </row>
    <row r="170319" spans="1:4">
      <c r="A170319">
        <v>3565462</v>
      </c>
      <c r="B170319" t="s">
        <v>158949</v>
      </c>
      <c r="C170319" t="s">
        <v>206562</v>
      </c>
      <c r="D170319" t="s">
        <v>63781</v>
      </c>
    </row>
    <row r="170320" spans="1:4">
      <c r="A170320">
        <v>3529279</v>
      </c>
      <c r="B170320" t="s">
        <v>79146</v>
      </c>
      <c r="C170320" t="s">
        <v>206563</v>
      </c>
      <c r="D170320" t="s">
        <v>63781</v>
      </c>
    </row>
    <row r="170321" spans="1:4">
      <c r="A170321">
        <v>4553788</v>
      </c>
      <c r="B170321" t="s">
        <v>109176</v>
      </c>
      <c r="C170321" t="s">
        <v>129462</v>
      </c>
      <c r="D170321" t="s">
        <v>63781</v>
      </c>
    </row>
    <row r="170322" spans="1:4">
      <c r="A170322">
        <v>2095994</v>
      </c>
      <c r="B170322" t="s">
        <v>74493</v>
      </c>
      <c r="C170322" t="s">
        <v>206564</v>
      </c>
      <c r="D170322" t="s">
        <v>63781</v>
      </c>
    </row>
    <row r="170323" spans="1:4">
      <c r="A170323">
        <v>4027491</v>
      </c>
      <c r="B170323" t="s">
        <v>206565</v>
      </c>
      <c r="C170323" t="s">
        <v>141743</v>
      </c>
      <c r="D170323" t="s">
        <v>63781</v>
      </c>
    </row>
    <row r="170324" spans="1:4">
      <c r="A170324">
        <v>6168665</v>
      </c>
      <c r="B170324" t="s">
        <v>133623</v>
      </c>
      <c r="C170324" t="s">
        <v>206566</v>
      </c>
      <c r="D170324" t="s">
        <v>63781</v>
      </c>
    </row>
    <row r="170325" spans="1:4">
      <c r="A170325">
        <v>4851922</v>
      </c>
      <c r="B170325" t="s">
        <v>65663</v>
      </c>
      <c r="C170325" t="s">
        <v>88015</v>
      </c>
      <c r="D170325" t="s">
        <v>63781</v>
      </c>
    </row>
    <row r="170326" spans="1:4">
      <c r="A170326">
        <v>5448378</v>
      </c>
      <c r="B170326" t="s">
        <v>135163</v>
      </c>
      <c r="C170326" t="s">
        <v>206567</v>
      </c>
      <c r="D170326" t="s">
        <v>63781</v>
      </c>
    </row>
    <row r="170327" spans="1:4">
      <c r="A170327">
        <v>3564202</v>
      </c>
      <c r="B170327" t="s">
        <v>64514</v>
      </c>
      <c r="C170327" t="s">
        <v>65395</v>
      </c>
      <c r="D170327" t="s">
        <v>63781</v>
      </c>
    </row>
    <row r="170328" spans="1:4">
      <c r="A170328">
        <v>4531069</v>
      </c>
      <c r="B170328" t="s">
        <v>206568</v>
      </c>
      <c r="C170328" t="s">
        <v>75770</v>
      </c>
      <c r="D170328" t="s">
        <v>63781</v>
      </c>
    </row>
    <row r="170329" spans="1:4">
      <c r="A170329">
        <v>6206197</v>
      </c>
      <c r="B170329" t="s">
        <v>206569</v>
      </c>
      <c r="C170329" t="s">
        <v>65221</v>
      </c>
      <c r="D170329" t="s">
        <v>63781</v>
      </c>
    </row>
    <row r="170330" spans="1:4">
      <c r="A170330">
        <v>5544888</v>
      </c>
      <c r="B170330" t="s">
        <v>68900</v>
      </c>
      <c r="C170330" t="s">
        <v>190328</v>
      </c>
      <c r="D170330" t="s">
        <v>63784</v>
      </c>
    </row>
    <row r="170331" spans="1:4">
      <c r="A170331">
        <v>5984431</v>
      </c>
      <c r="B170331" t="s">
        <v>64010</v>
      </c>
      <c r="C170331" t="s">
        <v>97169</v>
      </c>
      <c r="D170331" t="s">
        <v>63781</v>
      </c>
    </row>
    <row r="170332" spans="1:4">
      <c r="A170332">
        <v>839770</v>
      </c>
      <c r="B170332" t="s">
        <v>63823</v>
      </c>
      <c r="C170332" t="s">
        <v>103467</v>
      </c>
      <c r="D170332" t="s">
        <v>63781</v>
      </c>
    </row>
    <row r="170333" spans="1:4">
      <c r="A170333">
        <v>3982296</v>
      </c>
      <c r="B170333" t="s">
        <v>86029</v>
      </c>
      <c r="C170333" t="s">
        <v>96965</v>
      </c>
      <c r="D170333" t="s">
        <v>63781</v>
      </c>
    </row>
    <row r="170334" spans="1:4">
      <c r="A170334">
        <v>3387003</v>
      </c>
      <c r="B170334" t="s">
        <v>65179</v>
      </c>
      <c r="C170334" t="s">
        <v>119338</v>
      </c>
      <c r="D170334" t="s">
        <v>63781</v>
      </c>
    </row>
    <row r="170335" spans="1:4">
      <c r="A170335">
        <v>1878614</v>
      </c>
      <c r="B170335" t="s">
        <v>65008</v>
      </c>
      <c r="C170335" t="s">
        <v>206570</v>
      </c>
      <c r="D170335" t="s">
        <v>63781</v>
      </c>
    </row>
    <row r="170336" spans="1:4">
      <c r="A170336">
        <v>565396</v>
      </c>
      <c r="B170336" t="s">
        <v>206571</v>
      </c>
      <c r="C170336" t="s">
        <v>206572</v>
      </c>
      <c r="D170336" t="s">
        <v>63781</v>
      </c>
    </row>
    <row r="170337" spans="1:4">
      <c r="A170337">
        <v>2956326</v>
      </c>
      <c r="B170337" t="s">
        <v>206573</v>
      </c>
      <c r="C170337" t="s">
        <v>76097</v>
      </c>
      <c r="D170337" t="s">
        <v>63781</v>
      </c>
    </row>
    <row r="170338" spans="1:4">
      <c r="A170338">
        <v>1275888</v>
      </c>
      <c r="B170338" t="s">
        <v>206574</v>
      </c>
      <c r="C170338" t="s">
        <v>69129</v>
      </c>
      <c r="D170338" t="s">
        <v>63781</v>
      </c>
    </row>
    <row r="170339" spans="1:4">
      <c r="A170339">
        <v>4829784</v>
      </c>
      <c r="B170339" t="s">
        <v>206575</v>
      </c>
      <c r="C170339" t="s">
        <v>72474</v>
      </c>
      <c r="D170339" t="s">
        <v>63784</v>
      </c>
    </row>
    <row r="170340" spans="1:4">
      <c r="A170340">
        <v>6266407</v>
      </c>
      <c r="B170340" t="s">
        <v>135785</v>
      </c>
      <c r="C170340" t="s">
        <v>190192</v>
      </c>
      <c r="D170340" t="s">
        <v>63784</v>
      </c>
    </row>
    <row r="170341" spans="1:4">
      <c r="A170341">
        <v>4659364</v>
      </c>
      <c r="B170341" t="s">
        <v>64266</v>
      </c>
      <c r="C170341" t="s">
        <v>66780</v>
      </c>
      <c r="D170341" t="s">
        <v>63781</v>
      </c>
    </row>
    <row r="170342" spans="1:4">
      <c r="A170342">
        <v>4587493</v>
      </c>
      <c r="B170342" t="s">
        <v>66183</v>
      </c>
      <c r="C170342" t="s">
        <v>206576</v>
      </c>
      <c r="D170342" t="s">
        <v>63784</v>
      </c>
    </row>
    <row r="170343" spans="1:4">
      <c r="A170343">
        <v>2333037</v>
      </c>
      <c r="B170343" t="s">
        <v>127275</v>
      </c>
      <c r="C170343" t="s">
        <v>206577</v>
      </c>
      <c r="D170343" t="s">
        <v>63784</v>
      </c>
    </row>
    <row r="170344" spans="1:4">
      <c r="A170344">
        <v>4452156</v>
      </c>
      <c r="B170344" t="s">
        <v>206578</v>
      </c>
      <c r="C170344" t="s">
        <v>74527</v>
      </c>
      <c r="D170344" t="s">
        <v>63781</v>
      </c>
    </row>
    <row r="170345" spans="1:4">
      <c r="A170345">
        <v>2928100</v>
      </c>
      <c r="B170345" t="s">
        <v>116489</v>
      </c>
      <c r="C170345" t="s">
        <v>102322</v>
      </c>
      <c r="D170345" t="s">
        <v>63784</v>
      </c>
    </row>
    <row r="170346" spans="1:4">
      <c r="A170346">
        <v>1037541</v>
      </c>
      <c r="B170346" t="s">
        <v>206579</v>
      </c>
      <c r="C170346" t="s">
        <v>206580</v>
      </c>
      <c r="D170346" t="s">
        <v>63781</v>
      </c>
    </row>
    <row r="170347" spans="1:4">
      <c r="A170347">
        <v>3852259</v>
      </c>
      <c r="B170347" t="s">
        <v>93683</v>
      </c>
      <c r="C170347" t="s">
        <v>176930</v>
      </c>
      <c r="D170347" t="s">
        <v>63781</v>
      </c>
    </row>
    <row r="170348" spans="1:4">
      <c r="A170348">
        <v>3209919</v>
      </c>
      <c r="B170348" t="s">
        <v>68975</v>
      </c>
      <c r="C170348" t="s">
        <v>146309</v>
      </c>
      <c r="D170348" t="s">
        <v>63781</v>
      </c>
    </row>
    <row r="170349" spans="1:4">
      <c r="A170349">
        <v>1999330</v>
      </c>
      <c r="B170349" t="s">
        <v>206581</v>
      </c>
      <c r="C170349" t="s">
        <v>170515</v>
      </c>
      <c r="D170349" t="s">
        <v>63781</v>
      </c>
    </row>
    <row r="170350" spans="1:4">
      <c r="A170350">
        <v>5250021</v>
      </c>
      <c r="B170350" t="s">
        <v>65155</v>
      </c>
      <c r="C170350" t="s">
        <v>206582</v>
      </c>
      <c r="D170350" t="s">
        <v>63781</v>
      </c>
    </row>
    <row r="170351" spans="1:4">
      <c r="A170351">
        <v>1426758</v>
      </c>
      <c r="B170351" t="s">
        <v>206583</v>
      </c>
      <c r="C170351" t="s">
        <v>206584</v>
      </c>
      <c r="D170351" t="s">
        <v>63781</v>
      </c>
    </row>
    <row r="170352" spans="1:4">
      <c r="A170352">
        <v>2316567</v>
      </c>
      <c r="B170352" t="s">
        <v>206585</v>
      </c>
      <c r="C170352" t="s">
        <v>68540</v>
      </c>
      <c r="D170352" t="s">
        <v>63784</v>
      </c>
    </row>
    <row r="170353" spans="1:4">
      <c r="A170353">
        <v>1450107</v>
      </c>
      <c r="B170353" t="s">
        <v>110646</v>
      </c>
      <c r="C170353" t="s">
        <v>206586</v>
      </c>
      <c r="D170353" t="s">
        <v>63781</v>
      </c>
    </row>
    <row r="170354" spans="1:4">
      <c r="A170354">
        <v>3987253</v>
      </c>
      <c r="B170354" t="s">
        <v>68870</v>
      </c>
      <c r="C170354" t="s">
        <v>141942</v>
      </c>
      <c r="D170354" t="s">
        <v>63784</v>
      </c>
    </row>
    <row r="170355" spans="1:4">
      <c r="A170355">
        <v>4236517</v>
      </c>
      <c r="B170355" t="s">
        <v>82122</v>
      </c>
      <c r="C170355" t="s">
        <v>111123</v>
      </c>
      <c r="D170355" t="s">
        <v>63784</v>
      </c>
    </row>
    <row r="170356" spans="1:4">
      <c r="A170356">
        <v>4530290</v>
      </c>
      <c r="B170356" t="s">
        <v>66955</v>
      </c>
      <c r="C170356" t="s">
        <v>73632</v>
      </c>
      <c r="D170356" t="s">
        <v>63784</v>
      </c>
    </row>
    <row r="170357" spans="1:4">
      <c r="A170357">
        <v>4361105</v>
      </c>
      <c r="B170357" t="s">
        <v>73639</v>
      </c>
      <c r="C170357" t="s">
        <v>64911</v>
      </c>
      <c r="D170357" t="s">
        <v>63781</v>
      </c>
    </row>
    <row r="170358" spans="1:4">
      <c r="A170358">
        <v>2066787</v>
      </c>
      <c r="B170358" t="s">
        <v>65941</v>
      </c>
      <c r="C170358" t="s">
        <v>75635</v>
      </c>
      <c r="D170358" t="s">
        <v>63781</v>
      </c>
    </row>
    <row r="170359" spans="1:4">
      <c r="A170359">
        <v>3996477</v>
      </c>
      <c r="B170359" t="s">
        <v>206587</v>
      </c>
      <c r="C170359" t="s">
        <v>152146</v>
      </c>
      <c r="D170359" t="s">
        <v>63781</v>
      </c>
    </row>
    <row r="170360" spans="1:4">
      <c r="A170360">
        <v>3851391</v>
      </c>
      <c r="B170360" t="s">
        <v>65330</v>
      </c>
      <c r="C170360" t="s">
        <v>206588</v>
      </c>
      <c r="D170360" t="s">
        <v>63781</v>
      </c>
    </row>
    <row r="170361" spans="1:4">
      <c r="A170361">
        <v>4383357</v>
      </c>
      <c r="B170361" t="s">
        <v>94597</v>
      </c>
      <c r="C170361" t="s">
        <v>85261</v>
      </c>
      <c r="D170361" t="s">
        <v>63781</v>
      </c>
    </row>
    <row r="170362" spans="1:4">
      <c r="A170362">
        <v>3221529</v>
      </c>
      <c r="B170362" t="s">
        <v>206589</v>
      </c>
      <c r="C170362" t="s">
        <v>89492</v>
      </c>
      <c r="D170362" t="s">
        <v>63784</v>
      </c>
    </row>
    <row r="170363" spans="1:4">
      <c r="A170363">
        <v>5967949</v>
      </c>
      <c r="B170363" t="s">
        <v>206590</v>
      </c>
      <c r="C170363" t="s">
        <v>94570</v>
      </c>
      <c r="D170363" t="s">
        <v>63781</v>
      </c>
    </row>
    <row r="170364" spans="1:4">
      <c r="A170364">
        <v>3209762</v>
      </c>
      <c r="B170364" t="s">
        <v>67795</v>
      </c>
      <c r="C170364" t="s">
        <v>206591</v>
      </c>
      <c r="D170364" t="s">
        <v>63781</v>
      </c>
    </row>
    <row r="170365" spans="1:4">
      <c r="A170365">
        <v>4397460</v>
      </c>
      <c r="B170365" t="s">
        <v>206592</v>
      </c>
      <c r="C170365" t="s">
        <v>67709</v>
      </c>
      <c r="D170365" t="s">
        <v>63781</v>
      </c>
    </row>
    <row r="170366" spans="1:4">
      <c r="A170366">
        <v>2868655</v>
      </c>
      <c r="B170366" t="s">
        <v>206593</v>
      </c>
      <c r="C170366" t="s">
        <v>114168</v>
      </c>
      <c r="D170366" t="s">
        <v>63784</v>
      </c>
    </row>
    <row r="170367" spans="1:4">
      <c r="A170367">
        <v>3240619</v>
      </c>
      <c r="B170367" t="s">
        <v>116036</v>
      </c>
      <c r="C170367" t="s">
        <v>97238</v>
      </c>
      <c r="D170367" t="s">
        <v>63781</v>
      </c>
    </row>
    <row r="170368" spans="1:4">
      <c r="A170368">
        <v>2106203</v>
      </c>
      <c r="B170368" t="s">
        <v>206594</v>
      </c>
      <c r="C170368" t="s">
        <v>105660</v>
      </c>
      <c r="D170368" t="s">
        <v>63781</v>
      </c>
    </row>
    <row r="170369" spans="1:4">
      <c r="A170369">
        <v>3178529</v>
      </c>
      <c r="B170369" t="s">
        <v>64380</v>
      </c>
      <c r="C170369" t="s">
        <v>206595</v>
      </c>
      <c r="D170369" t="s">
        <v>63781</v>
      </c>
    </row>
    <row r="170370" spans="1:4">
      <c r="A170370">
        <v>6038439</v>
      </c>
      <c r="B170370" t="s">
        <v>206596</v>
      </c>
      <c r="C170370" t="s">
        <v>92006</v>
      </c>
      <c r="D170370" t="s">
        <v>63781</v>
      </c>
    </row>
    <row r="170371" spans="1:4">
      <c r="A170371">
        <v>2936757</v>
      </c>
      <c r="B170371" t="s">
        <v>67159</v>
      </c>
      <c r="C170371" t="s">
        <v>181753</v>
      </c>
      <c r="D170371" t="s">
        <v>63781</v>
      </c>
    </row>
    <row r="170372" spans="1:4">
      <c r="A170372">
        <v>976261</v>
      </c>
      <c r="B170372" t="s">
        <v>64159</v>
      </c>
      <c r="C170372" t="s">
        <v>73699</v>
      </c>
      <c r="D170372" t="s">
        <v>63781</v>
      </c>
    </row>
    <row r="170373" spans="1:4">
      <c r="A170373">
        <v>1867659</v>
      </c>
      <c r="B170373" t="s">
        <v>74311</v>
      </c>
      <c r="C170373" t="s">
        <v>89797</v>
      </c>
      <c r="D170373" t="s">
        <v>63781</v>
      </c>
    </row>
    <row r="170374" spans="1:4">
      <c r="A170374">
        <v>5028563</v>
      </c>
      <c r="B170374" t="s">
        <v>66486</v>
      </c>
      <c r="C170374" t="s">
        <v>206597</v>
      </c>
      <c r="D170374" t="s">
        <v>63781</v>
      </c>
    </row>
    <row r="170375" spans="1:4">
      <c r="A170375">
        <v>4584548</v>
      </c>
      <c r="B170375" t="s">
        <v>191601</v>
      </c>
      <c r="C170375" t="s">
        <v>206598</v>
      </c>
      <c r="D170375" t="s">
        <v>63784</v>
      </c>
    </row>
    <row r="170376" spans="1:4">
      <c r="A170376">
        <v>1270843</v>
      </c>
      <c r="B170376" t="s">
        <v>66789</v>
      </c>
      <c r="C170376" t="s">
        <v>109294</v>
      </c>
      <c r="D170376" t="s">
        <v>63781</v>
      </c>
    </row>
    <row r="170377" spans="1:4">
      <c r="A170377">
        <v>5451018</v>
      </c>
      <c r="B170377" t="s">
        <v>66765</v>
      </c>
      <c r="C170377" t="s">
        <v>206599</v>
      </c>
      <c r="D170377" t="s">
        <v>63781</v>
      </c>
    </row>
    <row r="170378" spans="1:4">
      <c r="A170378">
        <v>2035580</v>
      </c>
      <c r="B170378" t="s">
        <v>66482</v>
      </c>
      <c r="C170378" t="s">
        <v>101166</v>
      </c>
      <c r="D170378" t="s">
        <v>63781</v>
      </c>
    </row>
    <row r="170379" spans="1:4">
      <c r="A170379">
        <v>2446107</v>
      </c>
      <c r="B170379" t="s">
        <v>63913</v>
      </c>
      <c r="C170379" t="s">
        <v>206600</v>
      </c>
      <c r="D170379" t="s">
        <v>63784</v>
      </c>
    </row>
    <row r="170380" spans="1:4">
      <c r="A170380">
        <v>4285410</v>
      </c>
      <c r="B170380" t="s">
        <v>66151</v>
      </c>
      <c r="C170380" t="s">
        <v>206601</v>
      </c>
      <c r="D170380" t="s">
        <v>63781</v>
      </c>
    </row>
    <row r="170381" spans="1:4">
      <c r="A170381">
        <v>4340436</v>
      </c>
      <c r="B170381" t="s">
        <v>206602</v>
      </c>
      <c r="C170381" t="s">
        <v>206603</v>
      </c>
      <c r="D170381" t="s">
        <v>63784</v>
      </c>
    </row>
    <row r="170382" spans="1:4">
      <c r="A170382">
        <v>3506735</v>
      </c>
      <c r="B170382" t="s">
        <v>113232</v>
      </c>
      <c r="C170382" t="s">
        <v>206604</v>
      </c>
      <c r="D170382" t="s">
        <v>63784</v>
      </c>
    </row>
    <row r="170383" spans="1:4">
      <c r="A170383">
        <v>1228311</v>
      </c>
      <c r="B170383" t="s">
        <v>76690</v>
      </c>
      <c r="C170383" t="s">
        <v>206605</v>
      </c>
      <c r="D170383" t="s">
        <v>63781</v>
      </c>
    </row>
    <row r="170384" spans="1:4">
      <c r="A170384">
        <v>4254799</v>
      </c>
      <c r="B170384" t="s">
        <v>65286</v>
      </c>
      <c r="C170384" t="s">
        <v>206606</v>
      </c>
      <c r="D170384" t="s">
        <v>63781</v>
      </c>
    </row>
    <row r="170385" spans="1:4">
      <c r="A170385">
        <v>1709028</v>
      </c>
      <c r="B170385" t="s">
        <v>65066</v>
      </c>
      <c r="C170385" t="s">
        <v>85204</v>
      </c>
      <c r="D170385" t="s">
        <v>63781</v>
      </c>
    </row>
    <row r="170386" spans="1:4">
      <c r="A170386">
        <v>4851443</v>
      </c>
      <c r="B170386" t="s">
        <v>206607</v>
      </c>
      <c r="C170386" t="s">
        <v>95700</v>
      </c>
      <c r="D170386" t="s">
        <v>63781</v>
      </c>
    </row>
    <row r="170387" spans="1:4">
      <c r="A170387">
        <v>2484287</v>
      </c>
      <c r="B170387" t="s">
        <v>206608</v>
      </c>
      <c r="C170387" t="s">
        <v>206609</v>
      </c>
      <c r="D170387" t="s">
        <v>63781</v>
      </c>
    </row>
    <row r="170388" spans="1:4">
      <c r="A170388">
        <v>3673182</v>
      </c>
      <c r="B170388" t="s">
        <v>89048</v>
      </c>
      <c r="C170388" t="s">
        <v>86445</v>
      </c>
      <c r="D170388" t="s">
        <v>63784</v>
      </c>
    </row>
    <row r="170389" spans="1:4">
      <c r="A170389">
        <v>2209034</v>
      </c>
      <c r="B170389" t="s">
        <v>63953</v>
      </c>
      <c r="C170389" t="s">
        <v>206610</v>
      </c>
      <c r="D170389" t="s">
        <v>63784</v>
      </c>
    </row>
    <row r="170390" spans="1:4">
      <c r="A170390">
        <v>4354181</v>
      </c>
      <c r="B170390" t="s">
        <v>118932</v>
      </c>
      <c r="C170390" t="s">
        <v>206611</v>
      </c>
      <c r="D170390" t="s">
        <v>63781</v>
      </c>
    </row>
    <row r="170391" spans="1:4">
      <c r="A170391">
        <v>3786210</v>
      </c>
      <c r="B170391" t="s">
        <v>206612</v>
      </c>
      <c r="C170391" t="s">
        <v>167646</v>
      </c>
      <c r="D170391" t="s">
        <v>63781</v>
      </c>
    </row>
    <row r="170392" spans="1:4">
      <c r="A170392">
        <v>5173378</v>
      </c>
      <c r="B170392" t="s">
        <v>206613</v>
      </c>
      <c r="C170392" t="s">
        <v>77359</v>
      </c>
      <c r="D170392" t="s">
        <v>63781</v>
      </c>
    </row>
    <row r="170393" spans="1:4">
      <c r="A170393">
        <v>4479366</v>
      </c>
      <c r="B170393" t="s">
        <v>206614</v>
      </c>
      <c r="C170393" t="s">
        <v>206615</v>
      </c>
      <c r="D170393" t="s">
        <v>63781</v>
      </c>
    </row>
    <row r="170394" spans="1:4">
      <c r="A170394">
        <v>2370210</v>
      </c>
      <c r="B170394" t="s">
        <v>64758</v>
      </c>
      <c r="C170394" t="s">
        <v>129325</v>
      </c>
      <c r="D170394" t="s">
        <v>63781</v>
      </c>
    </row>
    <row r="170395" spans="1:4">
      <c r="A170395">
        <v>5098197</v>
      </c>
      <c r="B170395" t="s">
        <v>77899</v>
      </c>
      <c r="C170395" t="s">
        <v>84290</v>
      </c>
      <c r="D170395" t="s">
        <v>63781</v>
      </c>
    </row>
    <row r="170396" spans="1:4">
      <c r="A170396">
        <v>3924442</v>
      </c>
      <c r="B170396" t="s">
        <v>124463</v>
      </c>
      <c r="C170396" t="s">
        <v>206616</v>
      </c>
      <c r="D170396" t="s">
        <v>63781</v>
      </c>
    </row>
    <row r="170397" spans="1:4">
      <c r="A170397">
        <v>7502028</v>
      </c>
      <c r="B170397" t="s">
        <v>192456</v>
      </c>
      <c r="C170397" t="s">
        <v>206617</v>
      </c>
      <c r="D170397" t="s">
        <v>63781</v>
      </c>
    </row>
    <row r="170398" spans="1:4">
      <c r="A170398">
        <v>4218469</v>
      </c>
      <c r="B170398" t="s">
        <v>109710</v>
      </c>
      <c r="C170398" t="s">
        <v>132036</v>
      </c>
      <c r="D170398" t="s">
        <v>63781</v>
      </c>
    </row>
    <row r="170399" spans="1:4">
      <c r="A170399">
        <v>3846868</v>
      </c>
      <c r="B170399" t="s">
        <v>148493</v>
      </c>
      <c r="C170399" t="s">
        <v>73906</v>
      </c>
      <c r="D170399" t="s">
        <v>63781</v>
      </c>
    </row>
    <row r="170400" spans="1:4">
      <c r="A170400">
        <v>5415462</v>
      </c>
      <c r="B170400" t="s">
        <v>70399</v>
      </c>
      <c r="C170400" t="s">
        <v>206618</v>
      </c>
      <c r="D170400" t="s">
        <v>63781</v>
      </c>
    </row>
    <row r="170401" spans="1:4">
      <c r="A170401">
        <v>1224453</v>
      </c>
      <c r="B170401" t="s">
        <v>132236</v>
      </c>
      <c r="C170401" t="s">
        <v>206619</v>
      </c>
      <c r="D170401" t="s">
        <v>63784</v>
      </c>
    </row>
    <row r="170402" spans="1:4">
      <c r="A170402">
        <v>3208878</v>
      </c>
      <c r="B170402" t="s">
        <v>74143</v>
      </c>
      <c r="C170402" t="s">
        <v>74504</v>
      </c>
      <c r="D170402" t="s">
        <v>63781</v>
      </c>
    </row>
    <row r="170403" spans="1:4">
      <c r="A170403">
        <v>1171917</v>
      </c>
      <c r="B170403" t="s">
        <v>82557</v>
      </c>
      <c r="C170403" t="s">
        <v>163723</v>
      </c>
      <c r="D170403" t="s">
        <v>63781</v>
      </c>
    </row>
    <row r="170404" spans="1:4">
      <c r="A170404">
        <v>2493479</v>
      </c>
      <c r="B170404" t="s">
        <v>206620</v>
      </c>
      <c r="C170404" t="s">
        <v>184295</v>
      </c>
      <c r="D170404" t="s">
        <v>63781</v>
      </c>
    </row>
    <row r="170405" spans="1:4">
      <c r="A170405">
        <v>2468209</v>
      </c>
      <c r="B170405" t="s">
        <v>72989</v>
      </c>
      <c r="C170405" t="s">
        <v>180111</v>
      </c>
      <c r="D170405" t="s">
        <v>63784</v>
      </c>
    </row>
    <row r="170406" spans="1:4">
      <c r="A170406">
        <v>4429384</v>
      </c>
      <c r="B170406" t="s">
        <v>70657</v>
      </c>
      <c r="C170406" t="s">
        <v>66623</v>
      </c>
      <c r="D170406" t="s">
        <v>63781</v>
      </c>
    </row>
    <row r="170407" spans="1:4">
      <c r="A170407">
        <v>1157356</v>
      </c>
      <c r="B170407" t="s">
        <v>82640</v>
      </c>
      <c r="C170407" t="s">
        <v>79393</v>
      </c>
      <c r="D170407" t="s">
        <v>63781</v>
      </c>
    </row>
    <row r="170408" spans="1:4">
      <c r="A170408">
        <v>4261705</v>
      </c>
      <c r="B170408" t="s">
        <v>206621</v>
      </c>
      <c r="C170408" t="s">
        <v>91355</v>
      </c>
      <c r="D170408" t="s">
        <v>63781</v>
      </c>
    </row>
    <row r="170409" spans="1:4">
      <c r="A170409">
        <v>5239939</v>
      </c>
      <c r="B170409" t="s">
        <v>100909</v>
      </c>
      <c r="C170409" t="s">
        <v>206622</v>
      </c>
      <c r="D170409" t="s">
        <v>63784</v>
      </c>
    </row>
    <row r="170410" spans="1:4">
      <c r="A170410">
        <v>3956576</v>
      </c>
      <c r="B170410" t="s">
        <v>81727</v>
      </c>
      <c r="C170410" t="s">
        <v>206623</v>
      </c>
      <c r="D170410" t="s">
        <v>63784</v>
      </c>
    </row>
    <row r="170411" spans="1:4">
      <c r="A170411">
        <v>4047058</v>
      </c>
      <c r="B170411" t="s">
        <v>71393</v>
      </c>
      <c r="C170411" t="s">
        <v>206624</v>
      </c>
      <c r="D170411" t="s">
        <v>63781</v>
      </c>
    </row>
    <row r="170412" spans="1:4">
      <c r="A170412">
        <v>3892243</v>
      </c>
      <c r="B170412" t="s">
        <v>206625</v>
      </c>
      <c r="C170412" t="s">
        <v>206626</v>
      </c>
      <c r="D170412" t="s">
        <v>63781</v>
      </c>
    </row>
    <row r="170413" spans="1:4">
      <c r="A170413">
        <v>1054902</v>
      </c>
      <c r="B170413" t="s">
        <v>206627</v>
      </c>
      <c r="C170413" t="s">
        <v>102917</v>
      </c>
      <c r="D170413" t="s">
        <v>63781</v>
      </c>
    </row>
    <row r="170414" spans="1:4">
      <c r="A170414">
        <v>5857445</v>
      </c>
      <c r="B170414" t="s">
        <v>74113</v>
      </c>
      <c r="C170414" t="s">
        <v>206628</v>
      </c>
      <c r="D170414" t="s">
        <v>63784</v>
      </c>
    </row>
    <row r="170415" spans="1:4">
      <c r="A170415">
        <v>1335525</v>
      </c>
      <c r="B170415" t="s">
        <v>206629</v>
      </c>
      <c r="C170415" t="s">
        <v>163558</v>
      </c>
      <c r="D170415" t="s">
        <v>63781</v>
      </c>
    </row>
    <row r="170416" spans="1:4">
      <c r="A170416">
        <v>4502302</v>
      </c>
      <c r="B170416" t="s">
        <v>70410</v>
      </c>
      <c r="C170416" t="s">
        <v>140051</v>
      </c>
      <c r="D170416" t="s">
        <v>63781</v>
      </c>
    </row>
    <row r="170417" spans="1:4">
      <c r="A170417">
        <v>3432490</v>
      </c>
      <c r="B170417" t="s">
        <v>64130</v>
      </c>
      <c r="C170417" t="s">
        <v>206630</v>
      </c>
      <c r="D170417" t="s">
        <v>63781</v>
      </c>
    </row>
    <row r="170418" spans="1:4">
      <c r="A170418">
        <v>5309114</v>
      </c>
      <c r="B170418" t="s">
        <v>206631</v>
      </c>
      <c r="C170418" t="s">
        <v>206632</v>
      </c>
      <c r="D170418" t="s">
        <v>63781</v>
      </c>
    </row>
    <row r="170419" spans="1:4">
      <c r="A170419">
        <v>5306803</v>
      </c>
      <c r="B170419" t="s">
        <v>162396</v>
      </c>
      <c r="C170419" t="s">
        <v>206633</v>
      </c>
      <c r="D170419" t="s">
        <v>63781</v>
      </c>
    </row>
    <row r="170420" spans="1:4">
      <c r="A170420">
        <v>3420441</v>
      </c>
      <c r="B170420" t="s">
        <v>63835</v>
      </c>
      <c r="C170420" t="s">
        <v>64322</v>
      </c>
      <c r="D170420" t="s">
        <v>63784</v>
      </c>
    </row>
    <row r="170421" spans="1:4">
      <c r="A170421">
        <v>2509824</v>
      </c>
      <c r="B170421" t="s">
        <v>125406</v>
      </c>
      <c r="C170421" t="s">
        <v>206634</v>
      </c>
      <c r="D170421" t="s">
        <v>63784</v>
      </c>
    </row>
    <row r="170422" spans="1:4">
      <c r="A170422">
        <v>5583485</v>
      </c>
      <c r="B170422" t="s">
        <v>80938</v>
      </c>
      <c r="C170422" t="s">
        <v>205575</v>
      </c>
      <c r="D170422" t="s">
        <v>63784</v>
      </c>
    </row>
    <row r="170423" spans="1:4">
      <c r="A170423">
        <v>4635802</v>
      </c>
      <c r="B170423" t="s">
        <v>121410</v>
      </c>
      <c r="C170423" t="s">
        <v>79028</v>
      </c>
      <c r="D170423" t="s">
        <v>63781</v>
      </c>
    </row>
    <row r="170424" spans="1:4">
      <c r="A170424">
        <v>759354</v>
      </c>
      <c r="B170424" t="s">
        <v>67079</v>
      </c>
      <c r="C170424" t="s">
        <v>206635</v>
      </c>
      <c r="D170424" t="s">
        <v>63781</v>
      </c>
    </row>
    <row r="170425" spans="1:4">
      <c r="A170425">
        <v>4375987</v>
      </c>
      <c r="B170425" t="s">
        <v>206636</v>
      </c>
      <c r="C170425" t="s">
        <v>110403</v>
      </c>
      <c r="D170425" t="s">
        <v>63781</v>
      </c>
    </row>
    <row r="170426" spans="1:4">
      <c r="A170426">
        <v>5726409</v>
      </c>
      <c r="B170426" t="s">
        <v>206637</v>
      </c>
      <c r="C170426" t="s">
        <v>146378</v>
      </c>
      <c r="D170426" t="s">
        <v>63784</v>
      </c>
    </row>
    <row r="170427" spans="1:4">
      <c r="A170427">
        <v>3917434</v>
      </c>
      <c r="B170427" t="s">
        <v>96148</v>
      </c>
      <c r="C170427" t="s">
        <v>67274</v>
      </c>
      <c r="D170427" t="s">
        <v>63781</v>
      </c>
    </row>
    <row r="170428" spans="1:4">
      <c r="A170428">
        <v>3870399</v>
      </c>
      <c r="B170428" t="s">
        <v>64306</v>
      </c>
      <c r="C170428" t="s">
        <v>68376</v>
      </c>
      <c r="D170428" t="s">
        <v>63784</v>
      </c>
    </row>
    <row r="170429" spans="1:4">
      <c r="A170429">
        <v>4287752</v>
      </c>
      <c r="B170429" t="s">
        <v>66500</v>
      </c>
      <c r="C170429" t="s">
        <v>65270</v>
      </c>
      <c r="D170429" t="s">
        <v>63781</v>
      </c>
    </row>
    <row r="170430" spans="1:4">
      <c r="A170430">
        <v>3628096</v>
      </c>
      <c r="B170430" t="s">
        <v>206638</v>
      </c>
      <c r="C170430" t="s">
        <v>206639</v>
      </c>
      <c r="D170430" t="s">
        <v>63781</v>
      </c>
    </row>
    <row r="170431" spans="1:4">
      <c r="A170431">
        <v>2444976</v>
      </c>
      <c r="B170431" t="s">
        <v>206640</v>
      </c>
      <c r="C170431" t="s">
        <v>71260</v>
      </c>
      <c r="D170431" t="s">
        <v>63781</v>
      </c>
    </row>
    <row r="170432" spans="1:4">
      <c r="A170432">
        <v>4390398</v>
      </c>
      <c r="B170432" t="s">
        <v>64300</v>
      </c>
      <c r="C170432" t="s">
        <v>182143</v>
      </c>
      <c r="D170432" t="s">
        <v>63781</v>
      </c>
    </row>
    <row r="170433" spans="1:4">
      <c r="A170433">
        <v>5508586</v>
      </c>
      <c r="B170433" t="s">
        <v>206641</v>
      </c>
      <c r="C170433" t="s">
        <v>70287</v>
      </c>
      <c r="D170433" t="s">
        <v>63781</v>
      </c>
    </row>
    <row r="170434" spans="1:4">
      <c r="A170434">
        <v>1316653</v>
      </c>
      <c r="B170434" t="s">
        <v>69194</v>
      </c>
      <c r="C170434" t="s">
        <v>106453</v>
      </c>
      <c r="D170434" t="s">
        <v>63781</v>
      </c>
    </row>
    <row r="170435" spans="1:4">
      <c r="A170435">
        <v>3609498</v>
      </c>
      <c r="B170435" t="s">
        <v>206642</v>
      </c>
      <c r="C170435" t="s">
        <v>123176</v>
      </c>
      <c r="D170435" t="s">
        <v>63781</v>
      </c>
    </row>
    <row r="170436" spans="1:4">
      <c r="A170436">
        <v>4627300</v>
      </c>
      <c r="B170436" t="s">
        <v>67403</v>
      </c>
      <c r="C170436" t="s">
        <v>150132</v>
      </c>
      <c r="D170436" t="s">
        <v>63781</v>
      </c>
    </row>
    <row r="170437" spans="1:4">
      <c r="A170437">
        <v>3407390</v>
      </c>
      <c r="B170437" t="s">
        <v>88150</v>
      </c>
      <c r="C170437" t="s">
        <v>206643</v>
      </c>
      <c r="D170437" t="s">
        <v>63781</v>
      </c>
    </row>
    <row r="170438" spans="1:4">
      <c r="A170438">
        <v>4177658</v>
      </c>
      <c r="B170438" t="s">
        <v>68087</v>
      </c>
      <c r="C170438" t="s">
        <v>70337</v>
      </c>
      <c r="D170438" t="s">
        <v>63784</v>
      </c>
    </row>
    <row r="170439" spans="1:4">
      <c r="A170439">
        <v>456165</v>
      </c>
      <c r="B170439" t="s">
        <v>64159</v>
      </c>
      <c r="C170439" t="s">
        <v>206644</v>
      </c>
      <c r="D170439" t="s">
        <v>63781</v>
      </c>
    </row>
    <row r="170440" spans="1:4">
      <c r="A170440">
        <v>3797957</v>
      </c>
      <c r="B170440" t="s">
        <v>117099</v>
      </c>
      <c r="C170440" t="s">
        <v>206645</v>
      </c>
      <c r="D170440" t="s">
        <v>63781</v>
      </c>
    </row>
    <row r="170441" spans="1:4">
      <c r="A170441">
        <v>4389046</v>
      </c>
      <c r="B170441" t="s">
        <v>67044</v>
      </c>
      <c r="C170441" t="s">
        <v>92190</v>
      </c>
      <c r="D170441" t="s">
        <v>63781</v>
      </c>
    </row>
    <row r="170442" spans="1:4">
      <c r="A170442">
        <v>5219637</v>
      </c>
      <c r="B170442" t="s">
        <v>65421</v>
      </c>
      <c r="C170442" t="s">
        <v>136567</v>
      </c>
      <c r="D170442" t="s">
        <v>63781</v>
      </c>
    </row>
    <row r="170443" spans="1:4">
      <c r="A170443">
        <v>3940707</v>
      </c>
      <c r="B170443" t="s">
        <v>64822</v>
      </c>
      <c r="C170443" t="s">
        <v>72287</v>
      </c>
      <c r="D170443" t="s">
        <v>63781</v>
      </c>
    </row>
    <row r="170444" spans="1:4">
      <c r="A170444">
        <v>5350743</v>
      </c>
      <c r="B170444" t="s">
        <v>104299</v>
      </c>
      <c r="C170444" t="s">
        <v>66675</v>
      </c>
      <c r="D170444" t="s">
        <v>63781</v>
      </c>
    </row>
    <row r="170445" spans="1:4">
      <c r="A170445">
        <v>3401678</v>
      </c>
      <c r="B170445" t="s">
        <v>64356</v>
      </c>
      <c r="C170445" t="s">
        <v>75957</v>
      </c>
      <c r="D170445" t="s">
        <v>63784</v>
      </c>
    </row>
    <row r="170446" spans="1:4">
      <c r="A170446">
        <v>2082814</v>
      </c>
      <c r="B170446" t="s">
        <v>68834</v>
      </c>
      <c r="C170446" t="s">
        <v>206646</v>
      </c>
      <c r="D170446" t="s">
        <v>63784</v>
      </c>
    </row>
    <row r="170447" spans="1:4">
      <c r="A170447">
        <v>3632123</v>
      </c>
      <c r="B170447" t="s">
        <v>206647</v>
      </c>
      <c r="C170447" t="s">
        <v>112537</v>
      </c>
      <c r="D170447" t="s">
        <v>63781</v>
      </c>
    </row>
    <row r="170448" spans="1:4">
      <c r="A170448">
        <v>817554</v>
      </c>
      <c r="B170448" t="s">
        <v>206648</v>
      </c>
      <c r="C170448" t="s">
        <v>206649</v>
      </c>
      <c r="D170448" t="s">
        <v>63781</v>
      </c>
    </row>
    <row r="170449" spans="1:4">
      <c r="A170449">
        <v>7176747</v>
      </c>
      <c r="B170449" t="s">
        <v>206650</v>
      </c>
      <c r="C170449" t="s">
        <v>206651</v>
      </c>
      <c r="D170449" t="s">
        <v>63784</v>
      </c>
    </row>
    <row r="170450" spans="1:4">
      <c r="A170450">
        <v>3685823</v>
      </c>
      <c r="B170450" t="s">
        <v>78657</v>
      </c>
      <c r="C170450" t="s">
        <v>206652</v>
      </c>
      <c r="D170450" t="s">
        <v>63781</v>
      </c>
    </row>
    <row r="170451" spans="1:4">
      <c r="A170451">
        <v>1430297</v>
      </c>
      <c r="B170451" t="s">
        <v>68419</v>
      </c>
      <c r="C170451" t="s">
        <v>206653</v>
      </c>
      <c r="D170451" t="s">
        <v>63781</v>
      </c>
    </row>
    <row r="170452" spans="1:4">
      <c r="A170452">
        <v>1495725</v>
      </c>
      <c r="B170452" t="s">
        <v>69608</v>
      </c>
      <c r="C170452" t="s">
        <v>189916</v>
      </c>
      <c r="D170452" t="s">
        <v>63781</v>
      </c>
    </row>
    <row r="170453" spans="1:4">
      <c r="A170453">
        <v>4822115</v>
      </c>
      <c r="B170453" t="s">
        <v>67025</v>
      </c>
      <c r="C170453" t="s">
        <v>153187</v>
      </c>
      <c r="D170453" t="s">
        <v>63781</v>
      </c>
    </row>
    <row r="170454" spans="1:4">
      <c r="A170454">
        <v>5594151</v>
      </c>
      <c r="B170454" t="s">
        <v>206654</v>
      </c>
      <c r="C170454" t="s">
        <v>147979</v>
      </c>
      <c r="D170454" t="s">
        <v>63781</v>
      </c>
    </row>
    <row r="170455" spans="1:4">
      <c r="A170455">
        <v>4003585</v>
      </c>
      <c r="B170455" t="s">
        <v>206655</v>
      </c>
      <c r="C170455" t="s">
        <v>75125</v>
      </c>
      <c r="D170455" t="s">
        <v>63781</v>
      </c>
    </row>
    <row r="170456" spans="1:4">
      <c r="A170456">
        <v>3835294</v>
      </c>
      <c r="B170456" t="s">
        <v>72780</v>
      </c>
      <c r="C170456" t="s">
        <v>113952</v>
      </c>
      <c r="D170456" t="s">
        <v>63784</v>
      </c>
    </row>
    <row r="170457" spans="1:4">
      <c r="A170457">
        <v>800478</v>
      </c>
      <c r="B170457" t="s">
        <v>138097</v>
      </c>
      <c r="C170457" t="s">
        <v>206656</v>
      </c>
      <c r="D170457" t="s">
        <v>63784</v>
      </c>
    </row>
    <row r="170458" spans="1:4">
      <c r="A170458">
        <v>4544020</v>
      </c>
      <c r="B170458" t="s">
        <v>115111</v>
      </c>
      <c r="C170458" t="s">
        <v>206657</v>
      </c>
      <c r="D170458" t="s">
        <v>63781</v>
      </c>
    </row>
    <row r="170459" spans="1:4">
      <c r="A170459">
        <v>5123872</v>
      </c>
      <c r="B170459" t="s">
        <v>206658</v>
      </c>
      <c r="C170459" t="s">
        <v>72925</v>
      </c>
      <c r="D170459" t="s">
        <v>63781</v>
      </c>
    </row>
    <row r="170460" spans="1:4">
      <c r="A170460">
        <v>4795088</v>
      </c>
      <c r="B170460" t="s">
        <v>126726</v>
      </c>
      <c r="C170460" t="s">
        <v>160113</v>
      </c>
      <c r="D170460" t="s">
        <v>63781</v>
      </c>
    </row>
    <row r="170461" spans="1:4">
      <c r="A170461">
        <v>4627706</v>
      </c>
      <c r="B170461" t="s">
        <v>84674</v>
      </c>
      <c r="C170461" t="s">
        <v>68197</v>
      </c>
      <c r="D170461" t="s">
        <v>63781</v>
      </c>
    </row>
    <row r="170462" spans="1:4">
      <c r="A170462">
        <v>5034011</v>
      </c>
      <c r="B170462" t="s">
        <v>127637</v>
      </c>
      <c r="C170462" t="s">
        <v>206659</v>
      </c>
      <c r="D170462" t="s">
        <v>63784</v>
      </c>
    </row>
    <row r="170463" spans="1:4">
      <c r="A170463">
        <v>2253070</v>
      </c>
      <c r="B170463" t="s">
        <v>206660</v>
      </c>
      <c r="C170463" t="s">
        <v>206661</v>
      </c>
      <c r="D170463" t="s">
        <v>63781</v>
      </c>
    </row>
    <row r="170464" spans="1:4">
      <c r="A170464">
        <v>4581297</v>
      </c>
      <c r="B170464" t="s">
        <v>78638</v>
      </c>
      <c r="C170464" t="s">
        <v>206662</v>
      </c>
      <c r="D170464" t="s">
        <v>63784</v>
      </c>
    </row>
    <row r="170465" spans="1:4">
      <c r="A170465">
        <v>3619053</v>
      </c>
      <c r="B170465" t="s">
        <v>206663</v>
      </c>
      <c r="C170465" t="s">
        <v>206664</v>
      </c>
      <c r="D170465" t="s">
        <v>63781</v>
      </c>
    </row>
    <row r="170466" spans="1:4">
      <c r="A170466">
        <v>6339171</v>
      </c>
      <c r="B170466" t="s">
        <v>67197</v>
      </c>
      <c r="C170466" t="s">
        <v>158426</v>
      </c>
      <c r="D170466" t="s">
        <v>63781</v>
      </c>
    </row>
    <row r="170467" spans="1:4">
      <c r="A170467">
        <v>1506636</v>
      </c>
      <c r="B170467" t="s">
        <v>114030</v>
      </c>
      <c r="C170467" t="s">
        <v>150118</v>
      </c>
      <c r="D170467" t="s">
        <v>63784</v>
      </c>
    </row>
    <row r="170468" spans="1:4">
      <c r="A170468">
        <v>1765287</v>
      </c>
      <c r="B170468" t="s">
        <v>116139</v>
      </c>
      <c r="C170468" t="s">
        <v>124109</v>
      </c>
      <c r="D170468" t="s">
        <v>63784</v>
      </c>
    </row>
    <row r="170469" spans="1:4">
      <c r="A170469">
        <v>1194183</v>
      </c>
      <c r="B170469" t="s">
        <v>64453</v>
      </c>
      <c r="C170469" t="s">
        <v>82512</v>
      </c>
      <c r="D170469" t="s">
        <v>63781</v>
      </c>
    </row>
    <row r="170470" spans="1:4">
      <c r="A170470">
        <v>3395987</v>
      </c>
      <c r="B170470" t="s">
        <v>86685</v>
      </c>
      <c r="C170470" t="s">
        <v>206665</v>
      </c>
      <c r="D170470" t="s">
        <v>63781</v>
      </c>
    </row>
    <row r="170471" spans="1:4">
      <c r="A170471">
        <v>4527045</v>
      </c>
      <c r="B170471" t="s">
        <v>65336</v>
      </c>
      <c r="C170471" t="s">
        <v>206666</v>
      </c>
      <c r="D170471" t="s">
        <v>63781</v>
      </c>
    </row>
    <row r="170472" spans="1:4">
      <c r="A170472">
        <v>4094474</v>
      </c>
      <c r="B170472" t="s">
        <v>206667</v>
      </c>
      <c r="C170472" t="s">
        <v>67904</v>
      </c>
      <c r="D170472" t="s">
        <v>63781</v>
      </c>
    </row>
    <row r="170473" spans="1:4">
      <c r="A170473">
        <v>3803256</v>
      </c>
      <c r="B170473" t="s">
        <v>64012</v>
      </c>
      <c r="C170473" t="s">
        <v>66499</v>
      </c>
      <c r="D170473" t="s">
        <v>63781</v>
      </c>
    </row>
    <row r="170474" spans="1:4">
      <c r="A170474">
        <v>3576170</v>
      </c>
      <c r="B170474" t="s">
        <v>206668</v>
      </c>
      <c r="C170474" t="s">
        <v>206669</v>
      </c>
      <c r="D170474" t="s">
        <v>63784</v>
      </c>
    </row>
    <row r="170475" spans="1:4">
      <c r="A170475">
        <v>4585714</v>
      </c>
      <c r="B170475" t="s">
        <v>181983</v>
      </c>
      <c r="C170475" t="s">
        <v>79084</v>
      </c>
      <c r="D170475" t="s">
        <v>63784</v>
      </c>
    </row>
    <row r="170476" spans="1:4">
      <c r="A170476">
        <v>3356679</v>
      </c>
      <c r="B170476" t="s">
        <v>206670</v>
      </c>
      <c r="C170476" t="s">
        <v>206671</v>
      </c>
      <c r="D170476" t="s">
        <v>63781</v>
      </c>
    </row>
    <row r="170477" spans="1:4">
      <c r="A170477">
        <v>2022730</v>
      </c>
      <c r="B170477" t="s">
        <v>206672</v>
      </c>
      <c r="C170477" t="s">
        <v>83134</v>
      </c>
      <c r="D170477" t="s">
        <v>63784</v>
      </c>
    </row>
    <row r="170478" spans="1:4">
      <c r="A170478">
        <v>4068084</v>
      </c>
      <c r="B170478" t="s">
        <v>68624</v>
      </c>
      <c r="C170478" t="s">
        <v>206673</v>
      </c>
      <c r="D170478" t="s">
        <v>63781</v>
      </c>
    </row>
    <row r="170479" spans="1:4">
      <c r="A170479">
        <v>2669100</v>
      </c>
      <c r="B170479" t="s">
        <v>194033</v>
      </c>
      <c r="C170479" t="s">
        <v>114353</v>
      </c>
      <c r="D170479" t="s">
        <v>63781</v>
      </c>
    </row>
    <row r="170480" spans="1:4">
      <c r="A170480">
        <v>5569570</v>
      </c>
      <c r="B170480" t="s">
        <v>206674</v>
      </c>
      <c r="C170480" t="s">
        <v>90627</v>
      </c>
      <c r="D170480" t="s">
        <v>63781</v>
      </c>
    </row>
    <row r="170481" spans="1:4">
      <c r="A170481">
        <v>3388900</v>
      </c>
      <c r="B170481" t="s">
        <v>132891</v>
      </c>
      <c r="C170481" t="s">
        <v>190964</v>
      </c>
      <c r="D170481" t="s">
        <v>63784</v>
      </c>
    </row>
    <row r="170482" spans="1:4">
      <c r="A170482">
        <v>5937473</v>
      </c>
      <c r="B170482" t="s">
        <v>192932</v>
      </c>
      <c r="C170482" t="s">
        <v>66142</v>
      </c>
      <c r="D170482" t="s">
        <v>63784</v>
      </c>
    </row>
    <row r="170483" spans="1:4">
      <c r="A170483">
        <v>3809831</v>
      </c>
      <c r="B170483" t="s">
        <v>66867</v>
      </c>
      <c r="C170483" t="s">
        <v>111076</v>
      </c>
      <c r="D170483" t="s">
        <v>63781</v>
      </c>
    </row>
    <row r="170484" spans="1:4">
      <c r="A170484">
        <v>4507290</v>
      </c>
      <c r="B170484" t="s">
        <v>73374</v>
      </c>
      <c r="C170484" t="s">
        <v>82833</v>
      </c>
      <c r="D170484" t="s">
        <v>63781</v>
      </c>
    </row>
    <row r="170485" spans="1:4">
      <c r="A170485">
        <v>4154409</v>
      </c>
      <c r="B170485" t="s">
        <v>80367</v>
      </c>
      <c r="C170485" t="s">
        <v>106242</v>
      </c>
      <c r="D170485" t="s">
        <v>63781</v>
      </c>
    </row>
    <row r="170486" spans="1:4">
      <c r="A170486">
        <v>850202</v>
      </c>
      <c r="B170486" t="s">
        <v>121718</v>
      </c>
      <c r="C170486" t="s">
        <v>89631</v>
      </c>
      <c r="D170486" t="s">
        <v>63784</v>
      </c>
    </row>
    <row r="170487" spans="1:4">
      <c r="A170487">
        <v>4032036</v>
      </c>
      <c r="B170487" t="s">
        <v>66745</v>
      </c>
      <c r="C170487" t="s">
        <v>82302</v>
      </c>
      <c r="D170487" t="s">
        <v>63784</v>
      </c>
    </row>
    <row r="170488" spans="1:4">
      <c r="A170488">
        <v>3577627</v>
      </c>
      <c r="B170488" t="s">
        <v>66289</v>
      </c>
      <c r="C170488" t="s">
        <v>68683</v>
      </c>
      <c r="D170488" t="s">
        <v>63784</v>
      </c>
    </row>
    <row r="170489" spans="1:4">
      <c r="A170489">
        <v>6016063</v>
      </c>
      <c r="B170489" t="s">
        <v>84816</v>
      </c>
      <c r="C170489" t="s">
        <v>108271</v>
      </c>
      <c r="D170489" t="s">
        <v>63784</v>
      </c>
    </row>
    <row r="170490" spans="1:4">
      <c r="A170490">
        <v>2134968</v>
      </c>
      <c r="B170490" t="s">
        <v>136361</v>
      </c>
      <c r="C170490" t="s">
        <v>69163</v>
      </c>
      <c r="D170490" t="s">
        <v>63784</v>
      </c>
    </row>
    <row r="170491" spans="1:4">
      <c r="A170491">
        <v>4059782</v>
      </c>
      <c r="B170491" t="s">
        <v>67447</v>
      </c>
      <c r="C170491" t="s">
        <v>206675</v>
      </c>
      <c r="D170491" t="s">
        <v>63781</v>
      </c>
    </row>
    <row r="170492" spans="1:4">
      <c r="A170492">
        <v>3392979</v>
      </c>
      <c r="B170492" t="s">
        <v>120078</v>
      </c>
      <c r="C170492" t="s">
        <v>113914</v>
      </c>
      <c r="D170492" t="s">
        <v>63781</v>
      </c>
    </row>
    <row r="170493" spans="1:4">
      <c r="A170493">
        <v>3825700</v>
      </c>
      <c r="B170493" t="s">
        <v>72073</v>
      </c>
      <c r="C170493" t="s">
        <v>73356</v>
      </c>
      <c r="D170493" t="s">
        <v>63784</v>
      </c>
    </row>
    <row r="170494" spans="1:4">
      <c r="A170494">
        <v>3520848</v>
      </c>
      <c r="B170494" t="s">
        <v>206676</v>
      </c>
      <c r="C170494" t="s">
        <v>206677</v>
      </c>
      <c r="D170494" t="s">
        <v>63781</v>
      </c>
    </row>
    <row r="170495" spans="1:4">
      <c r="A170495">
        <v>2667830</v>
      </c>
      <c r="B170495" t="s">
        <v>67202</v>
      </c>
      <c r="C170495" t="s">
        <v>149697</v>
      </c>
      <c r="D170495" t="s">
        <v>63784</v>
      </c>
    </row>
    <row r="170496" spans="1:4">
      <c r="A170496">
        <v>2041025</v>
      </c>
      <c r="B170496" t="s">
        <v>105871</v>
      </c>
      <c r="C170496" t="s">
        <v>101248</v>
      </c>
      <c r="D170496" t="s">
        <v>63784</v>
      </c>
    </row>
    <row r="170497" spans="1:4">
      <c r="A170497">
        <v>561461</v>
      </c>
      <c r="B170497" t="s">
        <v>206678</v>
      </c>
      <c r="C170497" t="s">
        <v>206679</v>
      </c>
      <c r="D170497" t="s">
        <v>63781</v>
      </c>
    </row>
    <row r="170498" spans="1:4">
      <c r="A170498">
        <v>5500542</v>
      </c>
      <c r="B170498" t="s">
        <v>96041</v>
      </c>
      <c r="C170498" t="s">
        <v>74850</v>
      </c>
      <c r="D170498" t="s">
        <v>63784</v>
      </c>
    </row>
    <row r="170499" spans="1:4">
      <c r="A170499">
        <v>1505238</v>
      </c>
      <c r="B170499" t="s">
        <v>206680</v>
      </c>
      <c r="C170499" t="s">
        <v>206681</v>
      </c>
      <c r="D170499" t="s">
        <v>63781</v>
      </c>
    </row>
    <row r="170500" spans="1:4">
      <c r="A170500">
        <v>1994303</v>
      </c>
      <c r="B170500" t="s">
        <v>139724</v>
      </c>
      <c r="C170500" t="s">
        <v>95915</v>
      </c>
      <c r="D170500" t="s">
        <v>63781</v>
      </c>
    </row>
    <row r="170501" spans="1:4">
      <c r="A170501">
        <v>2023190</v>
      </c>
      <c r="B170501" t="s">
        <v>206682</v>
      </c>
      <c r="C170501" t="s">
        <v>64769</v>
      </c>
      <c r="D170501" t="s">
        <v>63784</v>
      </c>
    </row>
    <row r="170502" spans="1:4">
      <c r="A170502">
        <v>3475058</v>
      </c>
      <c r="B170502" t="s">
        <v>85292</v>
      </c>
      <c r="C170502" t="s">
        <v>80083</v>
      </c>
      <c r="D170502" t="s">
        <v>63781</v>
      </c>
    </row>
    <row r="170503" spans="1:4">
      <c r="A170503">
        <v>4325869</v>
      </c>
      <c r="B170503" t="s">
        <v>74361</v>
      </c>
      <c r="C170503" t="s">
        <v>206683</v>
      </c>
      <c r="D170503" t="s">
        <v>63781</v>
      </c>
    </row>
    <row r="170504" spans="1:4">
      <c r="A170504">
        <v>5426901</v>
      </c>
      <c r="B170504" t="s">
        <v>65264</v>
      </c>
      <c r="C170504" t="s">
        <v>71798</v>
      </c>
      <c r="D170504" t="s">
        <v>63781</v>
      </c>
    </row>
    <row r="170505" spans="1:4">
      <c r="A170505">
        <v>3917783</v>
      </c>
      <c r="B170505" t="s">
        <v>206684</v>
      </c>
      <c r="C170505" t="s">
        <v>109675</v>
      </c>
      <c r="D170505" t="s">
        <v>63781</v>
      </c>
    </row>
    <row r="170506" spans="1:4">
      <c r="A170506">
        <v>2442021</v>
      </c>
      <c r="B170506" t="s">
        <v>133424</v>
      </c>
      <c r="C170506" t="s">
        <v>65270</v>
      </c>
      <c r="D170506" t="s">
        <v>63781</v>
      </c>
    </row>
    <row r="170507" spans="1:4">
      <c r="A170507">
        <v>3992405</v>
      </c>
      <c r="B170507" t="s">
        <v>67866</v>
      </c>
      <c r="C170507" t="s">
        <v>193667</v>
      </c>
      <c r="D170507" t="s">
        <v>63784</v>
      </c>
    </row>
    <row r="170508" spans="1:4">
      <c r="A170508">
        <v>4216888</v>
      </c>
      <c r="B170508" t="s">
        <v>69880</v>
      </c>
      <c r="C170508" t="s">
        <v>69066</v>
      </c>
      <c r="D170508" t="s">
        <v>63781</v>
      </c>
    </row>
    <row r="170509" spans="1:4">
      <c r="A170509">
        <v>654147</v>
      </c>
      <c r="B170509" t="s">
        <v>65514</v>
      </c>
      <c r="C170509" t="s">
        <v>206685</v>
      </c>
      <c r="D170509" t="s">
        <v>63784</v>
      </c>
    </row>
    <row r="170510" spans="1:4">
      <c r="A170510">
        <v>4474483</v>
      </c>
      <c r="B170510" t="s">
        <v>178322</v>
      </c>
      <c r="C170510" t="s">
        <v>206686</v>
      </c>
      <c r="D170510" t="s">
        <v>63781</v>
      </c>
    </row>
    <row r="170511" spans="1:4">
      <c r="A170511">
        <v>1564978</v>
      </c>
      <c r="B170511" t="s">
        <v>68301</v>
      </c>
      <c r="C170511" t="s">
        <v>131489</v>
      </c>
      <c r="D170511" t="s">
        <v>63784</v>
      </c>
    </row>
    <row r="170512" spans="1:4">
      <c r="A170512">
        <v>2876182</v>
      </c>
      <c r="B170512" t="s">
        <v>64542</v>
      </c>
      <c r="C170512" t="s">
        <v>65831</v>
      </c>
      <c r="D170512" t="s">
        <v>63781</v>
      </c>
    </row>
    <row r="170513" spans="1:4">
      <c r="A170513">
        <v>4441230</v>
      </c>
      <c r="B170513" t="s">
        <v>206687</v>
      </c>
      <c r="C170513" t="s">
        <v>206688</v>
      </c>
      <c r="D170513" t="s">
        <v>63781</v>
      </c>
    </row>
    <row r="170514" spans="1:4">
      <c r="A170514">
        <v>1227602</v>
      </c>
      <c r="B170514" t="s">
        <v>64752</v>
      </c>
      <c r="C170514" t="s">
        <v>162663</v>
      </c>
      <c r="D170514" t="s">
        <v>63784</v>
      </c>
    </row>
    <row r="170515" spans="1:4">
      <c r="A170515">
        <v>5084109</v>
      </c>
      <c r="B170515" t="s">
        <v>70426</v>
      </c>
      <c r="C170515" t="s">
        <v>104099</v>
      </c>
      <c r="D170515" t="s">
        <v>63781</v>
      </c>
    </row>
    <row r="170516" spans="1:4">
      <c r="A170516">
        <v>4571532</v>
      </c>
      <c r="B170516" t="s">
        <v>64090</v>
      </c>
      <c r="C170516" t="s">
        <v>206689</v>
      </c>
      <c r="D170516" t="s">
        <v>63784</v>
      </c>
    </row>
    <row r="170517" spans="1:4">
      <c r="A170517">
        <v>4189424</v>
      </c>
      <c r="B170517" t="s">
        <v>113923</v>
      </c>
      <c r="C170517" t="s">
        <v>72700</v>
      </c>
      <c r="D170517" t="s">
        <v>63781</v>
      </c>
    </row>
    <row r="170518" spans="1:4">
      <c r="A170518">
        <v>4037301</v>
      </c>
      <c r="B170518" t="s">
        <v>165555</v>
      </c>
      <c r="C170518" t="s">
        <v>206690</v>
      </c>
      <c r="D170518" t="s">
        <v>63781</v>
      </c>
    </row>
    <row r="170519" spans="1:4">
      <c r="A170519">
        <v>2351754</v>
      </c>
      <c r="B170519" t="s">
        <v>206691</v>
      </c>
      <c r="C170519" t="s">
        <v>206692</v>
      </c>
      <c r="D170519" t="s">
        <v>63784</v>
      </c>
    </row>
    <row r="170520" spans="1:4">
      <c r="A170520">
        <v>1846491</v>
      </c>
      <c r="B170520" t="s">
        <v>154569</v>
      </c>
      <c r="C170520" t="s">
        <v>99287</v>
      </c>
      <c r="D170520" t="s">
        <v>63784</v>
      </c>
    </row>
    <row r="170521" spans="1:4">
      <c r="A170521">
        <v>3873677</v>
      </c>
      <c r="B170521" t="s">
        <v>79680</v>
      </c>
      <c r="C170521" t="s">
        <v>160778</v>
      </c>
      <c r="D170521" t="s">
        <v>63781</v>
      </c>
    </row>
    <row r="170522" spans="1:4">
      <c r="A170522">
        <v>1232990</v>
      </c>
      <c r="B170522" t="s">
        <v>69536</v>
      </c>
      <c r="C170522" t="s">
        <v>158135</v>
      </c>
      <c r="D170522" t="s">
        <v>63781</v>
      </c>
    </row>
    <row r="170523" spans="1:4">
      <c r="A170523">
        <v>780889</v>
      </c>
      <c r="B170523" t="s">
        <v>206693</v>
      </c>
      <c r="C170523" t="s">
        <v>206694</v>
      </c>
      <c r="D170523" t="s">
        <v>63781</v>
      </c>
    </row>
    <row r="170524" spans="1:4">
      <c r="A170524">
        <v>3505735</v>
      </c>
      <c r="B170524" t="s">
        <v>170987</v>
      </c>
      <c r="C170524" t="s">
        <v>78538</v>
      </c>
      <c r="D170524" t="s">
        <v>63784</v>
      </c>
    </row>
    <row r="170525" spans="1:4">
      <c r="A170525">
        <v>4029781</v>
      </c>
      <c r="B170525" t="s">
        <v>206695</v>
      </c>
      <c r="C170525" t="s">
        <v>64083</v>
      </c>
      <c r="D170525" t="s">
        <v>63784</v>
      </c>
    </row>
    <row r="170526" spans="1:4">
      <c r="A170526">
        <v>4628979</v>
      </c>
      <c r="B170526" t="s">
        <v>202085</v>
      </c>
      <c r="C170526" t="s">
        <v>65406</v>
      </c>
      <c r="D170526" t="s">
        <v>63784</v>
      </c>
    </row>
    <row r="170527" spans="1:4">
      <c r="A170527">
        <v>2880081</v>
      </c>
      <c r="B170527" t="s">
        <v>206696</v>
      </c>
      <c r="C170527" t="s">
        <v>206697</v>
      </c>
      <c r="D170527" t="s">
        <v>63784</v>
      </c>
    </row>
    <row r="170528" spans="1:4">
      <c r="A170528">
        <v>5020109</v>
      </c>
      <c r="B170528" t="s">
        <v>204844</v>
      </c>
      <c r="C170528" t="s">
        <v>206698</v>
      </c>
      <c r="D170528" t="s">
        <v>63784</v>
      </c>
    </row>
    <row r="170529" spans="1:4">
      <c r="A170529">
        <v>2979697</v>
      </c>
      <c r="B170529" t="s">
        <v>68286</v>
      </c>
      <c r="C170529" t="s">
        <v>84955</v>
      </c>
      <c r="D170529" t="s">
        <v>63784</v>
      </c>
    </row>
    <row r="170530" spans="1:4">
      <c r="A170530">
        <v>4383304</v>
      </c>
      <c r="B170530" t="s">
        <v>65095</v>
      </c>
      <c r="C170530" t="s">
        <v>65823</v>
      </c>
      <c r="D170530" t="s">
        <v>63781</v>
      </c>
    </row>
    <row r="170531" spans="1:4">
      <c r="A170531">
        <v>1576264</v>
      </c>
      <c r="B170531" t="s">
        <v>66736</v>
      </c>
      <c r="C170531" t="s">
        <v>81520</v>
      </c>
      <c r="D170531" t="s">
        <v>63781</v>
      </c>
    </row>
    <row r="170532" spans="1:4">
      <c r="A170532">
        <v>4834391</v>
      </c>
      <c r="B170532" t="s">
        <v>91539</v>
      </c>
      <c r="C170532" t="s">
        <v>66117</v>
      </c>
      <c r="D170532" t="s">
        <v>63781</v>
      </c>
    </row>
    <row r="170533" spans="1:4">
      <c r="A170533">
        <v>3984740</v>
      </c>
      <c r="B170533" t="s">
        <v>106473</v>
      </c>
      <c r="C170533" t="s">
        <v>145121</v>
      </c>
      <c r="D170533" t="s">
        <v>63781</v>
      </c>
    </row>
    <row r="170534" spans="1:4">
      <c r="A170534">
        <v>5519677</v>
      </c>
      <c r="B170534" t="s">
        <v>64492</v>
      </c>
      <c r="C170534" t="s">
        <v>206699</v>
      </c>
      <c r="D170534" t="s">
        <v>63781</v>
      </c>
    </row>
    <row r="170535" spans="1:4">
      <c r="A170535">
        <v>2062848</v>
      </c>
      <c r="B170535" t="s">
        <v>74020</v>
      </c>
      <c r="C170535" t="s">
        <v>131405</v>
      </c>
      <c r="D170535" t="s">
        <v>63781</v>
      </c>
    </row>
    <row r="170536" spans="1:4">
      <c r="A170536">
        <v>2303017</v>
      </c>
      <c r="B170536" t="s">
        <v>100701</v>
      </c>
      <c r="C170536" t="s">
        <v>206700</v>
      </c>
      <c r="D170536" t="s">
        <v>63784</v>
      </c>
    </row>
    <row r="170537" spans="1:4">
      <c r="A170537">
        <v>4361449</v>
      </c>
      <c r="B170537" t="s">
        <v>206701</v>
      </c>
      <c r="C170537" t="s">
        <v>206702</v>
      </c>
      <c r="D170537" t="s">
        <v>63784</v>
      </c>
    </row>
    <row r="170538" spans="1:4">
      <c r="A170538">
        <v>874500</v>
      </c>
      <c r="B170538" t="s">
        <v>70691</v>
      </c>
      <c r="C170538" t="s">
        <v>206703</v>
      </c>
      <c r="D170538" t="s">
        <v>63784</v>
      </c>
    </row>
    <row r="170539" spans="1:4">
      <c r="A170539">
        <v>4126728</v>
      </c>
      <c r="B170539" t="s">
        <v>206704</v>
      </c>
      <c r="C170539" t="s">
        <v>206705</v>
      </c>
      <c r="D170539" t="s">
        <v>63781</v>
      </c>
    </row>
    <row r="170540" spans="1:4">
      <c r="A170540">
        <v>2556002</v>
      </c>
      <c r="B170540" t="s">
        <v>77186</v>
      </c>
      <c r="C170540" t="s">
        <v>134860</v>
      </c>
      <c r="D170540" t="s">
        <v>63781</v>
      </c>
    </row>
    <row r="170541" spans="1:4">
      <c r="A170541">
        <v>992836</v>
      </c>
      <c r="B170541" t="s">
        <v>206706</v>
      </c>
      <c r="C170541" t="s">
        <v>69641</v>
      </c>
      <c r="D170541" t="s">
        <v>63784</v>
      </c>
    </row>
    <row r="170542" spans="1:4">
      <c r="A170542">
        <v>3496161</v>
      </c>
      <c r="B170542" t="s">
        <v>86685</v>
      </c>
      <c r="C170542" t="s">
        <v>206707</v>
      </c>
      <c r="D170542" t="s">
        <v>63781</v>
      </c>
    </row>
    <row r="170543" spans="1:4">
      <c r="A170543">
        <v>3849975</v>
      </c>
      <c r="B170543" t="s">
        <v>64651</v>
      </c>
      <c r="C170543" t="s">
        <v>68683</v>
      </c>
      <c r="D170543" t="s">
        <v>63781</v>
      </c>
    </row>
    <row r="170544" spans="1:4">
      <c r="A170544">
        <v>3833789</v>
      </c>
      <c r="B170544" t="s">
        <v>206708</v>
      </c>
      <c r="C170544" t="s">
        <v>206709</v>
      </c>
      <c r="D170544" t="s">
        <v>63781</v>
      </c>
    </row>
    <row r="170545" spans="1:4">
      <c r="A170545">
        <v>4319689</v>
      </c>
      <c r="B170545" t="s">
        <v>68634</v>
      </c>
      <c r="C170545" t="s">
        <v>117928</v>
      </c>
      <c r="D170545" t="s">
        <v>63784</v>
      </c>
    </row>
    <row r="170546" spans="1:4">
      <c r="A170546">
        <v>2217852</v>
      </c>
      <c r="B170546" t="s">
        <v>68481</v>
      </c>
      <c r="C170546" t="s">
        <v>148295</v>
      </c>
      <c r="D170546" t="s">
        <v>63781</v>
      </c>
    </row>
    <row r="170547" spans="1:4">
      <c r="A170547">
        <v>522026</v>
      </c>
      <c r="B170547" t="s">
        <v>146685</v>
      </c>
      <c r="C170547" t="s">
        <v>206710</v>
      </c>
      <c r="D170547" t="s">
        <v>63784</v>
      </c>
    </row>
    <row r="170548" spans="1:4">
      <c r="A170548">
        <v>1236417</v>
      </c>
      <c r="B170548" t="s">
        <v>206711</v>
      </c>
      <c r="C170548" t="s">
        <v>206712</v>
      </c>
      <c r="D170548" t="s">
        <v>63781</v>
      </c>
    </row>
    <row r="170549" spans="1:4">
      <c r="A170549">
        <v>1365369</v>
      </c>
      <c r="B170549" t="s">
        <v>206713</v>
      </c>
      <c r="C170549" t="s">
        <v>206714</v>
      </c>
      <c r="D170549" t="s">
        <v>63784</v>
      </c>
    </row>
    <row r="170550" spans="1:4">
      <c r="A170550">
        <v>1521143</v>
      </c>
      <c r="B170550" t="s">
        <v>84989</v>
      </c>
      <c r="C170550" t="s">
        <v>206715</v>
      </c>
      <c r="D170550" t="s">
        <v>63781</v>
      </c>
    </row>
    <row r="170551" spans="1:4">
      <c r="A170551">
        <v>4776739</v>
      </c>
      <c r="B170551" t="s">
        <v>81799</v>
      </c>
      <c r="C170551" t="s">
        <v>206716</v>
      </c>
      <c r="D170551" t="s">
        <v>63781</v>
      </c>
    </row>
    <row r="170552" spans="1:4">
      <c r="A170552">
        <v>3515624</v>
      </c>
      <c r="B170552" t="s">
        <v>206717</v>
      </c>
      <c r="C170552" t="s">
        <v>89467</v>
      </c>
      <c r="D170552" t="s">
        <v>63781</v>
      </c>
    </row>
    <row r="170553" spans="1:4">
      <c r="A170553">
        <v>2095703</v>
      </c>
      <c r="B170553" t="s">
        <v>206718</v>
      </c>
      <c r="C170553" t="s">
        <v>206719</v>
      </c>
      <c r="D170553" t="s">
        <v>63784</v>
      </c>
    </row>
    <row r="170554" spans="1:4">
      <c r="A170554">
        <v>3760396</v>
      </c>
      <c r="B170554" t="s">
        <v>103769</v>
      </c>
      <c r="C170554" t="s">
        <v>73709</v>
      </c>
      <c r="D170554" t="s">
        <v>63784</v>
      </c>
    </row>
    <row r="170555" spans="1:4">
      <c r="A170555">
        <v>1390407</v>
      </c>
      <c r="B170555" t="s">
        <v>206720</v>
      </c>
      <c r="C170555" t="s">
        <v>206721</v>
      </c>
      <c r="D170555" t="s">
        <v>63784</v>
      </c>
    </row>
    <row r="170556" spans="1:4">
      <c r="A170556">
        <v>5672889</v>
      </c>
      <c r="B170556" t="s">
        <v>206722</v>
      </c>
      <c r="C170556" t="s">
        <v>206723</v>
      </c>
      <c r="D170556" t="s">
        <v>63781</v>
      </c>
    </row>
    <row r="170557" spans="1:4">
      <c r="A170557">
        <v>3654511</v>
      </c>
      <c r="B170557" t="s">
        <v>206724</v>
      </c>
      <c r="C170557" t="s">
        <v>77898</v>
      </c>
      <c r="D170557" t="s">
        <v>63781</v>
      </c>
    </row>
    <row r="170558" spans="1:4">
      <c r="A170558">
        <v>4704450</v>
      </c>
      <c r="B170558" t="s">
        <v>97645</v>
      </c>
      <c r="C170558" t="s">
        <v>94584</v>
      </c>
      <c r="D170558" t="s">
        <v>63781</v>
      </c>
    </row>
    <row r="170559" spans="1:4">
      <c r="A170559">
        <v>3812479</v>
      </c>
      <c r="B170559" t="s">
        <v>168557</v>
      </c>
      <c r="C170559" t="s">
        <v>206725</v>
      </c>
      <c r="D170559" t="s">
        <v>63781</v>
      </c>
    </row>
    <row r="170560" spans="1:4">
      <c r="A170560">
        <v>4767249</v>
      </c>
      <c r="B170560" t="s">
        <v>147473</v>
      </c>
      <c r="C170560" t="s">
        <v>123948</v>
      </c>
      <c r="D170560" t="s">
        <v>63781</v>
      </c>
    </row>
    <row r="170561" spans="1:4">
      <c r="A170561">
        <v>4231897</v>
      </c>
      <c r="B170561" t="s">
        <v>206726</v>
      </c>
      <c r="C170561" t="s">
        <v>87631</v>
      </c>
      <c r="D170561" t="s">
        <v>63781</v>
      </c>
    </row>
    <row r="170562" spans="1:4">
      <c r="A170562">
        <v>1873729</v>
      </c>
      <c r="B170562" t="s">
        <v>63990</v>
      </c>
      <c r="C170562" t="s">
        <v>71617</v>
      </c>
      <c r="D170562" t="s">
        <v>63781</v>
      </c>
    </row>
    <row r="170563" spans="1:4">
      <c r="A170563">
        <v>5306729</v>
      </c>
      <c r="B170563" t="s">
        <v>206727</v>
      </c>
      <c r="C170563" t="s">
        <v>72413</v>
      </c>
      <c r="D170563" t="s">
        <v>63781</v>
      </c>
    </row>
    <row r="170564" spans="1:4">
      <c r="A170564">
        <v>1315497</v>
      </c>
      <c r="B170564" t="s">
        <v>70060</v>
      </c>
      <c r="C170564" t="s">
        <v>70860</v>
      </c>
      <c r="D170564" t="s">
        <v>63781</v>
      </c>
    </row>
    <row r="170565" spans="1:4">
      <c r="A170565">
        <v>4673845</v>
      </c>
      <c r="B170565" t="s">
        <v>206728</v>
      </c>
      <c r="C170565" t="s">
        <v>206729</v>
      </c>
      <c r="D170565" t="s">
        <v>63784</v>
      </c>
    </row>
    <row r="170566" spans="1:4">
      <c r="A170566">
        <v>3555718</v>
      </c>
      <c r="B170566" t="s">
        <v>88677</v>
      </c>
      <c r="C170566" t="s">
        <v>65270</v>
      </c>
      <c r="D170566" t="s">
        <v>63781</v>
      </c>
    </row>
    <row r="170567" spans="1:4">
      <c r="A170567">
        <v>1206329</v>
      </c>
      <c r="B170567" t="s">
        <v>63897</v>
      </c>
      <c r="C170567" t="s">
        <v>206730</v>
      </c>
      <c r="D170567" t="s">
        <v>63781</v>
      </c>
    </row>
    <row r="170568" spans="1:4">
      <c r="A170568">
        <v>2494445</v>
      </c>
      <c r="B170568" t="s">
        <v>124984</v>
      </c>
      <c r="C170568" t="s">
        <v>126292</v>
      </c>
      <c r="D170568" t="s">
        <v>63781</v>
      </c>
    </row>
    <row r="170569" spans="1:4">
      <c r="A170569">
        <v>7178067</v>
      </c>
      <c r="B170569" t="s">
        <v>131930</v>
      </c>
      <c r="C170569" t="s">
        <v>68897</v>
      </c>
      <c r="D170569" t="s">
        <v>63781</v>
      </c>
    </row>
    <row r="170570" spans="1:4">
      <c r="A170570">
        <v>2392472</v>
      </c>
      <c r="B170570" t="s">
        <v>70454</v>
      </c>
      <c r="C170570" t="s">
        <v>86962</v>
      </c>
      <c r="D170570" t="s">
        <v>63781</v>
      </c>
    </row>
    <row r="170571" spans="1:4">
      <c r="A170571">
        <v>3197275</v>
      </c>
      <c r="B170571" t="s">
        <v>66881</v>
      </c>
      <c r="C170571" t="s">
        <v>92669</v>
      </c>
      <c r="D170571" t="s">
        <v>63781</v>
      </c>
    </row>
    <row r="170572" spans="1:4">
      <c r="A170572">
        <v>746856</v>
      </c>
      <c r="B170572" t="s">
        <v>68015</v>
      </c>
      <c r="C170572" t="s">
        <v>206731</v>
      </c>
      <c r="D170572" t="s">
        <v>63781</v>
      </c>
    </row>
    <row r="170573" spans="1:4">
      <c r="A170573">
        <v>3560283</v>
      </c>
      <c r="B170573" t="s">
        <v>68247</v>
      </c>
      <c r="C170573" t="s">
        <v>92370</v>
      </c>
      <c r="D170573" t="s">
        <v>63781</v>
      </c>
    </row>
    <row r="170574" spans="1:4">
      <c r="A170574">
        <v>1040097</v>
      </c>
      <c r="B170574" t="s">
        <v>206732</v>
      </c>
      <c r="C170574" t="s">
        <v>206733</v>
      </c>
      <c r="D170574" t="s">
        <v>63781</v>
      </c>
    </row>
    <row r="170575" spans="1:4">
      <c r="A170575">
        <v>3711438</v>
      </c>
      <c r="B170575" t="s">
        <v>74857</v>
      </c>
      <c r="C170575" t="s">
        <v>151277</v>
      </c>
      <c r="D170575" t="s">
        <v>63781</v>
      </c>
    </row>
    <row r="170576" spans="1:4">
      <c r="A170576">
        <v>4645793</v>
      </c>
      <c r="B170576" t="s">
        <v>65114</v>
      </c>
      <c r="C170576" t="s">
        <v>206734</v>
      </c>
      <c r="D170576" t="s">
        <v>63784</v>
      </c>
    </row>
    <row r="170577" spans="1:4">
      <c r="A170577">
        <v>4927731</v>
      </c>
      <c r="B170577" t="s">
        <v>68857</v>
      </c>
      <c r="C170577" t="s">
        <v>98473</v>
      </c>
      <c r="D170577" t="s">
        <v>63784</v>
      </c>
    </row>
    <row r="170578" spans="1:4">
      <c r="A170578">
        <v>3442018</v>
      </c>
      <c r="B170578" t="s">
        <v>69444</v>
      </c>
      <c r="C170578" t="s">
        <v>84045</v>
      </c>
      <c r="D170578" t="s">
        <v>63781</v>
      </c>
    </row>
    <row r="170579" spans="1:4">
      <c r="A170579">
        <v>1288661</v>
      </c>
      <c r="B170579" t="s">
        <v>64417</v>
      </c>
      <c r="C170579" t="s">
        <v>206735</v>
      </c>
      <c r="D170579" t="s">
        <v>63781</v>
      </c>
    </row>
    <row r="170580" spans="1:4">
      <c r="A170580">
        <v>2965171</v>
      </c>
      <c r="B170580" t="s">
        <v>158675</v>
      </c>
      <c r="C170580" t="s">
        <v>64735</v>
      </c>
      <c r="D170580" t="s">
        <v>63781</v>
      </c>
    </row>
    <row r="170581" spans="1:4">
      <c r="A170581">
        <v>3183484</v>
      </c>
      <c r="B170581" t="s">
        <v>65147</v>
      </c>
      <c r="C170581" t="s">
        <v>122801</v>
      </c>
      <c r="D170581" t="s">
        <v>63781</v>
      </c>
    </row>
    <row r="170582" spans="1:4">
      <c r="A170582">
        <v>2081685</v>
      </c>
      <c r="B170582" t="s">
        <v>206736</v>
      </c>
      <c r="C170582" t="s">
        <v>66070</v>
      </c>
      <c r="D170582" t="s">
        <v>63781</v>
      </c>
    </row>
    <row r="170583" spans="1:4">
      <c r="A170583">
        <v>6020624</v>
      </c>
      <c r="B170583" t="s">
        <v>63911</v>
      </c>
      <c r="C170583" t="s">
        <v>206737</v>
      </c>
      <c r="D170583" t="s">
        <v>63781</v>
      </c>
    </row>
    <row r="170584" spans="1:4">
      <c r="A170584">
        <v>5541183</v>
      </c>
      <c r="B170584" t="s">
        <v>102336</v>
      </c>
      <c r="C170584" t="s">
        <v>206738</v>
      </c>
      <c r="D170584" t="s">
        <v>63781</v>
      </c>
    </row>
    <row r="170585" spans="1:4">
      <c r="A170585">
        <v>4351904</v>
      </c>
      <c r="B170585" t="s">
        <v>65366</v>
      </c>
      <c r="C170585" t="s">
        <v>206739</v>
      </c>
      <c r="D170585" t="s">
        <v>63784</v>
      </c>
    </row>
    <row r="170586" spans="1:4">
      <c r="A170586">
        <v>2336397</v>
      </c>
      <c r="B170586" t="s">
        <v>206740</v>
      </c>
      <c r="C170586" t="s">
        <v>206741</v>
      </c>
      <c r="D170586" t="s">
        <v>63781</v>
      </c>
    </row>
    <row r="170587" spans="1:4">
      <c r="A170587">
        <v>3662533</v>
      </c>
      <c r="B170587" t="s">
        <v>66973</v>
      </c>
      <c r="C170587" t="s">
        <v>185809</v>
      </c>
      <c r="D170587" t="s">
        <v>63781</v>
      </c>
    </row>
    <row r="170588" spans="1:4">
      <c r="A170588">
        <v>5084979</v>
      </c>
      <c r="B170588" t="s">
        <v>68458</v>
      </c>
      <c r="C170588" t="s">
        <v>73736</v>
      </c>
      <c r="D170588" t="s">
        <v>63781</v>
      </c>
    </row>
    <row r="170589" spans="1:4">
      <c r="A170589">
        <v>7412504</v>
      </c>
      <c r="B170589" t="s">
        <v>64010</v>
      </c>
      <c r="C170589" t="s">
        <v>180668</v>
      </c>
      <c r="D170589" t="s">
        <v>63781</v>
      </c>
    </row>
    <row r="170590" spans="1:4">
      <c r="A170590">
        <v>4010406</v>
      </c>
      <c r="B170590" t="s">
        <v>206742</v>
      </c>
      <c r="C170590" t="s">
        <v>127723</v>
      </c>
      <c r="D170590" t="s">
        <v>63784</v>
      </c>
    </row>
    <row r="170591" spans="1:4">
      <c r="A170591">
        <v>3604245</v>
      </c>
      <c r="B170591" t="s">
        <v>70795</v>
      </c>
      <c r="C170591" t="s">
        <v>206743</v>
      </c>
      <c r="D170591" t="s">
        <v>63781</v>
      </c>
    </row>
    <row r="170592" spans="1:4">
      <c r="A170592">
        <v>1679678</v>
      </c>
      <c r="B170592" t="s">
        <v>65111</v>
      </c>
      <c r="C170592" t="s">
        <v>129238</v>
      </c>
      <c r="D170592" t="s">
        <v>63781</v>
      </c>
    </row>
    <row r="170593" spans="1:4">
      <c r="A170593">
        <v>7164669</v>
      </c>
      <c r="B170593" t="s">
        <v>64633</v>
      </c>
      <c r="C170593" t="s">
        <v>70662</v>
      </c>
      <c r="D170593" t="s">
        <v>63781</v>
      </c>
    </row>
    <row r="170594" spans="1:4">
      <c r="A170594">
        <v>3859655</v>
      </c>
      <c r="B170594" t="s">
        <v>112928</v>
      </c>
      <c r="C170594" t="s">
        <v>206744</v>
      </c>
      <c r="D170594" t="s">
        <v>63781</v>
      </c>
    </row>
    <row r="170595" spans="1:4">
      <c r="A170595">
        <v>4600483</v>
      </c>
      <c r="B170595" t="s">
        <v>112374</v>
      </c>
      <c r="C170595" t="s">
        <v>206745</v>
      </c>
      <c r="D170595" t="s">
        <v>63784</v>
      </c>
    </row>
    <row r="170596" spans="1:4">
      <c r="A170596">
        <v>677396</v>
      </c>
      <c r="B170596" t="s">
        <v>65282</v>
      </c>
      <c r="C170596" t="s">
        <v>129473</v>
      </c>
      <c r="D170596" t="s">
        <v>63781</v>
      </c>
    </row>
    <row r="170597" spans="1:4">
      <c r="A170597">
        <v>1714065</v>
      </c>
      <c r="B170597" t="s">
        <v>63795</v>
      </c>
      <c r="C170597" t="s">
        <v>73386</v>
      </c>
      <c r="D170597" t="s">
        <v>63781</v>
      </c>
    </row>
    <row r="170598" spans="1:4">
      <c r="A170598">
        <v>641646</v>
      </c>
      <c r="B170598" t="s">
        <v>206746</v>
      </c>
      <c r="C170598" t="s">
        <v>206747</v>
      </c>
      <c r="D170598" t="s">
        <v>63781</v>
      </c>
    </row>
    <row r="170599" spans="1:4">
      <c r="A170599">
        <v>5039663</v>
      </c>
      <c r="B170599" t="s">
        <v>178285</v>
      </c>
      <c r="C170599" t="s">
        <v>75502</v>
      </c>
      <c r="D170599" t="s">
        <v>63784</v>
      </c>
    </row>
    <row r="170600" spans="1:4">
      <c r="A170600">
        <v>4410146</v>
      </c>
      <c r="B170600" t="s">
        <v>206748</v>
      </c>
      <c r="C170600" t="s">
        <v>206749</v>
      </c>
      <c r="D170600" t="s">
        <v>63784</v>
      </c>
    </row>
    <row r="170601" spans="1:4">
      <c r="A170601">
        <v>5113386</v>
      </c>
      <c r="B170601" t="s">
        <v>88342</v>
      </c>
      <c r="C170601" t="s">
        <v>66483</v>
      </c>
      <c r="D170601" t="s">
        <v>63784</v>
      </c>
    </row>
    <row r="170602" spans="1:4">
      <c r="A170602">
        <v>582195</v>
      </c>
      <c r="B170602" t="s">
        <v>206750</v>
      </c>
      <c r="C170602" t="s">
        <v>206751</v>
      </c>
      <c r="D170602" t="s">
        <v>63784</v>
      </c>
    </row>
    <row r="170603" spans="1:4">
      <c r="A170603">
        <v>2201881</v>
      </c>
      <c r="B170603" t="s">
        <v>206752</v>
      </c>
      <c r="C170603" t="s">
        <v>206753</v>
      </c>
      <c r="D170603" t="s">
        <v>63781</v>
      </c>
    </row>
    <row r="170604" spans="1:4">
      <c r="A170604">
        <v>1045973</v>
      </c>
      <c r="B170604" t="s">
        <v>67791</v>
      </c>
      <c r="C170604" t="s">
        <v>206754</v>
      </c>
      <c r="D170604" t="s">
        <v>63781</v>
      </c>
    </row>
    <row r="170605" spans="1:4">
      <c r="A170605">
        <v>3981380</v>
      </c>
      <c r="B170605" t="s">
        <v>74603</v>
      </c>
      <c r="C170605" t="s">
        <v>131852</v>
      </c>
      <c r="D170605" t="s">
        <v>63784</v>
      </c>
    </row>
    <row r="170606" spans="1:4">
      <c r="A170606">
        <v>4204985</v>
      </c>
      <c r="B170606" t="s">
        <v>98455</v>
      </c>
      <c r="C170606" t="s">
        <v>64322</v>
      </c>
      <c r="D170606" t="s">
        <v>63781</v>
      </c>
    </row>
    <row r="170607" spans="1:4">
      <c r="A170607">
        <v>3973182</v>
      </c>
      <c r="B170607" t="s">
        <v>64707</v>
      </c>
      <c r="C170607" t="s">
        <v>206755</v>
      </c>
      <c r="D170607" t="s">
        <v>63784</v>
      </c>
    </row>
    <row r="170608" spans="1:4">
      <c r="A170608">
        <v>3996445</v>
      </c>
      <c r="B170608" t="s">
        <v>184698</v>
      </c>
      <c r="C170608" t="s">
        <v>128344</v>
      </c>
      <c r="D170608" t="s">
        <v>63781</v>
      </c>
    </row>
    <row r="170609" spans="1:4">
      <c r="A170609">
        <v>3652756</v>
      </c>
      <c r="B170609" t="s">
        <v>206756</v>
      </c>
      <c r="C170609" t="s">
        <v>206757</v>
      </c>
      <c r="D170609" t="s">
        <v>63781</v>
      </c>
    </row>
    <row r="170610" spans="1:4">
      <c r="A170610">
        <v>5535685</v>
      </c>
      <c r="B170610" t="s">
        <v>70009</v>
      </c>
      <c r="C170610" t="s">
        <v>82846</v>
      </c>
      <c r="D170610" t="s">
        <v>63781</v>
      </c>
    </row>
    <row r="170611" spans="1:4">
      <c r="A170611">
        <v>754144</v>
      </c>
      <c r="B170611" t="s">
        <v>206758</v>
      </c>
      <c r="C170611" t="s">
        <v>206759</v>
      </c>
      <c r="D170611" t="s">
        <v>63781</v>
      </c>
    </row>
    <row r="170612" spans="1:4">
      <c r="A170612">
        <v>4684696</v>
      </c>
      <c r="B170612" t="s">
        <v>206760</v>
      </c>
      <c r="C170612" t="s">
        <v>77196</v>
      </c>
      <c r="D170612" t="s">
        <v>63781</v>
      </c>
    </row>
    <row r="170613" spans="1:4">
      <c r="A170613">
        <v>3329009</v>
      </c>
      <c r="B170613" t="s">
        <v>110150</v>
      </c>
      <c r="C170613" t="s">
        <v>170068</v>
      </c>
      <c r="D170613" t="s">
        <v>63781</v>
      </c>
    </row>
    <row r="170614" spans="1:4">
      <c r="A170614">
        <v>4067959</v>
      </c>
      <c r="B170614" t="s">
        <v>88365</v>
      </c>
      <c r="C170614" t="s">
        <v>73713</v>
      </c>
      <c r="D170614" t="s">
        <v>63781</v>
      </c>
    </row>
    <row r="170615" spans="1:4">
      <c r="A170615">
        <v>3758668</v>
      </c>
      <c r="B170615" t="s">
        <v>206761</v>
      </c>
      <c r="C170615" t="s">
        <v>110469</v>
      </c>
      <c r="D170615" t="s">
        <v>63781</v>
      </c>
    </row>
    <row r="170616" spans="1:4">
      <c r="A170616">
        <v>5695247</v>
      </c>
      <c r="B170616" t="s">
        <v>206762</v>
      </c>
      <c r="C170616" t="s">
        <v>126076</v>
      </c>
      <c r="D170616" t="s">
        <v>63781</v>
      </c>
    </row>
    <row r="170617" spans="1:4">
      <c r="A170617">
        <v>911868</v>
      </c>
      <c r="B170617" t="s">
        <v>89142</v>
      </c>
      <c r="C170617" t="s">
        <v>70329</v>
      </c>
      <c r="D170617" t="s">
        <v>63781</v>
      </c>
    </row>
    <row r="170618" spans="1:4">
      <c r="A170618">
        <v>4540163</v>
      </c>
      <c r="B170618" t="s">
        <v>80193</v>
      </c>
      <c r="C170618" t="s">
        <v>145607</v>
      </c>
      <c r="D170618" t="s">
        <v>63784</v>
      </c>
    </row>
    <row r="170619" spans="1:4">
      <c r="A170619">
        <v>1275402</v>
      </c>
      <c r="B170619" t="s">
        <v>206763</v>
      </c>
      <c r="C170619" t="s">
        <v>206764</v>
      </c>
      <c r="D170619" t="s">
        <v>63781</v>
      </c>
    </row>
    <row r="170620" spans="1:4">
      <c r="A170620">
        <v>2547098</v>
      </c>
      <c r="B170620" t="s">
        <v>70562</v>
      </c>
      <c r="C170620" t="s">
        <v>75565</v>
      </c>
      <c r="D170620" t="s">
        <v>63781</v>
      </c>
    </row>
    <row r="170621" spans="1:4">
      <c r="A170621">
        <v>411587</v>
      </c>
      <c r="B170621" t="s">
        <v>64671</v>
      </c>
      <c r="C170621" t="s">
        <v>206765</v>
      </c>
      <c r="D170621" t="s">
        <v>63781</v>
      </c>
    </row>
    <row r="170622" spans="1:4">
      <c r="A170622">
        <v>4680009</v>
      </c>
      <c r="B170622" t="s">
        <v>206766</v>
      </c>
      <c r="C170622" t="s">
        <v>206767</v>
      </c>
      <c r="D170622" t="s">
        <v>63781</v>
      </c>
    </row>
    <row r="170623" spans="1:4">
      <c r="A170623">
        <v>3260952</v>
      </c>
      <c r="B170623" t="s">
        <v>206768</v>
      </c>
      <c r="C170623" t="s">
        <v>206769</v>
      </c>
      <c r="D170623" t="s">
        <v>63781</v>
      </c>
    </row>
    <row r="170624" spans="1:4">
      <c r="A170624">
        <v>5016680</v>
      </c>
      <c r="B170624" t="s">
        <v>206770</v>
      </c>
      <c r="C170624" t="s">
        <v>98381</v>
      </c>
      <c r="D170624" t="s">
        <v>63781</v>
      </c>
    </row>
    <row r="170625" spans="1:4">
      <c r="A170625">
        <v>4788164</v>
      </c>
      <c r="B170625" t="s">
        <v>77223</v>
      </c>
      <c r="C170625" t="s">
        <v>111822</v>
      </c>
      <c r="D170625" t="s">
        <v>63784</v>
      </c>
    </row>
    <row r="170626" spans="1:4">
      <c r="A170626">
        <v>2033460</v>
      </c>
      <c r="B170626" t="s">
        <v>64159</v>
      </c>
      <c r="C170626" t="s">
        <v>73178</v>
      </c>
      <c r="D170626" t="s">
        <v>63781</v>
      </c>
    </row>
    <row r="170627" spans="1:4">
      <c r="A170627">
        <v>814515</v>
      </c>
      <c r="B170627" t="s">
        <v>65749</v>
      </c>
      <c r="C170627" t="s">
        <v>206771</v>
      </c>
      <c r="D170627" t="s">
        <v>63781</v>
      </c>
    </row>
    <row r="170628" spans="1:4">
      <c r="A170628">
        <v>3780400</v>
      </c>
      <c r="B170628" t="s">
        <v>65066</v>
      </c>
      <c r="C170628" t="s">
        <v>206772</v>
      </c>
      <c r="D170628" t="s">
        <v>63781</v>
      </c>
    </row>
    <row r="170629" spans="1:4">
      <c r="A170629">
        <v>1085220</v>
      </c>
      <c r="B170629" t="s">
        <v>65859</v>
      </c>
      <c r="C170629" t="s">
        <v>76294</v>
      </c>
      <c r="D170629" t="s">
        <v>63784</v>
      </c>
    </row>
    <row r="170630" spans="1:4">
      <c r="A170630">
        <v>1469987</v>
      </c>
      <c r="B170630" t="s">
        <v>206773</v>
      </c>
      <c r="C170630" t="s">
        <v>206774</v>
      </c>
      <c r="D170630" t="s">
        <v>63781</v>
      </c>
    </row>
    <row r="170631" spans="1:4">
      <c r="A170631">
        <v>5551561</v>
      </c>
      <c r="B170631" t="s">
        <v>206775</v>
      </c>
      <c r="C170631" t="s">
        <v>100327</v>
      </c>
      <c r="D170631" t="s">
        <v>63781</v>
      </c>
    </row>
    <row r="170632" spans="1:4">
      <c r="A170632">
        <v>3766091</v>
      </c>
      <c r="B170632" t="s">
        <v>206776</v>
      </c>
      <c r="C170632" t="s">
        <v>174403</v>
      </c>
      <c r="D170632" t="s">
        <v>63781</v>
      </c>
    </row>
    <row r="170633" spans="1:4">
      <c r="A170633">
        <v>2080581</v>
      </c>
      <c r="B170633" t="s">
        <v>64689</v>
      </c>
      <c r="C170633" t="s">
        <v>74527</v>
      </c>
      <c r="D170633" t="s">
        <v>63784</v>
      </c>
    </row>
    <row r="170634" spans="1:4">
      <c r="A170634">
        <v>5110011</v>
      </c>
      <c r="B170634" t="s">
        <v>66526</v>
      </c>
      <c r="C170634" t="s">
        <v>206777</v>
      </c>
      <c r="D170634" t="s">
        <v>63781</v>
      </c>
    </row>
    <row r="170635" spans="1:4">
      <c r="A170635">
        <v>707382</v>
      </c>
      <c r="B170635" t="s">
        <v>95955</v>
      </c>
      <c r="C170635" t="s">
        <v>69091</v>
      </c>
      <c r="D170635" t="s">
        <v>63784</v>
      </c>
    </row>
    <row r="170636" spans="1:4">
      <c r="A170636">
        <v>4182998</v>
      </c>
      <c r="B170636" t="s">
        <v>206778</v>
      </c>
      <c r="C170636" t="s">
        <v>206779</v>
      </c>
      <c r="D170636" t="s">
        <v>63781</v>
      </c>
    </row>
    <row r="170637" spans="1:4">
      <c r="A170637">
        <v>6705273</v>
      </c>
      <c r="B170637" t="s">
        <v>139307</v>
      </c>
      <c r="C170637" t="s">
        <v>132141</v>
      </c>
      <c r="D170637" t="s">
        <v>63784</v>
      </c>
    </row>
    <row r="170638" spans="1:4">
      <c r="A170638">
        <v>1580269</v>
      </c>
      <c r="B170638" t="s">
        <v>70818</v>
      </c>
      <c r="C170638" t="s">
        <v>206780</v>
      </c>
      <c r="D170638" t="s">
        <v>63781</v>
      </c>
    </row>
    <row r="170639" spans="1:4">
      <c r="A170639">
        <v>5357281</v>
      </c>
      <c r="B170639" t="s">
        <v>85607</v>
      </c>
      <c r="C170639" t="s">
        <v>206781</v>
      </c>
      <c r="D170639" t="s">
        <v>63781</v>
      </c>
    </row>
    <row r="170640" spans="1:4">
      <c r="A170640">
        <v>5591144</v>
      </c>
      <c r="B170640" t="s">
        <v>89823</v>
      </c>
      <c r="C170640" t="s">
        <v>115175</v>
      </c>
      <c r="D170640" t="s">
        <v>63781</v>
      </c>
    </row>
    <row r="170641" spans="1:4">
      <c r="A170641">
        <v>4102199</v>
      </c>
      <c r="B170641" t="s">
        <v>206782</v>
      </c>
      <c r="C170641" t="s">
        <v>74017</v>
      </c>
      <c r="D170641" t="s">
        <v>63784</v>
      </c>
    </row>
    <row r="170642" spans="1:4">
      <c r="A170642">
        <v>4486985</v>
      </c>
      <c r="B170642" t="s">
        <v>65844</v>
      </c>
      <c r="C170642" t="s">
        <v>198720</v>
      </c>
      <c r="D170642" t="s">
        <v>63781</v>
      </c>
    </row>
    <row r="170643" spans="1:4">
      <c r="A170643">
        <v>4329527</v>
      </c>
      <c r="B170643" t="s">
        <v>89667</v>
      </c>
      <c r="C170643" t="s">
        <v>126290</v>
      </c>
      <c r="D170643" t="s">
        <v>63784</v>
      </c>
    </row>
    <row r="170644" spans="1:4">
      <c r="A170644">
        <v>6278042</v>
      </c>
      <c r="B170644" t="s">
        <v>206783</v>
      </c>
      <c r="C170644" t="s">
        <v>206784</v>
      </c>
      <c r="D170644" t="s">
        <v>63784</v>
      </c>
    </row>
    <row r="170645" spans="1:4">
      <c r="A170645">
        <v>1341400</v>
      </c>
      <c r="B170645" t="s">
        <v>206785</v>
      </c>
      <c r="C170645" t="s">
        <v>206786</v>
      </c>
      <c r="D170645" t="s">
        <v>63781</v>
      </c>
    </row>
    <row r="170646" spans="1:4">
      <c r="A170646">
        <v>5737128</v>
      </c>
      <c r="B170646" t="s">
        <v>69099</v>
      </c>
      <c r="C170646" t="s">
        <v>139946</v>
      </c>
      <c r="D170646" t="s">
        <v>63781</v>
      </c>
    </row>
    <row r="170647" spans="1:4">
      <c r="A170647">
        <v>1798522</v>
      </c>
      <c r="B170647" t="s">
        <v>206787</v>
      </c>
      <c r="C170647" t="s">
        <v>68047</v>
      </c>
      <c r="D170647" t="s">
        <v>63784</v>
      </c>
    </row>
    <row r="170648" spans="1:4">
      <c r="A170648">
        <v>1629250</v>
      </c>
      <c r="B170648" t="s">
        <v>144061</v>
      </c>
      <c r="C170648" t="s">
        <v>160106</v>
      </c>
      <c r="D170648" t="s">
        <v>63781</v>
      </c>
    </row>
    <row r="170649" spans="1:4">
      <c r="A170649">
        <v>3209843</v>
      </c>
      <c r="B170649" t="s">
        <v>177946</v>
      </c>
      <c r="C170649" t="s">
        <v>65569</v>
      </c>
      <c r="D170649" t="s">
        <v>63781</v>
      </c>
    </row>
    <row r="170650" spans="1:4">
      <c r="A170650">
        <v>4924145</v>
      </c>
      <c r="B170650" t="s">
        <v>100584</v>
      </c>
      <c r="C170650" t="s">
        <v>134752</v>
      </c>
      <c r="D170650" t="s">
        <v>63781</v>
      </c>
    </row>
    <row r="170651" spans="1:4">
      <c r="A170651">
        <v>3415061</v>
      </c>
      <c r="B170651" t="s">
        <v>66603</v>
      </c>
      <c r="C170651" t="s">
        <v>139308</v>
      </c>
      <c r="D170651" t="s">
        <v>63784</v>
      </c>
    </row>
    <row r="170652" spans="1:4">
      <c r="A170652">
        <v>5455352</v>
      </c>
      <c r="B170652" t="s">
        <v>99525</v>
      </c>
      <c r="C170652" t="s">
        <v>135243</v>
      </c>
      <c r="D170652" t="s">
        <v>63781</v>
      </c>
    </row>
    <row r="170653" spans="1:4">
      <c r="A170653">
        <v>3969639</v>
      </c>
      <c r="B170653" t="s">
        <v>64351</v>
      </c>
      <c r="C170653" t="s">
        <v>206788</v>
      </c>
      <c r="D170653" t="s">
        <v>63781</v>
      </c>
    </row>
    <row r="170654" spans="1:4">
      <c r="A170654">
        <v>1212889</v>
      </c>
      <c r="B170654" t="s">
        <v>136626</v>
      </c>
      <c r="C170654" t="s">
        <v>166674</v>
      </c>
      <c r="D170654" t="s">
        <v>63784</v>
      </c>
    </row>
    <row r="170655" spans="1:4">
      <c r="A170655">
        <v>1897216</v>
      </c>
      <c r="B170655" t="s">
        <v>68958</v>
      </c>
      <c r="C170655" t="s">
        <v>76927</v>
      </c>
      <c r="D170655" t="s">
        <v>63781</v>
      </c>
    </row>
    <row r="170656" spans="1:4">
      <c r="A170656">
        <v>1966191</v>
      </c>
      <c r="B170656" t="s">
        <v>86660</v>
      </c>
      <c r="C170656" t="s">
        <v>91557</v>
      </c>
      <c r="D170656" t="s">
        <v>63784</v>
      </c>
    </row>
    <row r="170657" spans="1:4">
      <c r="A170657">
        <v>3851977</v>
      </c>
      <c r="B170657" t="s">
        <v>206789</v>
      </c>
      <c r="C170657" t="s">
        <v>114517</v>
      </c>
      <c r="D170657" t="s">
        <v>63781</v>
      </c>
    </row>
    <row r="170658" spans="1:4">
      <c r="A170658">
        <v>1374397</v>
      </c>
      <c r="B170658" t="s">
        <v>77155</v>
      </c>
      <c r="C170658" t="s">
        <v>206790</v>
      </c>
      <c r="D170658" t="s">
        <v>63781</v>
      </c>
    </row>
    <row r="170659" spans="1:4">
      <c r="A170659">
        <v>4219968</v>
      </c>
      <c r="B170659" t="s">
        <v>206791</v>
      </c>
      <c r="C170659" t="s">
        <v>206792</v>
      </c>
      <c r="D170659" t="s">
        <v>63781</v>
      </c>
    </row>
    <row r="170660" spans="1:4">
      <c r="A170660">
        <v>5283192</v>
      </c>
      <c r="B170660" t="s">
        <v>188649</v>
      </c>
      <c r="C170660" t="s">
        <v>193838</v>
      </c>
      <c r="D170660" t="s">
        <v>63781</v>
      </c>
    </row>
    <row r="170661" spans="1:4">
      <c r="A170661">
        <v>1234929</v>
      </c>
      <c r="B170661" t="s">
        <v>77901</v>
      </c>
      <c r="C170661" t="s">
        <v>202793</v>
      </c>
      <c r="D170661" t="s">
        <v>63781</v>
      </c>
    </row>
    <row r="170662" spans="1:4">
      <c r="A170662">
        <v>2686613</v>
      </c>
      <c r="B170662" t="s">
        <v>90387</v>
      </c>
      <c r="C170662" t="s">
        <v>148483</v>
      </c>
      <c r="D170662" t="s">
        <v>63784</v>
      </c>
    </row>
    <row r="170663" spans="1:4">
      <c r="A170663">
        <v>3388960</v>
      </c>
      <c r="B170663" t="s">
        <v>206793</v>
      </c>
      <c r="C170663" t="s">
        <v>206794</v>
      </c>
      <c r="D170663" t="s">
        <v>63784</v>
      </c>
    </row>
    <row r="170664" spans="1:4">
      <c r="A170664">
        <v>3204594</v>
      </c>
      <c r="B170664" t="s">
        <v>72430</v>
      </c>
      <c r="C170664" t="s">
        <v>120534</v>
      </c>
      <c r="D170664" t="s">
        <v>63784</v>
      </c>
    </row>
    <row r="170665" spans="1:4">
      <c r="A170665">
        <v>5155334</v>
      </c>
      <c r="B170665" t="s">
        <v>168212</v>
      </c>
      <c r="C170665" t="s">
        <v>192310</v>
      </c>
      <c r="D170665" t="s">
        <v>63784</v>
      </c>
    </row>
    <row r="170666" spans="1:4">
      <c r="A170666">
        <v>675737</v>
      </c>
      <c r="B170666" t="s">
        <v>70151</v>
      </c>
      <c r="C170666" t="s">
        <v>74194</v>
      </c>
      <c r="D170666" t="s">
        <v>63781</v>
      </c>
    </row>
    <row r="170667" spans="1:4">
      <c r="A170667">
        <v>4538201</v>
      </c>
      <c r="B170667" t="s">
        <v>97557</v>
      </c>
      <c r="C170667" t="s">
        <v>72596</v>
      </c>
      <c r="D170667" t="s">
        <v>63781</v>
      </c>
    </row>
    <row r="170668" spans="1:4">
      <c r="A170668">
        <v>3559542</v>
      </c>
      <c r="B170668" t="s">
        <v>206795</v>
      </c>
      <c r="C170668" t="s">
        <v>206796</v>
      </c>
      <c r="D170668" t="s">
        <v>63781</v>
      </c>
    </row>
    <row r="170669" spans="1:4">
      <c r="A170669">
        <v>4952635</v>
      </c>
      <c r="B170669" t="s">
        <v>66167</v>
      </c>
      <c r="C170669" t="s">
        <v>149520</v>
      </c>
      <c r="D170669" t="s">
        <v>63781</v>
      </c>
    </row>
    <row r="170670" spans="1:4">
      <c r="A170670">
        <v>4569193</v>
      </c>
      <c r="B170670" t="s">
        <v>63953</v>
      </c>
      <c r="C170670" t="s">
        <v>74088</v>
      </c>
      <c r="D170670" t="s">
        <v>63784</v>
      </c>
    </row>
    <row r="170671" spans="1:4">
      <c r="A170671">
        <v>4952121</v>
      </c>
      <c r="B170671" t="s">
        <v>116127</v>
      </c>
      <c r="C170671" t="s">
        <v>178962</v>
      </c>
      <c r="D170671" t="s">
        <v>63781</v>
      </c>
    </row>
    <row r="170672" spans="1:4">
      <c r="A170672">
        <v>4470607</v>
      </c>
      <c r="B170672" t="s">
        <v>205249</v>
      </c>
      <c r="C170672" t="s">
        <v>109524</v>
      </c>
      <c r="D170672" t="s">
        <v>63784</v>
      </c>
    </row>
    <row r="170673" spans="1:4">
      <c r="A170673">
        <v>2697823</v>
      </c>
      <c r="B170673" t="s">
        <v>73801</v>
      </c>
      <c r="C170673" t="s">
        <v>97999</v>
      </c>
      <c r="D170673" t="s">
        <v>63784</v>
      </c>
    </row>
    <row r="170674" spans="1:4">
      <c r="A170674">
        <v>1468654</v>
      </c>
      <c r="B170674" t="s">
        <v>120730</v>
      </c>
      <c r="C170674" t="s">
        <v>69028</v>
      </c>
      <c r="D170674" t="s">
        <v>63784</v>
      </c>
    </row>
    <row r="170675" spans="1:4">
      <c r="A170675">
        <v>6814195</v>
      </c>
      <c r="B170675" t="s">
        <v>89538</v>
      </c>
      <c r="C170675" t="s">
        <v>206797</v>
      </c>
      <c r="D170675" t="s">
        <v>63781</v>
      </c>
    </row>
    <row r="170676" spans="1:4">
      <c r="A170676">
        <v>4001667</v>
      </c>
      <c r="B170676" t="s">
        <v>198755</v>
      </c>
      <c r="C170676" t="s">
        <v>90153</v>
      </c>
      <c r="D170676" t="s">
        <v>63784</v>
      </c>
    </row>
    <row r="170677" spans="1:4">
      <c r="A170677">
        <v>4463514</v>
      </c>
      <c r="B170677" t="s">
        <v>74211</v>
      </c>
      <c r="C170677" t="s">
        <v>206798</v>
      </c>
      <c r="D170677" t="s">
        <v>63784</v>
      </c>
    </row>
    <row r="170678" spans="1:4">
      <c r="A170678">
        <v>6626940</v>
      </c>
      <c r="B170678" t="s">
        <v>206799</v>
      </c>
      <c r="C170678" t="s">
        <v>68123</v>
      </c>
      <c r="D170678" t="s">
        <v>63781</v>
      </c>
    </row>
    <row r="170679" spans="1:4">
      <c r="A170679">
        <v>3396481</v>
      </c>
      <c r="B170679" t="s">
        <v>71293</v>
      </c>
      <c r="C170679" t="s">
        <v>206800</v>
      </c>
      <c r="D170679" t="s">
        <v>63781</v>
      </c>
    </row>
    <row r="170680" spans="1:4">
      <c r="A170680">
        <v>4429419</v>
      </c>
      <c r="B170680" t="s">
        <v>74353</v>
      </c>
      <c r="C170680" t="s">
        <v>206801</v>
      </c>
      <c r="D170680" t="s">
        <v>63781</v>
      </c>
    </row>
    <row r="170681" spans="1:4">
      <c r="A170681">
        <v>2986525</v>
      </c>
      <c r="B170681" t="s">
        <v>73073</v>
      </c>
      <c r="C170681" t="s">
        <v>79964</v>
      </c>
      <c r="D170681" t="s">
        <v>63784</v>
      </c>
    </row>
    <row r="170682" spans="1:4">
      <c r="A170682">
        <v>604268</v>
      </c>
      <c r="B170682" t="s">
        <v>206802</v>
      </c>
      <c r="C170682" t="s">
        <v>206803</v>
      </c>
      <c r="D170682" t="s">
        <v>63781</v>
      </c>
    </row>
    <row r="170683" spans="1:4">
      <c r="A170683">
        <v>1517338</v>
      </c>
      <c r="B170683" t="s">
        <v>69395</v>
      </c>
      <c r="C170683" t="s">
        <v>83808</v>
      </c>
      <c r="D170683" t="s">
        <v>63781</v>
      </c>
    </row>
    <row r="170684" spans="1:4">
      <c r="A170684">
        <v>1356186</v>
      </c>
      <c r="B170684" t="s">
        <v>87679</v>
      </c>
      <c r="C170684" t="s">
        <v>86086</v>
      </c>
      <c r="D170684" t="s">
        <v>63781</v>
      </c>
    </row>
    <row r="170685" spans="1:4">
      <c r="A170685">
        <v>1139769</v>
      </c>
      <c r="B170685" t="s">
        <v>109705</v>
      </c>
      <c r="C170685" t="s">
        <v>206804</v>
      </c>
      <c r="D170685" t="s">
        <v>63784</v>
      </c>
    </row>
    <row r="170686" spans="1:4">
      <c r="A170686">
        <v>4668305</v>
      </c>
      <c r="B170686" t="s">
        <v>206805</v>
      </c>
      <c r="C170686" t="s">
        <v>165273</v>
      </c>
      <c r="D170686" t="s">
        <v>63781</v>
      </c>
    </row>
    <row r="170687" spans="1:4">
      <c r="A170687">
        <v>3669032</v>
      </c>
      <c r="B170687" t="s">
        <v>83057</v>
      </c>
      <c r="C170687" t="s">
        <v>206806</v>
      </c>
      <c r="D170687" t="s">
        <v>63781</v>
      </c>
    </row>
    <row r="170688" spans="1:4">
      <c r="A170688">
        <v>3804057</v>
      </c>
      <c r="B170688" t="s">
        <v>66753</v>
      </c>
      <c r="C170688" t="s">
        <v>206807</v>
      </c>
      <c r="D170688" t="s">
        <v>63781</v>
      </c>
    </row>
    <row r="170689" spans="1:4">
      <c r="A170689">
        <v>1377347</v>
      </c>
      <c r="B170689" t="s">
        <v>92814</v>
      </c>
      <c r="C170689" t="s">
        <v>96694</v>
      </c>
      <c r="D170689" t="s">
        <v>63784</v>
      </c>
    </row>
    <row r="170690" spans="1:4">
      <c r="A170690">
        <v>581021</v>
      </c>
      <c r="B170690" t="s">
        <v>206808</v>
      </c>
      <c r="C170690" t="s">
        <v>66483</v>
      </c>
      <c r="D170690" t="s">
        <v>63781</v>
      </c>
    </row>
    <row r="170691" spans="1:4">
      <c r="A170691">
        <v>538336</v>
      </c>
      <c r="B170691" t="s">
        <v>206809</v>
      </c>
      <c r="C170691" t="s">
        <v>149569</v>
      </c>
      <c r="D170691" t="s">
        <v>63784</v>
      </c>
    </row>
    <row r="170692" spans="1:4">
      <c r="A170692">
        <v>5014492</v>
      </c>
      <c r="B170692" t="s">
        <v>206810</v>
      </c>
      <c r="C170692" t="s">
        <v>84324</v>
      </c>
      <c r="D170692" t="s">
        <v>63784</v>
      </c>
    </row>
    <row r="170693" spans="1:4">
      <c r="A170693">
        <v>2671101</v>
      </c>
      <c r="B170693" t="s">
        <v>65834</v>
      </c>
      <c r="C170693" t="s">
        <v>105555</v>
      </c>
      <c r="D170693" t="s">
        <v>63781</v>
      </c>
    </row>
    <row r="170694" spans="1:4">
      <c r="A170694">
        <v>5694733</v>
      </c>
      <c r="B170694" t="s">
        <v>206811</v>
      </c>
      <c r="C170694" t="s">
        <v>64322</v>
      </c>
      <c r="D170694" t="s">
        <v>63781</v>
      </c>
    </row>
    <row r="170695" spans="1:4">
      <c r="A170695">
        <v>3722224</v>
      </c>
      <c r="B170695" t="s">
        <v>206812</v>
      </c>
      <c r="C170695" t="s">
        <v>101041</v>
      </c>
      <c r="D170695" t="s">
        <v>63784</v>
      </c>
    </row>
    <row r="170696" spans="1:4">
      <c r="A170696">
        <v>1253588</v>
      </c>
      <c r="B170696" t="s">
        <v>206813</v>
      </c>
      <c r="C170696" t="s">
        <v>206814</v>
      </c>
      <c r="D170696" t="s">
        <v>63781</v>
      </c>
    </row>
    <row r="170697" spans="1:4">
      <c r="A170697">
        <v>4640670</v>
      </c>
      <c r="B170697" t="s">
        <v>137913</v>
      </c>
      <c r="C170697" t="s">
        <v>71314</v>
      </c>
      <c r="D170697" t="s">
        <v>63781</v>
      </c>
    </row>
    <row r="170698" spans="1:4">
      <c r="A170698">
        <v>1983401</v>
      </c>
      <c r="B170698" t="s">
        <v>206815</v>
      </c>
      <c r="C170698" t="s">
        <v>76365</v>
      </c>
      <c r="D170698" t="s">
        <v>63784</v>
      </c>
    </row>
    <row r="170699" spans="1:4">
      <c r="A170699">
        <v>4453604</v>
      </c>
      <c r="B170699" t="s">
        <v>206816</v>
      </c>
      <c r="C170699" t="s">
        <v>206817</v>
      </c>
      <c r="D170699" t="s">
        <v>63781</v>
      </c>
    </row>
    <row r="170700" spans="1:4">
      <c r="A170700">
        <v>3673553</v>
      </c>
      <c r="B170700" t="s">
        <v>69948</v>
      </c>
      <c r="C170700" t="s">
        <v>100165</v>
      </c>
      <c r="D170700" t="s">
        <v>63781</v>
      </c>
    </row>
    <row r="170701" spans="1:4">
      <c r="A170701">
        <v>538332</v>
      </c>
      <c r="B170701" t="s">
        <v>78504</v>
      </c>
      <c r="C170701" t="s">
        <v>206818</v>
      </c>
      <c r="D170701" t="s">
        <v>63784</v>
      </c>
    </row>
    <row r="170702" spans="1:4">
      <c r="A170702">
        <v>4758498</v>
      </c>
      <c r="B170702" t="s">
        <v>83540</v>
      </c>
      <c r="C170702" t="s">
        <v>67344</v>
      </c>
      <c r="D170702" t="s">
        <v>63781</v>
      </c>
    </row>
    <row r="170703" spans="1:4">
      <c r="A170703">
        <v>875465</v>
      </c>
      <c r="B170703" t="s">
        <v>64304</v>
      </c>
      <c r="C170703" t="s">
        <v>167407</v>
      </c>
      <c r="D170703" t="s">
        <v>63784</v>
      </c>
    </row>
    <row r="170704" spans="1:4">
      <c r="A170704">
        <v>5136409</v>
      </c>
      <c r="B170704" t="s">
        <v>64980</v>
      </c>
      <c r="C170704" t="s">
        <v>206819</v>
      </c>
      <c r="D170704" t="s">
        <v>63781</v>
      </c>
    </row>
    <row r="170705" spans="1:4">
      <c r="A170705">
        <v>1704564</v>
      </c>
      <c r="B170705" t="s">
        <v>67025</v>
      </c>
      <c r="C170705" t="s">
        <v>206820</v>
      </c>
      <c r="D170705" t="s">
        <v>63781</v>
      </c>
    </row>
    <row r="170706" spans="1:4">
      <c r="A170706">
        <v>1059595</v>
      </c>
      <c r="B170706" t="s">
        <v>206821</v>
      </c>
      <c r="C170706" t="s">
        <v>206822</v>
      </c>
      <c r="D170706" t="s">
        <v>63781</v>
      </c>
    </row>
    <row r="170707" spans="1:4">
      <c r="A170707">
        <v>5033930</v>
      </c>
      <c r="B170707" t="s">
        <v>65264</v>
      </c>
      <c r="C170707" t="s">
        <v>203007</v>
      </c>
      <c r="D170707" t="s">
        <v>63781</v>
      </c>
    </row>
    <row r="170708" spans="1:4">
      <c r="A170708">
        <v>2175377</v>
      </c>
      <c r="B170708" t="s">
        <v>65749</v>
      </c>
      <c r="C170708" t="s">
        <v>101808</v>
      </c>
      <c r="D170708" t="s">
        <v>63781</v>
      </c>
    </row>
    <row r="170709" spans="1:4">
      <c r="A170709">
        <v>5899783</v>
      </c>
      <c r="B170709" t="s">
        <v>96413</v>
      </c>
      <c r="C170709" t="s">
        <v>201831</v>
      </c>
      <c r="D170709" t="s">
        <v>63784</v>
      </c>
    </row>
    <row r="170710" spans="1:4">
      <c r="A170710">
        <v>4968647</v>
      </c>
      <c r="B170710" t="s">
        <v>186713</v>
      </c>
      <c r="C170710" t="s">
        <v>206823</v>
      </c>
      <c r="D170710" t="s">
        <v>63781</v>
      </c>
    </row>
    <row r="170711" spans="1:4">
      <c r="A170711">
        <v>1243705</v>
      </c>
      <c r="B170711" t="s">
        <v>206824</v>
      </c>
      <c r="C170711" t="s">
        <v>206825</v>
      </c>
      <c r="D170711" t="s">
        <v>63781</v>
      </c>
    </row>
    <row r="170712" spans="1:4">
      <c r="A170712">
        <v>691439</v>
      </c>
      <c r="B170712" t="s">
        <v>68741</v>
      </c>
      <c r="C170712" t="s">
        <v>206826</v>
      </c>
      <c r="D170712" t="s">
        <v>63781</v>
      </c>
    </row>
    <row r="170713" spans="1:4">
      <c r="A170713">
        <v>4168572</v>
      </c>
      <c r="B170713" t="s">
        <v>74331</v>
      </c>
      <c r="C170713" t="s">
        <v>206827</v>
      </c>
      <c r="D170713" t="s">
        <v>63781</v>
      </c>
    </row>
    <row r="170714" spans="1:4">
      <c r="A170714">
        <v>5244233</v>
      </c>
      <c r="B170714" t="s">
        <v>64761</v>
      </c>
      <c r="C170714" t="s">
        <v>124148</v>
      </c>
      <c r="D170714" t="s">
        <v>63781</v>
      </c>
    </row>
    <row r="170715" spans="1:4">
      <c r="A170715">
        <v>3929958</v>
      </c>
      <c r="B170715" t="s">
        <v>70840</v>
      </c>
      <c r="C170715" t="s">
        <v>177458</v>
      </c>
      <c r="D170715" t="s">
        <v>63784</v>
      </c>
    </row>
    <row r="170716" spans="1:4">
      <c r="A170716">
        <v>925384</v>
      </c>
      <c r="B170716" t="s">
        <v>100049</v>
      </c>
      <c r="C170716" t="s">
        <v>97472</v>
      </c>
      <c r="D170716" t="s">
        <v>63784</v>
      </c>
    </row>
    <row r="170717" spans="1:4">
      <c r="A170717">
        <v>2940880</v>
      </c>
      <c r="B170717" t="s">
        <v>65651</v>
      </c>
      <c r="C170717" t="s">
        <v>206828</v>
      </c>
      <c r="D170717" t="s">
        <v>63781</v>
      </c>
    </row>
    <row r="170718" spans="1:4">
      <c r="A170718">
        <v>3837003</v>
      </c>
      <c r="B170718" t="s">
        <v>102706</v>
      </c>
      <c r="C170718" t="s">
        <v>206829</v>
      </c>
      <c r="D170718" t="s">
        <v>63781</v>
      </c>
    </row>
    <row r="170719" spans="1:4">
      <c r="A170719">
        <v>5627662</v>
      </c>
      <c r="B170719" t="s">
        <v>206830</v>
      </c>
      <c r="C170719" t="s">
        <v>88835</v>
      </c>
      <c r="D170719" t="s">
        <v>63781</v>
      </c>
    </row>
    <row r="170720" spans="1:4">
      <c r="A170720">
        <v>5071969</v>
      </c>
      <c r="B170720" t="s">
        <v>206831</v>
      </c>
      <c r="C170720" t="s">
        <v>196804</v>
      </c>
      <c r="D170720" t="s">
        <v>63781</v>
      </c>
    </row>
    <row r="170721" spans="1:4">
      <c r="A170721">
        <v>5340188</v>
      </c>
      <c r="B170721" t="s">
        <v>206832</v>
      </c>
      <c r="C170721" t="s">
        <v>206833</v>
      </c>
      <c r="D170721" t="s">
        <v>63781</v>
      </c>
    </row>
    <row r="170722" spans="1:4">
      <c r="A170722">
        <v>4636462</v>
      </c>
      <c r="B170722" t="s">
        <v>64130</v>
      </c>
      <c r="C170722" t="s">
        <v>98079</v>
      </c>
      <c r="D170722" t="s">
        <v>63781</v>
      </c>
    </row>
    <row r="170723" spans="1:4">
      <c r="A170723">
        <v>5286010</v>
      </c>
      <c r="B170723" t="s">
        <v>145094</v>
      </c>
      <c r="C170723" t="s">
        <v>206834</v>
      </c>
      <c r="D170723" t="s">
        <v>63781</v>
      </c>
    </row>
    <row r="170724" spans="1:4">
      <c r="A170724">
        <v>3663791</v>
      </c>
      <c r="B170724" t="s">
        <v>67578</v>
      </c>
      <c r="C170724" t="s">
        <v>147466</v>
      </c>
      <c r="D170724" t="s">
        <v>63781</v>
      </c>
    </row>
    <row r="170725" spans="1:4">
      <c r="A170725">
        <v>3545661</v>
      </c>
      <c r="B170725" t="s">
        <v>76242</v>
      </c>
      <c r="C170725" t="s">
        <v>113498</v>
      </c>
      <c r="D170725" t="s">
        <v>63781</v>
      </c>
    </row>
    <row r="170726" spans="1:4">
      <c r="A170726">
        <v>4374272</v>
      </c>
      <c r="B170726" t="s">
        <v>150777</v>
      </c>
      <c r="C170726" t="s">
        <v>206835</v>
      </c>
      <c r="D170726" t="s">
        <v>63781</v>
      </c>
    </row>
    <row r="170727" spans="1:4">
      <c r="A170727">
        <v>3655624</v>
      </c>
      <c r="B170727" t="s">
        <v>206836</v>
      </c>
      <c r="C170727" t="s">
        <v>127717</v>
      </c>
      <c r="D170727" t="s">
        <v>63784</v>
      </c>
    </row>
    <row r="170728" spans="1:4">
      <c r="A170728">
        <v>3212005</v>
      </c>
      <c r="B170728" t="s">
        <v>66745</v>
      </c>
      <c r="C170728" t="s">
        <v>133850</v>
      </c>
      <c r="D170728" t="s">
        <v>63784</v>
      </c>
    </row>
    <row r="170729" spans="1:4">
      <c r="A170729">
        <v>4564479</v>
      </c>
      <c r="B170729" t="s">
        <v>64842</v>
      </c>
      <c r="C170729" t="s">
        <v>72524</v>
      </c>
      <c r="D170729" t="s">
        <v>63781</v>
      </c>
    </row>
    <row r="170730" spans="1:4">
      <c r="A170730">
        <v>2983787</v>
      </c>
      <c r="B170730" t="s">
        <v>64886</v>
      </c>
      <c r="C170730" t="s">
        <v>194307</v>
      </c>
      <c r="D170730" t="s">
        <v>63781</v>
      </c>
    </row>
    <row r="170731" spans="1:4">
      <c r="A170731">
        <v>4260545</v>
      </c>
      <c r="B170731" t="s">
        <v>206837</v>
      </c>
      <c r="C170731" t="s">
        <v>206838</v>
      </c>
      <c r="D170731" t="s">
        <v>63784</v>
      </c>
    </row>
    <row r="170732" spans="1:4">
      <c r="A170732">
        <v>984756</v>
      </c>
      <c r="B170732" t="s">
        <v>94948</v>
      </c>
      <c r="C170732" t="s">
        <v>84595</v>
      </c>
      <c r="D170732" t="s">
        <v>63784</v>
      </c>
    </row>
    <row r="170733" spans="1:4">
      <c r="A170733">
        <v>2637680</v>
      </c>
      <c r="B170733" t="s">
        <v>67896</v>
      </c>
      <c r="C170733" t="s">
        <v>65090</v>
      </c>
      <c r="D170733" t="s">
        <v>63784</v>
      </c>
    </row>
    <row r="170734" spans="1:4">
      <c r="A170734">
        <v>1868596</v>
      </c>
      <c r="B170734" t="s">
        <v>63849</v>
      </c>
      <c r="C170734" t="s">
        <v>206839</v>
      </c>
      <c r="D170734" t="s">
        <v>63781</v>
      </c>
    </row>
    <row r="170735" spans="1:4">
      <c r="A170735">
        <v>4719577</v>
      </c>
      <c r="B170735" t="s">
        <v>64980</v>
      </c>
      <c r="C170735" t="s">
        <v>105130</v>
      </c>
      <c r="D170735" t="s">
        <v>63781</v>
      </c>
    </row>
    <row r="170736" spans="1:4">
      <c r="A170736">
        <v>5502974</v>
      </c>
      <c r="B170736" t="s">
        <v>130686</v>
      </c>
      <c r="C170736" t="s">
        <v>125950</v>
      </c>
      <c r="D170736" t="s">
        <v>63781</v>
      </c>
    </row>
    <row r="170737" spans="1:4">
      <c r="A170737">
        <v>3679330</v>
      </c>
      <c r="B170737" t="s">
        <v>138532</v>
      </c>
      <c r="C170737" t="s">
        <v>146879</v>
      </c>
      <c r="D170737" t="s">
        <v>63781</v>
      </c>
    </row>
    <row r="170738" spans="1:4">
      <c r="A170738">
        <v>5976918</v>
      </c>
      <c r="B170738" t="s">
        <v>66456</v>
      </c>
      <c r="C170738" t="s">
        <v>90480</v>
      </c>
      <c r="D170738" t="s">
        <v>63781</v>
      </c>
    </row>
    <row r="170739" spans="1:4">
      <c r="A170739">
        <v>4103105</v>
      </c>
      <c r="B170739" t="s">
        <v>107583</v>
      </c>
      <c r="C170739" t="s">
        <v>68529</v>
      </c>
      <c r="D170739" t="s">
        <v>63784</v>
      </c>
    </row>
    <row r="170740" spans="1:4">
      <c r="A170740">
        <v>3012031</v>
      </c>
      <c r="B170740" t="s">
        <v>78551</v>
      </c>
      <c r="C170740" t="s">
        <v>206840</v>
      </c>
      <c r="D170740" t="s">
        <v>63781</v>
      </c>
    </row>
    <row r="170741" spans="1:4">
      <c r="A170741">
        <v>1098269</v>
      </c>
      <c r="B170741" t="s">
        <v>73615</v>
      </c>
      <c r="C170741" t="s">
        <v>206841</v>
      </c>
      <c r="D170741" t="s">
        <v>63781</v>
      </c>
    </row>
    <row r="170742" spans="1:4">
      <c r="A170742">
        <v>2118375</v>
      </c>
      <c r="B170742" t="s">
        <v>65390</v>
      </c>
      <c r="C170742" t="s">
        <v>89986</v>
      </c>
      <c r="D170742" t="s">
        <v>63784</v>
      </c>
    </row>
    <row r="170743" spans="1:4">
      <c r="A170743">
        <v>3584989</v>
      </c>
      <c r="B170743" t="s">
        <v>75347</v>
      </c>
      <c r="C170743" t="s">
        <v>206842</v>
      </c>
      <c r="D170743" t="s">
        <v>63784</v>
      </c>
    </row>
    <row r="170744" spans="1:4">
      <c r="A170744">
        <v>3834515</v>
      </c>
      <c r="B170744" t="s">
        <v>68517</v>
      </c>
      <c r="C170744" t="s">
        <v>68666</v>
      </c>
      <c r="D170744" t="s">
        <v>63781</v>
      </c>
    </row>
    <row r="170745" spans="1:4">
      <c r="A170745">
        <v>3557695</v>
      </c>
      <c r="B170745" t="s">
        <v>69077</v>
      </c>
      <c r="C170745" t="s">
        <v>149368</v>
      </c>
      <c r="D170745" t="s">
        <v>63781</v>
      </c>
    </row>
    <row r="170746" spans="1:4">
      <c r="A170746">
        <v>2373750</v>
      </c>
      <c r="B170746" t="s">
        <v>152569</v>
      </c>
      <c r="C170746" t="s">
        <v>66751</v>
      </c>
      <c r="D170746" t="s">
        <v>63781</v>
      </c>
    </row>
    <row r="170747" spans="1:4">
      <c r="A170747">
        <v>5148954</v>
      </c>
      <c r="B170747" t="s">
        <v>64006</v>
      </c>
      <c r="C170747" t="s">
        <v>70421</v>
      </c>
      <c r="D170747" t="s">
        <v>63781</v>
      </c>
    </row>
    <row r="170748" spans="1:4">
      <c r="A170748">
        <v>4955682</v>
      </c>
      <c r="B170748" t="s">
        <v>66221</v>
      </c>
      <c r="C170748" t="s">
        <v>188501</v>
      </c>
      <c r="D170748" t="s">
        <v>63781</v>
      </c>
    </row>
    <row r="170749" spans="1:4">
      <c r="A170749">
        <v>3639384</v>
      </c>
      <c r="B170749" t="s">
        <v>107677</v>
      </c>
      <c r="C170749" t="s">
        <v>64813</v>
      </c>
      <c r="D170749" t="s">
        <v>63784</v>
      </c>
    </row>
    <row r="170750" spans="1:4">
      <c r="A170750">
        <v>5719637</v>
      </c>
      <c r="B170750" t="s">
        <v>206843</v>
      </c>
      <c r="C170750" t="s">
        <v>206844</v>
      </c>
      <c r="D170750" t="s">
        <v>63784</v>
      </c>
    </row>
    <row r="170751" spans="1:4">
      <c r="A170751">
        <v>2035741</v>
      </c>
      <c r="B170751" t="s">
        <v>206845</v>
      </c>
      <c r="C170751" t="s">
        <v>84908</v>
      </c>
      <c r="D170751" t="s">
        <v>63781</v>
      </c>
    </row>
    <row r="170752" spans="1:4">
      <c r="A170752">
        <v>5725630</v>
      </c>
      <c r="B170752" t="s">
        <v>67447</v>
      </c>
      <c r="C170752" t="s">
        <v>157772</v>
      </c>
      <c r="D170752" t="s">
        <v>63781</v>
      </c>
    </row>
    <row r="170753" spans="1:4">
      <c r="A170753">
        <v>4116426</v>
      </c>
      <c r="B170753" t="s">
        <v>141525</v>
      </c>
      <c r="C170753" t="s">
        <v>206846</v>
      </c>
      <c r="D170753" t="s">
        <v>63781</v>
      </c>
    </row>
    <row r="170754" spans="1:4">
      <c r="A170754">
        <v>1484048</v>
      </c>
      <c r="B170754" t="s">
        <v>194663</v>
      </c>
      <c r="C170754" t="s">
        <v>206847</v>
      </c>
      <c r="D170754" t="s">
        <v>63784</v>
      </c>
    </row>
    <row r="170755" spans="1:4">
      <c r="A170755">
        <v>5335785</v>
      </c>
      <c r="B170755" t="s">
        <v>206848</v>
      </c>
      <c r="C170755" t="s">
        <v>64876</v>
      </c>
      <c r="D170755" t="s">
        <v>63781</v>
      </c>
    </row>
    <row r="170756" spans="1:4">
      <c r="A170756">
        <v>4623435</v>
      </c>
      <c r="B170756" t="s">
        <v>206849</v>
      </c>
      <c r="C170756" t="s">
        <v>206850</v>
      </c>
      <c r="D170756" t="s">
        <v>63784</v>
      </c>
    </row>
    <row r="170757" spans="1:4">
      <c r="A170757">
        <v>5586624</v>
      </c>
      <c r="B170757" t="s">
        <v>67352</v>
      </c>
      <c r="C170757" t="s">
        <v>201545</v>
      </c>
      <c r="D170757" t="s">
        <v>63781</v>
      </c>
    </row>
    <row r="170758" spans="1:4">
      <c r="A170758">
        <v>1086870</v>
      </c>
      <c r="B170758" t="s">
        <v>79767</v>
      </c>
      <c r="C170758" t="s">
        <v>206851</v>
      </c>
      <c r="D170758" t="s">
        <v>63781</v>
      </c>
    </row>
    <row r="170759" spans="1:4">
      <c r="A170759">
        <v>1841057</v>
      </c>
      <c r="B170759" t="s">
        <v>206852</v>
      </c>
      <c r="C170759" t="s">
        <v>206853</v>
      </c>
      <c r="D170759" t="s">
        <v>63781</v>
      </c>
    </row>
    <row r="170760" spans="1:4">
      <c r="A170760">
        <v>3180136</v>
      </c>
      <c r="B170760" t="s">
        <v>206854</v>
      </c>
      <c r="C170760" t="s">
        <v>71189</v>
      </c>
      <c r="D170760" t="s">
        <v>63784</v>
      </c>
    </row>
    <row r="170761" spans="1:4">
      <c r="A170761">
        <v>4519403</v>
      </c>
      <c r="B170761" t="s">
        <v>181859</v>
      </c>
      <c r="C170761" t="s">
        <v>67031</v>
      </c>
      <c r="D170761" t="s">
        <v>63781</v>
      </c>
    </row>
    <row r="170762" spans="1:4">
      <c r="A170762">
        <v>3833613</v>
      </c>
      <c r="B170762" t="s">
        <v>180445</v>
      </c>
      <c r="C170762" t="s">
        <v>74938</v>
      </c>
      <c r="D170762" t="s">
        <v>63781</v>
      </c>
    </row>
    <row r="170763" spans="1:4">
      <c r="A170763">
        <v>4076964</v>
      </c>
      <c r="B170763" t="s">
        <v>140859</v>
      </c>
      <c r="C170763" t="s">
        <v>206855</v>
      </c>
      <c r="D170763" t="s">
        <v>63781</v>
      </c>
    </row>
    <row r="170764" spans="1:4">
      <c r="A170764">
        <v>4975592</v>
      </c>
      <c r="B170764" t="s">
        <v>65802</v>
      </c>
      <c r="C170764" t="s">
        <v>95083</v>
      </c>
      <c r="D170764" t="s">
        <v>63781</v>
      </c>
    </row>
    <row r="170765" spans="1:4">
      <c r="A170765">
        <v>854453</v>
      </c>
      <c r="B170765" t="s">
        <v>85312</v>
      </c>
      <c r="C170765" t="s">
        <v>206856</v>
      </c>
      <c r="D170765" t="s">
        <v>63781</v>
      </c>
    </row>
    <row r="170766" spans="1:4">
      <c r="A170766">
        <v>632824</v>
      </c>
      <c r="B170766" t="s">
        <v>67896</v>
      </c>
      <c r="C170766" t="s">
        <v>141065</v>
      </c>
      <c r="D170766" t="s">
        <v>63784</v>
      </c>
    </row>
    <row r="170767" spans="1:4">
      <c r="A170767">
        <v>1967650</v>
      </c>
      <c r="B170767" t="s">
        <v>67874</v>
      </c>
      <c r="C170767" t="s">
        <v>77113</v>
      </c>
      <c r="D170767" t="s">
        <v>63781</v>
      </c>
    </row>
    <row r="170768" spans="1:4">
      <c r="A170768">
        <v>1258853</v>
      </c>
      <c r="B170768" t="s">
        <v>111830</v>
      </c>
      <c r="C170768" t="s">
        <v>75314</v>
      </c>
      <c r="D170768" t="s">
        <v>63781</v>
      </c>
    </row>
    <row r="170769" spans="1:4">
      <c r="A170769">
        <v>1340024</v>
      </c>
      <c r="B170769" t="s">
        <v>122971</v>
      </c>
      <c r="C170769" t="s">
        <v>206857</v>
      </c>
      <c r="D170769" t="s">
        <v>63784</v>
      </c>
    </row>
    <row r="170770" spans="1:4">
      <c r="A170770">
        <v>808720</v>
      </c>
      <c r="B170770" t="s">
        <v>206858</v>
      </c>
      <c r="C170770" t="s">
        <v>206859</v>
      </c>
      <c r="D170770" t="s">
        <v>63781</v>
      </c>
    </row>
    <row r="170771" spans="1:4">
      <c r="A170771">
        <v>4370708</v>
      </c>
      <c r="B170771" t="s">
        <v>66307</v>
      </c>
      <c r="C170771" t="s">
        <v>93105</v>
      </c>
      <c r="D170771" t="s">
        <v>63781</v>
      </c>
    </row>
    <row r="170772" spans="1:4">
      <c r="A170772">
        <v>3261449</v>
      </c>
      <c r="B170772" t="s">
        <v>77132</v>
      </c>
      <c r="C170772" t="s">
        <v>172710</v>
      </c>
      <c r="D170772" t="s">
        <v>63781</v>
      </c>
    </row>
    <row r="170773" spans="1:4">
      <c r="A170773">
        <v>4226076</v>
      </c>
      <c r="B170773" t="s">
        <v>192926</v>
      </c>
      <c r="C170773" t="s">
        <v>206860</v>
      </c>
      <c r="D170773" t="s">
        <v>63781</v>
      </c>
    </row>
    <row r="170774" spans="1:4">
      <c r="A170774">
        <v>2863286</v>
      </c>
      <c r="B170774" t="s">
        <v>65739</v>
      </c>
      <c r="C170774" t="s">
        <v>206861</v>
      </c>
      <c r="D170774" t="s">
        <v>63781</v>
      </c>
    </row>
    <row r="170775" spans="1:4">
      <c r="A170775">
        <v>935672</v>
      </c>
      <c r="B170775" t="s">
        <v>64912</v>
      </c>
      <c r="C170775" t="s">
        <v>69897</v>
      </c>
      <c r="D170775" t="s">
        <v>63784</v>
      </c>
    </row>
    <row r="170776" spans="1:4">
      <c r="A170776">
        <v>1292378</v>
      </c>
      <c r="B170776" t="s">
        <v>75970</v>
      </c>
      <c r="C170776" t="s">
        <v>91436</v>
      </c>
      <c r="D170776" t="s">
        <v>63781</v>
      </c>
    </row>
    <row r="170777" spans="1:4">
      <c r="A170777">
        <v>6133936</v>
      </c>
      <c r="B170777" t="s">
        <v>206862</v>
      </c>
      <c r="C170777" t="s">
        <v>206863</v>
      </c>
      <c r="D170777" t="s">
        <v>63781</v>
      </c>
    </row>
    <row r="170778" spans="1:4">
      <c r="A170778">
        <v>1881483</v>
      </c>
      <c r="B170778" t="s">
        <v>206864</v>
      </c>
      <c r="C170778" t="s">
        <v>63920</v>
      </c>
      <c r="D170778" t="s">
        <v>63781</v>
      </c>
    </row>
    <row r="170779" spans="1:4">
      <c r="A170779">
        <v>368448</v>
      </c>
      <c r="B170779" t="s">
        <v>86435</v>
      </c>
      <c r="C170779" t="s">
        <v>114535</v>
      </c>
      <c r="D170779" t="s">
        <v>63784</v>
      </c>
    </row>
    <row r="170780" spans="1:4">
      <c r="A170780">
        <v>4582145</v>
      </c>
      <c r="B170780" t="s">
        <v>69464</v>
      </c>
      <c r="C170780" t="s">
        <v>206865</v>
      </c>
      <c r="D170780" t="s">
        <v>63784</v>
      </c>
    </row>
    <row r="170781" spans="1:4">
      <c r="A170781">
        <v>890479</v>
      </c>
      <c r="B170781" t="s">
        <v>69851</v>
      </c>
      <c r="C170781" t="s">
        <v>83336</v>
      </c>
      <c r="D170781" t="s">
        <v>63784</v>
      </c>
    </row>
    <row r="170782" spans="1:4">
      <c r="A170782">
        <v>2453699</v>
      </c>
      <c r="B170782" t="s">
        <v>77682</v>
      </c>
      <c r="C170782" t="s">
        <v>128095</v>
      </c>
      <c r="D170782" t="s">
        <v>63784</v>
      </c>
    </row>
    <row r="170783" spans="1:4">
      <c r="A170783">
        <v>4180934</v>
      </c>
      <c r="B170783" t="s">
        <v>65362</v>
      </c>
      <c r="C170783" t="s">
        <v>193634</v>
      </c>
      <c r="D170783" t="s">
        <v>63781</v>
      </c>
    </row>
    <row r="170784" spans="1:4">
      <c r="A170784">
        <v>3488978</v>
      </c>
      <c r="B170784" t="s">
        <v>206866</v>
      </c>
      <c r="C170784" t="s">
        <v>206867</v>
      </c>
      <c r="D170784" t="s">
        <v>63784</v>
      </c>
    </row>
    <row r="170785" spans="1:4">
      <c r="A170785">
        <v>4573218</v>
      </c>
      <c r="B170785" t="s">
        <v>66678</v>
      </c>
      <c r="C170785" t="s">
        <v>83981</v>
      </c>
      <c r="D170785" t="s">
        <v>63784</v>
      </c>
    </row>
    <row r="170786" spans="1:4">
      <c r="A170786">
        <v>2292056</v>
      </c>
      <c r="B170786" t="s">
        <v>206868</v>
      </c>
      <c r="C170786" t="s">
        <v>206869</v>
      </c>
      <c r="D170786" t="s">
        <v>63784</v>
      </c>
    </row>
    <row r="170787" spans="1:4">
      <c r="A170787">
        <v>3968207</v>
      </c>
      <c r="B170787" t="s">
        <v>206870</v>
      </c>
      <c r="C170787" t="s">
        <v>206871</v>
      </c>
      <c r="D170787" t="s">
        <v>63781</v>
      </c>
    </row>
    <row r="170788" spans="1:4">
      <c r="A170788">
        <v>4587632</v>
      </c>
      <c r="B170788" t="s">
        <v>70686</v>
      </c>
      <c r="C170788" t="s">
        <v>145137</v>
      </c>
      <c r="D170788" t="s">
        <v>63781</v>
      </c>
    </row>
    <row r="170789" spans="1:4">
      <c r="A170789">
        <v>4767433</v>
      </c>
      <c r="B170789" t="s">
        <v>206872</v>
      </c>
      <c r="C170789" t="s">
        <v>171059</v>
      </c>
      <c r="D170789" t="s">
        <v>63781</v>
      </c>
    </row>
    <row r="170790" spans="1:4">
      <c r="A170790">
        <v>2160563</v>
      </c>
      <c r="B170790" t="s">
        <v>64728</v>
      </c>
      <c r="C170790" t="s">
        <v>78000</v>
      </c>
      <c r="D170790" t="s">
        <v>63781</v>
      </c>
    </row>
    <row r="170791" spans="1:4">
      <c r="A170791">
        <v>669559</v>
      </c>
      <c r="B170791" t="s">
        <v>104622</v>
      </c>
      <c r="C170791" t="s">
        <v>206873</v>
      </c>
      <c r="D170791" t="s">
        <v>63781</v>
      </c>
    </row>
    <row r="170792" spans="1:4">
      <c r="A170792">
        <v>4641795</v>
      </c>
      <c r="B170792" t="s">
        <v>206874</v>
      </c>
      <c r="C170792" t="s">
        <v>206875</v>
      </c>
      <c r="D170792" t="s">
        <v>63784</v>
      </c>
    </row>
    <row r="170793" spans="1:4">
      <c r="A170793">
        <v>4048037</v>
      </c>
      <c r="B170793" t="s">
        <v>175778</v>
      </c>
      <c r="C170793" t="s">
        <v>128095</v>
      </c>
      <c r="D170793" t="s">
        <v>63784</v>
      </c>
    </row>
    <row r="170794" spans="1:4">
      <c r="A170794">
        <v>4527017</v>
      </c>
      <c r="B170794" t="s">
        <v>100991</v>
      </c>
      <c r="C170794" t="s">
        <v>95152</v>
      </c>
      <c r="D170794" t="s">
        <v>63781</v>
      </c>
    </row>
    <row r="170795" spans="1:4">
      <c r="A170795">
        <v>3594739</v>
      </c>
      <c r="B170795" t="s">
        <v>64159</v>
      </c>
      <c r="C170795" t="s">
        <v>110252</v>
      </c>
      <c r="D170795" t="s">
        <v>63781</v>
      </c>
    </row>
    <row r="170796" spans="1:4">
      <c r="A170796">
        <v>4182087</v>
      </c>
      <c r="B170796" t="s">
        <v>206876</v>
      </c>
      <c r="C170796" t="s">
        <v>115023</v>
      </c>
      <c r="D170796" t="s">
        <v>63781</v>
      </c>
    </row>
    <row r="170797" spans="1:4">
      <c r="A170797">
        <v>4347683</v>
      </c>
      <c r="B170797" t="s">
        <v>75470</v>
      </c>
      <c r="C170797" t="s">
        <v>65383</v>
      </c>
      <c r="D170797" t="s">
        <v>63781</v>
      </c>
    </row>
    <row r="170798" spans="1:4">
      <c r="A170798">
        <v>4312473</v>
      </c>
      <c r="B170798" t="s">
        <v>115266</v>
      </c>
      <c r="C170798" t="s">
        <v>79094</v>
      </c>
      <c r="D170798" t="s">
        <v>63784</v>
      </c>
    </row>
    <row r="170799" spans="1:4">
      <c r="A170799">
        <v>3675797</v>
      </c>
      <c r="B170799" t="s">
        <v>76810</v>
      </c>
      <c r="C170799" t="s">
        <v>111654</v>
      </c>
      <c r="D170799" t="s">
        <v>63781</v>
      </c>
    </row>
    <row r="170800" spans="1:4">
      <c r="A170800">
        <v>2484700</v>
      </c>
      <c r="B170800" t="s">
        <v>91781</v>
      </c>
      <c r="C170800" t="s">
        <v>206877</v>
      </c>
      <c r="D170800" t="s">
        <v>63781</v>
      </c>
    </row>
    <row r="170801" spans="1:4">
      <c r="A170801">
        <v>3944325</v>
      </c>
      <c r="B170801" t="s">
        <v>67973</v>
      </c>
      <c r="C170801" t="s">
        <v>68424</v>
      </c>
      <c r="D170801" t="s">
        <v>63781</v>
      </c>
    </row>
    <row r="170802" spans="1:4">
      <c r="A170802">
        <v>2501392</v>
      </c>
      <c r="B170802" t="s">
        <v>64159</v>
      </c>
      <c r="C170802" t="s">
        <v>206878</v>
      </c>
      <c r="D170802" t="s">
        <v>63781</v>
      </c>
    </row>
    <row r="170803" spans="1:4">
      <c r="A170803">
        <v>3001013</v>
      </c>
      <c r="B170803" t="s">
        <v>77899</v>
      </c>
      <c r="C170803" t="s">
        <v>104863</v>
      </c>
      <c r="D170803" t="s">
        <v>63781</v>
      </c>
    </row>
    <row r="170804" spans="1:4">
      <c r="A170804">
        <v>3992118</v>
      </c>
      <c r="B170804" t="s">
        <v>205961</v>
      </c>
      <c r="C170804" t="s">
        <v>67329</v>
      </c>
      <c r="D170804" t="s">
        <v>63784</v>
      </c>
    </row>
    <row r="170805" spans="1:4">
      <c r="A170805">
        <v>1392090</v>
      </c>
      <c r="B170805" t="s">
        <v>66668</v>
      </c>
      <c r="C170805" t="s">
        <v>98510</v>
      </c>
      <c r="D170805" t="s">
        <v>63781</v>
      </c>
    </row>
    <row r="170806" spans="1:4">
      <c r="A170806">
        <v>3534062</v>
      </c>
      <c r="B170806" t="s">
        <v>206879</v>
      </c>
      <c r="C170806" t="s">
        <v>171552</v>
      </c>
      <c r="D170806" t="s">
        <v>63781</v>
      </c>
    </row>
    <row r="170807" spans="1:4">
      <c r="A170807">
        <v>4564073</v>
      </c>
      <c r="B170807" t="s">
        <v>151150</v>
      </c>
      <c r="C170807" t="s">
        <v>166039</v>
      </c>
      <c r="D170807" t="s">
        <v>63781</v>
      </c>
    </row>
    <row r="170808" spans="1:4">
      <c r="A170808">
        <v>4648118</v>
      </c>
      <c r="B170808" t="s">
        <v>81712</v>
      </c>
      <c r="C170808" t="s">
        <v>65352</v>
      </c>
      <c r="D170808" t="s">
        <v>63781</v>
      </c>
    </row>
    <row r="170809" spans="1:4">
      <c r="A170809">
        <v>4739229</v>
      </c>
      <c r="B170809" t="s">
        <v>73871</v>
      </c>
      <c r="C170809" t="s">
        <v>194664</v>
      </c>
      <c r="D170809" t="s">
        <v>63781</v>
      </c>
    </row>
    <row r="170810" spans="1:4">
      <c r="A170810">
        <v>2547953</v>
      </c>
      <c r="B170810" t="s">
        <v>64319</v>
      </c>
      <c r="C170810" t="s">
        <v>193518</v>
      </c>
      <c r="D170810" t="s">
        <v>63781</v>
      </c>
    </row>
    <row r="170811" spans="1:4">
      <c r="A170811">
        <v>1542688</v>
      </c>
      <c r="B170811" t="s">
        <v>76698</v>
      </c>
      <c r="C170811" t="s">
        <v>206880</v>
      </c>
      <c r="D170811" t="s">
        <v>63781</v>
      </c>
    </row>
    <row r="170812" spans="1:4">
      <c r="A170812">
        <v>3514128</v>
      </c>
      <c r="B170812" t="s">
        <v>72712</v>
      </c>
      <c r="C170812" t="s">
        <v>206881</v>
      </c>
      <c r="D170812" t="s">
        <v>63781</v>
      </c>
    </row>
    <row r="170813" spans="1:4">
      <c r="A170813">
        <v>919891</v>
      </c>
      <c r="B170813" t="s">
        <v>66506</v>
      </c>
      <c r="C170813" t="s">
        <v>206882</v>
      </c>
      <c r="D170813" t="s">
        <v>63781</v>
      </c>
    </row>
    <row r="170814" spans="1:4">
      <c r="A170814">
        <v>3657264</v>
      </c>
      <c r="B170814" t="s">
        <v>206883</v>
      </c>
      <c r="C170814" t="s">
        <v>206884</v>
      </c>
      <c r="D170814" t="s">
        <v>63784</v>
      </c>
    </row>
    <row r="170815" spans="1:4">
      <c r="A170815">
        <v>1833901</v>
      </c>
      <c r="B170815" t="s">
        <v>206885</v>
      </c>
      <c r="C170815" t="s">
        <v>206886</v>
      </c>
      <c r="D170815" t="s">
        <v>63784</v>
      </c>
    </row>
    <row r="170816" spans="1:4">
      <c r="A170816">
        <v>5074445</v>
      </c>
      <c r="B170816" t="s">
        <v>206887</v>
      </c>
      <c r="C170816" t="s">
        <v>70595</v>
      </c>
      <c r="D170816" t="s">
        <v>63781</v>
      </c>
    </row>
    <row r="170817" spans="1:4">
      <c r="A170817">
        <v>4179814</v>
      </c>
      <c r="B170817" t="s">
        <v>144695</v>
      </c>
      <c r="C170817" t="s">
        <v>206888</v>
      </c>
      <c r="D170817" t="s">
        <v>63781</v>
      </c>
    </row>
    <row r="170818" spans="1:4">
      <c r="A170818">
        <v>5227830</v>
      </c>
      <c r="B170818" t="s">
        <v>206889</v>
      </c>
      <c r="C170818" t="s">
        <v>162461</v>
      </c>
      <c r="D170818" t="s">
        <v>63781</v>
      </c>
    </row>
    <row r="170819" spans="1:4">
      <c r="A170819">
        <v>5476298</v>
      </c>
      <c r="B170819" t="s">
        <v>63980</v>
      </c>
      <c r="C170819" t="s">
        <v>72808</v>
      </c>
      <c r="D170819" t="s">
        <v>63781</v>
      </c>
    </row>
    <row r="170820" spans="1:4">
      <c r="A170820">
        <v>795707</v>
      </c>
      <c r="B170820" t="s">
        <v>184021</v>
      </c>
      <c r="C170820" t="s">
        <v>206890</v>
      </c>
      <c r="D170820" t="s">
        <v>63781</v>
      </c>
    </row>
    <row r="170821" spans="1:4">
      <c r="A170821">
        <v>728309</v>
      </c>
      <c r="B170821" t="s">
        <v>206891</v>
      </c>
      <c r="C170821" t="s">
        <v>77325</v>
      </c>
      <c r="D170821" t="s">
        <v>63781</v>
      </c>
    </row>
    <row r="170822" spans="1:4">
      <c r="A170822">
        <v>2469920</v>
      </c>
      <c r="B170822" t="s">
        <v>72643</v>
      </c>
      <c r="C170822" t="s">
        <v>89130</v>
      </c>
      <c r="D170822" t="s">
        <v>63781</v>
      </c>
    </row>
    <row r="170823" spans="1:4">
      <c r="A170823">
        <v>4733150</v>
      </c>
      <c r="B170823" t="s">
        <v>152779</v>
      </c>
      <c r="C170823" t="s">
        <v>173948</v>
      </c>
      <c r="D170823" t="s">
        <v>63784</v>
      </c>
    </row>
    <row r="170824" spans="1:4">
      <c r="A170824">
        <v>5989245</v>
      </c>
      <c r="B170824" t="s">
        <v>157755</v>
      </c>
      <c r="C170824" t="s">
        <v>80192</v>
      </c>
      <c r="D170824" t="s">
        <v>63781</v>
      </c>
    </row>
    <row r="170825" spans="1:4">
      <c r="A170825">
        <v>964542</v>
      </c>
      <c r="B170825" t="s">
        <v>206892</v>
      </c>
      <c r="C170825" t="s">
        <v>64309</v>
      </c>
      <c r="D170825" t="s">
        <v>63781</v>
      </c>
    </row>
    <row r="170826" spans="1:4">
      <c r="A170826">
        <v>3187035</v>
      </c>
      <c r="B170826" t="s">
        <v>206893</v>
      </c>
      <c r="C170826" t="s">
        <v>132245</v>
      </c>
      <c r="D170826" t="s">
        <v>63781</v>
      </c>
    </row>
    <row r="170827" spans="1:4">
      <c r="A170827">
        <v>2268277</v>
      </c>
      <c r="B170827" t="s">
        <v>70036</v>
      </c>
      <c r="C170827" t="s">
        <v>177028</v>
      </c>
      <c r="D170827" t="s">
        <v>63781</v>
      </c>
    </row>
    <row r="170828" spans="1:4">
      <c r="A170828">
        <v>4406890</v>
      </c>
      <c r="B170828" t="s">
        <v>206894</v>
      </c>
      <c r="C170828" t="s">
        <v>101605</v>
      </c>
      <c r="D170828" t="s">
        <v>63781</v>
      </c>
    </row>
    <row r="170829" spans="1:4">
      <c r="A170829">
        <v>4631120</v>
      </c>
      <c r="B170829" t="s">
        <v>206895</v>
      </c>
      <c r="C170829" t="s">
        <v>130774</v>
      </c>
      <c r="D170829" t="s">
        <v>63781</v>
      </c>
    </row>
    <row r="170830" spans="1:4">
      <c r="A170830">
        <v>4284179</v>
      </c>
      <c r="B170830" t="s">
        <v>206896</v>
      </c>
      <c r="C170830" t="s">
        <v>163076</v>
      </c>
      <c r="D170830" t="s">
        <v>63784</v>
      </c>
    </row>
    <row r="170831" spans="1:4">
      <c r="A170831">
        <v>5632357</v>
      </c>
      <c r="B170831" t="s">
        <v>68900</v>
      </c>
      <c r="C170831" t="s">
        <v>206897</v>
      </c>
      <c r="D170831" t="s">
        <v>63784</v>
      </c>
    </row>
    <row r="170832" spans="1:4">
      <c r="A170832">
        <v>4390554</v>
      </c>
      <c r="B170832" t="s">
        <v>142705</v>
      </c>
      <c r="C170832" t="s">
        <v>126343</v>
      </c>
      <c r="D170832" t="s">
        <v>63784</v>
      </c>
    </row>
    <row r="170833" spans="1:4">
      <c r="A170833">
        <v>1041340</v>
      </c>
      <c r="B170833" t="s">
        <v>206898</v>
      </c>
      <c r="C170833" t="s">
        <v>206899</v>
      </c>
      <c r="D170833" t="s">
        <v>63781</v>
      </c>
    </row>
    <row r="170834" spans="1:4">
      <c r="A170834">
        <v>814981</v>
      </c>
      <c r="B170834" t="s">
        <v>69018</v>
      </c>
      <c r="C170834" t="s">
        <v>145305</v>
      </c>
      <c r="D170834" t="s">
        <v>63784</v>
      </c>
    </row>
    <row r="170835" spans="1:4">
      <c r="A170835">
        <v>734328</v>
      </c>
      <c r="B170835" t="s">
        <v>65085</v>
      </c>
      <c r="C170835" t="s">
        <v>67583</v>
      </c>
      <c r="D170835" t="s">
        <v>63781</v>
      </c>
    </row>
    <row r="170836" spans="1:4">
      <c r="A170836">
        <v>4211798</v>
      </c>
      <c r="B170836" t="s">
        <v>73599</v>
      </c>
      <c r="C170836" t="s">
        <v>66703</v>
      </c>
      <c r="D170836" t="s">
        <v>63781</v>
      </c>
    </row>
    <row r="170837" spans="1:4">
      <c r="A170837">
        <v>4291063</v>
      </c>
      <c r="B170837" t="s">
        <v>66718</v>
      </c>
      <c r="C170837" t="s">
        <v>104191</v>
      </c>
      <c r="D170837" t="s">
        <v>63781</v>
      </c>
    </row>
    <row r="170838" spans="1:4">
      <c r="A170838">
        <v>3033029</v>
      </c>
      <c r="B170838" t="s">
        <v>206900</v>
      </c>
      <c r="C170838" t="s">
        <v>206901</v>
      </c>
      <c r="D170838" t="s">
        <v>63784</v>
      </c>
    </row>
    <row r="170839" spans="1:4">
      <c r="A170839">
        <v>3007709</v>
      </c>
      <c r="B170839" t="s">
        <v>65739</v>
      </c>
      <c r="C170839" t="s">
        <v>87469</v>
      </c>
      <c r="D170839" t="s">
        <v>63781</v>
      </c>
    </row>
    <row r="170840" spans="1:4">
      <c r="A170840">
        <v>7150130</v>
      </c>
      <c r="B170840" t="s">
        <v>65484</v>
      </c>
      <c r="C170840" t="s">
        <v>110801</v>
      </c>
      <c r="D170840" t="s">
        <v>63784</v>
      </c>
    </row>
    <row r="170841" spans="1:4">
      <c r="A170841">
        <v>5227966</v>
      </c>
      <c r="B170841" t="s">
        <v>78108</v>
      </c>
      <c r="C170841" t="s">
        <v>70397</v>
      </c>
      <c r="D170841" t="s">
        <v>63781</v>
      </c>
    </row>
    <row r="170842" spans="1:4">
      <c r="A170842">
        <v>3532622</v>
      </c>
      <c r="B170842" t="s">
        <v>203459</v>
      </c>
      <c r="C170842" t="s">
        <v>206902</v>
      </c>
      <c r="D170842" t="s">
        <v>63784</v>
      </c>
    </row>
    <row r="170843" spans="1:4">
      <c r="A170843">
        <v>4936816</v>
      </c>
      <c r="B170843" t="s">
        <v>66282</v>
      </c>
      <c r="C170843" t="s">
        <v>93067</v>
      </c>
      <c r="D170843" t="s">
        <v>63781</v>
      </c>
    </row>
    <row r="170844" spans="1:4">
      <c r="A170844">
        <v>3256545</v>
      </c>
      <c r="B170844" t="s">
        <v>83251</v>
      </c>
      <c r="C170844" t="s">
        <v>206903</v>
      </c>
      <c r="D170844" t="s">
        <v>63781</v>
      </c>
    </row>
    <row r="170845" spans="1:4">
      <c r="A170845">
        <v>2969856</v>
      </c>
      <c r="B170845" t="s">
        <v>197062</v>
      </c>
      <c r="C170845" t="s">
        <v>79129</v>
      </c>
      <c r="D170845" t="s">
        <v>63784</v>
      </c>
    </row>
    <row r="170846" spans="1:4">
      <c r="A170846">
        <v>564296</v>
      </c>
      <c r="B170846" t="s">
        <v>64197</v>
      </c>
      <c r="C170846" t="s">
        <v>65270</v>
      </c>
      <c r="D170846" t="s">
        <v>63781</v>
      </c>
    </row>
    <row r="170847" spans="1:4">
      <c r="A170847">
        <v>4474197</v>
      </c>
      <c r="B170847" t="s">
        <v>206904</v>
      </c>
      <c r="C170847" t="s">
        <v>81251</v>
      </c>
      <c r="D170847" t="s">
        <v>63781</v>
      </c>
    </row>
    <row r="170848" spans="1:4">
      <c r="A170848">
        <v>4195602</v>
      </c>
      <c r="B170848" t="s">
        <v>82800</v>
      </c>
      <c r="C170848" t="s">
        <v>206905</v>
      </c>
      <c r="D170848" t="s">
        <v>63781</v>
      </c>
    </row>
    <row r="170849" spans="1:4">
      <c r="A170849">
        <v>4518990</v>
      </c>
      <c r="B170849" t="s">
        <v>206906</v>
      </c>
      <c r="C170849" t="s">
        <v>83294</v>
      </c>
      <c r="D170849" t="s">
        <v>63781</v>
      </c>
    </row>
    <row r="170850" spans="1:4">
      <c r="A170850">
        <v>4832664</v>
      </c>
      <c r="B170850" t="s">
        <v>93920</v>
      </c>
      <c r="C170850" t="s">
        <v>78462</v>
      </c>
      <c r="D170850" t="s">
        <v>63784</v>
      </c>
    </row>
    <row r="170851" spans="1:4">
      <c r="A170851">
        <v>4218240</v>
      </c>
      <c r="B170851" t="s">
        <v>68183</v>
      </c>
      <c r="C170851" t="s">
        <v>106850</v>
      </c>
      <c r="D170851" t="s">
        <v>63781</v>
      </c>
    </row>
    <row r="170852" spans="1:4">
      <c r="A170852">
        <v>4885932</v>
      </c>
      <c r="B170852" t="s">
        <v>206907</v>
      </c>
      <c r="C170852" t="s">
        <v>107926</v>
      </c>
      <c r="D170852" t="s">
        <v>63781</v>
      </c>
    </row>
    <row r="170853" spans="1:4">
      <c r="A170853">
        <v>4613712</v>
      </c>
      <c r="B170853" t="s">
        <v>206908</v>
      </c>
      <c r="C170853" t="s">
        <v>149859</v>
      </c>
      <c r="D170853" t="s">
        <v>63781</v>
      </c>
    </row>
    <row r="170854" spans="1:4">
      <c r="A170854">
        <v>3471129</v>
      </c>
      <c r="B170854" t="s">
        <v>65417</v>
      </c>
      <c r="C170854" t="s">
        <v>103325</v>
      </c>
      <c r="D170854" t="s">
        <v>63781</v>
      </c>
    </row>
    <row r="170855" spans="1:4">
      <c r="A170855">
        <v>1709289</v>
      </c>
      <c r="B170855" t="s">
        <v>206909</v>
      </c>
      <c r="C170855" t="s">
        <v>206910</v>
      </c>
      <c r="D170855" t="s">
        <v>63781</v>
      </c>
    </row>
    <row r="170856" spans="1:4">
      <c r="A170856">
        <v>4529688</v>
      </c>
      <c r="B170856" t="s">
        <v>206911</v>
      </c>
      <c r="C170856" t="s">
        <v>122757</v>
      </c>
      <c r="D170856" t="s">
        <v>63781</v>
      </c>
    </row>
    <row r="170857" spans="1:4">
      <c r="A170857">
        <v>5028044</v>
      </c>
      <c r="B170857" t="s">
        <v>176095</v>
      </c>
      <c r="C170857" t="s">
        <v>206912</v>
      </c>
      <c r="D170857" t="s">
        <v>63781</v>
      </c>
    </row>
    <row r="170858" spans="1:4">
      <c r="A170858">
        <v>5924261</v>
      </c>
      <c r="B170858" t="s">
        <v>110499</v>
      </c>
      <c r="C170858" t="s">
        <v>70629</v>
      </c>
      <c r="D170858" t="s">
        <v>63781</v>
      </c>
    </row>
    <row r="170859" spans="1:4">
      <c r="A170859">
        <v>4198784</v>
      </c>
      <c r="B170859" t="s">
        <v>65054</v>
      </c>
      <c r="C170859" t="s">
        <v>71490</v>
      </c>
      <c r="D170859" t="s">
        <v>63781</v>
      </c>
    </row>
    <row r="170860" spans="1:4">
      <c r="A170860">
        <v>2215398</v>
      </c>
      <c r="B170860" t="s">
        <v>96294</v>
      </c>
      <c r="C170860" t="s">
        <v>206913</v>
      </c>
      <c r="D170860" t="s">
        <v>63781</v>
      </c>
    </row>
    <row r="170861" spans="1:4">
      <c r="A170861">
        <v>4473180</v>
      </c>
      <c r="B170861" t="s">
        <v>79220</v>
      </c>
      <c r="C170861" t="s">
        <v>64263</v>
      </c>
      <c r="D170861" t="s">
        <v>63781</v>
      </c>
    </row>
    <row r="170862" spans="1:4">
      <c r="A170862">
        <v>918705</v>
      </c>
      <c r="B170862" t="s">
        <v>76589</v>
      </c>
      <c r="C170862" t="s">
        <v>64813</v>
      </c>
      <c r="D170862" t="s">
        <v>63781</v>
      </c>
    </row>
    <row r="170863" spans="1:4">
      <c r="A170863">
        <v>5136230</v>
      </c>
      <c r="B170863" t="s">
        <v>145989</v>
      </c>
      <c r="C170863" t="s">
        <v>166282</v>
      </c>
      <c r="D170863" t="s">
        <v>63781</v>
      </c>
    </row>
    <row r="170864" spans="1:4">
      <c r="A170864">
        <v>5403326</v>
      </c>
      <c r="B170864" t="s">
        <v>173700</v>
      </c>
      <c r="C170864" t="s">
        <v>70251</v>
      </c>
      <c r="D170864" t="s">
        <v>63781</v>
      </c>
    </row>
    <row r="170865" spans="1:4">
      <c r="A170865">
        <v>4037621</v>
      </c>
      <c r="B170865" t="s">
        <v>206914</v>
      </c>
      <c r="C170865" t="s">
        <v>117052</v>
      </c>
      <c r="D170865" t="s">
        <v>63781</v>
      </c>
    </row>
    <row r="170866" spans="1:4">
      <c r="A170866">
        <v>4816470</v>
      </c>
      <c r="B170866" t="s">
        <v>78660</v>
      </c>
      <c r="C170866" t="s">
        <v>83931</v>
      </c>
      <c r="D170866" t="s">
        <v>63781</v>
      </c>
    </row>
    <row r="170867" spans="1:4">
      <c r="A170867">
        <v>1225435</v>
      </c>
      <c r="B170867" t="s">
        <v>64988</v>
      </c>
      <c r="C170867" t="s">
        <v>106191</v>
      </c>
      <c r="D170867" t="s">
        <v>63781</v>
      </c>
    </row>
    <row r="170868" spans="1:4">
      <c r="A170868">
        <v>2241610</v>
      </c>
      <c r="B170868" t="s">
        <v>109637</v>
      </c>
      <c r="C170868" t="s">
        <v>184773</v>
      </c>
      <c r="D170868" t="s">
        <v>63781</v>
      </c>
    </row>
    <row r="170869" spans="1:4">
      <c r="A170869">
        <v>4234975</v>
      </c>
      <c r="B170869" t="s">
        <v>158542</v>
      </c>
      <c r="C170869" t="s">
        <v>206915</v>
      </c>
      <c r="D170869" t="s">
        <v>63781</v>
      </c>
    </row>
    <row r="170870" spans="1:4">
      <c r="A170870">
        <v>3969763</v>
      </c>
      <c r="B170870" t="s">
        <v>206916</v>
      </c>
      <c r="C170870" t="s">
        <v>159958</v>
      </c>
      <c r="D170870" t="s">
        <v>63784</v>
      </c>
    </row>
    <row r="170871" spans="1:4">
      <c r="A170871">
        <v>3645223</v>
      </c>
      <c r="B170871" t="s">
        <v>80218</v>
      </c>
      <c r="C170871" t="s">
        <v>206917</v>
      </c>
      <c r="D170871" t="s">
        <v>63781</v>
      </c>
    </row>
    <row r="170872" spans="1:4">
      <c r="A170872">
        <v>1073815</v>
      </c>
      <c r="B170872" t="s">
        <v>75740</v>
      </c>
      <c r="C170872" t="s">
        <v>206918</v>
      </c>
      <c r="D170872" t="s">
        <v>63781</v>
      </c>
    </row>
    <row r="170873" spans="1:4">
      <c r="A170873">
        <v>2301851</v>
      </c>
      <c r="B170873" t="s">
        <v>160682</v>
      </c>
      <c r="C170873" t="s">
        <v>76662</v>
      </c>
      <c r="D170873" t="s">
        <v>63781</v>
      </c>
    </row>
    <row r="170874" spans="1:4">
      <c r="A170874">
        <v>1603322</v>
      </c>
      <c r="B170874" t="s">
        <v>206919</v>
      </c>
      <c r="C170874" t="s">
        <v>206920</v>
      </c>
      <c r="D170874" t="s">
        <v>63781</v>
      </c>
    </row>
    <row r="170875" spans="1:4">
      <c r="A170875">
        <v>1426772</v>
      </c>
      <c r="B170875" t="s">
        <v>206921</v>
      </c>
      <c r="C170875" t="s">
        <v>75065</v>
      </c>
      <c r="D170875" t="s">
        <v>63781</v>
      </c>
    </row>
    <row r="170876" spans="1:4">
      <c r="A170876">
        <v>845686</v>
      </c>
      <c r="B170876" t="s">
        <v>92459</v>
      </c>
      <c r="C170876" t="s">
        <v>206922</v>
      </c>
      <c r="D170876" t="s">
        <v>63781</v>
      </c>
    </row>
    <row r="170877" spans="1:4">
      <c r="A170877">
        <v>978807</v>
      </c>
      <c r="B170877" t="s">
        <v>204956</v>
      </c>
      <c r="C170877" t="s">
        <v>153022</v>
      </c>
      <c r="D170877" t="s">
        <v>63784</v>
      </c>
    </row>
    <row r="170878" spans="1:4">
      <c r="A170878">
        <v>4514521</v>
      </c>
      <c r="B170878" t="s">
        <v>65918</v>
      </c>
      <c r="C170878" t="s">
        <v>206923</v>
      </c>
      <c r="D170878" t="s">
        <v>63784</v>
      </c>
    </row>
    <row r="170879" spans="1:4">
      <c r="A170879">
        <v>2041551</v>
      </c>
      <c r="B170879" t="s">
        <v>206924</v>
      </c>
      <c r="C170879" t="s">
        <v>109555</v>
      </c>
      <c r="D170879" t="s">
        <v>63781</v>
      </c>
    </row>
    <row r="170880" spans="1:4">
      <c r="A170880">
        <v>1166134</v>
      </c>
      <c r="B170880" t="s">
        <v>78404</v>
      </c>
      <c r="C170880" t="s">
        <v>67069</v>
      </c>
      <c r="D170880" t="s">
        <v>63781</v>
      </c>
    </row>
    <row r="170881" spans="1:4">
      <c r="A170881">
        <v>3967408</v>
      </c>
      <c r="B170881" t="s">
        <v>206925</v>
      </c>
      <c r="C170881" t="s">
        <v>206926</v>
      </c>
      <c r="D170881" t="s">
        <v>63784</v>
      </c>
    </row>
    <row r="170882" spans="1:4">
      <c r="A170882">
        <v>4534762</v>
      </c>
      <c r="B170882" t="s">
        <v>91323</v>
      </c>
      <c r="C170882" t="s">
        <v>94454</v>
      </c>
      <c r="D170882" t="s">
        <v>63781</v>
      </c>
    </row>
    <row r="170883" spans="1:4">
      <c r="A170883">
        <v>4701160</v>
      </c>
      <c r="B170883" t="s">
        <v>206927</v>
      </c>
      <c r="C170883" t="s">
        <v>206928</v>
      </c>
      <c r="D170883" t="s">
        <v>63781</v>
      </c>
    </row>
    <row r="170884" spans="1:4">
      <c r="A170884">
        <v>685399</v>
      </c>
      <c r="B170884" t="s">
        <v>206929</v>
      </c>
      <c r="C170884" t="s">
        <v>95318</v>
      </c>
      <c r="D170884" t="s">
        <v>63784</v>
      </c>
    </row>
    <row r="170885" spans="1:4">
      <c r="A170885">
        <v>6242943</v>
      </c>
      <c r="B170885" t="s">
        <v>64963</v>
      </c>
      <c r="C170885" t="s">
        <v>163793</v>
      </c>
      <c r="D170885" t="s">
        <v>63781</v>
      </c>
    </row>
    <row r="170886" spans="1:4">
      <c r="A170886">
        <v>4257308</v>
      </c>
      <c r="B170886" t="s">
        <v>206930</v>
      </c>
      <c r="C170886" t="s">
        <v>150636</v>
      </c>
      <c r="D170886" t="s">
        <v>63781</v>
      </c>
    </row>
    <row r="170887" spans="1:4">
      <c r="A170887">
        <v>1135472</v>
      </c>
      <c r="B170887" t="s">
        <v>65653</v>
      </c>
      <c r="C170887" t="s">
        <v>124633</v>
      </c>
      <c r="D170887" t="s">
        <v>63781</v>
      </c>
    </row>
    <row r="170888" spans="1:4">
      <c r="A170888">
        <v>4387006</v>
      </c>
      <c r="B170888" t="s">
        <v>69948</v>
      </c>
      <c r="C170888" t="s">
        <v>102571</v>
      </c>
      <c r="D170888" t="s">
        <v>63781</v>
      </c>
    </row>
    <row r="170889" spans="1:4">
      <c r="A170889">
        <v>5356901</v>
      </c>
      <c r="B170889" t="s">
        <v>64159</v>
      </c>
      <c r="C170889" t="s">
        <v>65992</v>
      </c>
      <c r="D170889" t="s">
        <v>63781</v>
      </c>
    </row>
    <row r="170890" spans="1:4">
      <c r="A170890">
        <v>4930273</v>
      </c>
      <c r="B170890" t="s">
        <v>206931</v>
      </c>
      <c r="C170890" t="s">
        <v>85226</v>
      </c>
      <c r="D170890" t="s">
        <v>63781</v>
      </c>
    </row>
    <row r="170891" spans="1:4">
      <c r="A170891">
        <v>1662721</v>
      </c>
      <c r="B170891" t="s">
        <v>78502</v>
      </c>
      <c r="C170891" t="s">
        <v>145897</v>
      </c>
      <c r="D170891" t="s">
        <v>63784</v>
      </c>
    </row>
    <row r="170892" spans="1:4">
      <c r="A170892">
        <v>4369562</v>
      </c>
      <c r="B170892" t="s">
        <v>206932</v>
      </c>
      <c r="C170892" t="s">
        <v>106680</v>
      </c>
      <c r="D170892" t="s">
        <v>63781</v>
      </c>
    </row>
    <row r="170893" spans="1:4">
      <c r="A170893">
        <v>1721921</v>
      </c>
      <c r="B170893" t="s">
        <v>206933</v>
      </c>
      <c r="C170893" t="s">
        <v>200694</v>
      </c>
      <c r="D170893" t="s">
        <v>63784</v>
      </c>
    </row>
    <row r="170894" spans="1:4">
      <c r="A170894">
        <v>4936841</v>
      </c>
      <c r="B170894" t="s">
        <v>206934</v>
      </c>
      <c r="C170894" t="s">
        <v>90464</v>
      </c>
      <c r="D170894" t="s">
        <v>63781</v>
      </c>
    </row>
    <row r="170895" spans="1:4">
      <c r="A170895">
        <v>5068033</v>
      </c>
      <c r="B170895" t="s">
        <v>203487</v>
      </c>
      <c r="C170895" t="s">
        <v>206935</v>
      </c>
      <c r="D170895" t="s">
        <v>63784</v>
      </c>
    </row>
    <row r="170896" spans="1:4">
      <c r="A170896">
        <v>1708452</v>
      </c>
      <c r="B170896" t="s">
        <v>77579</v>
      </c>
      <c r="C170896" t="s">
        <v>117185</v>
      </c>
      <c r="D170896" t="s">
        <v>63781</v>
      </c>
    </row>
    <row r="170897" spans="1:4">
      <c r="A170897">
        <v>886123</v>
      </c>
      <c r="B170897" t="s">
        <v>174797</v>
      </c>
      <c r="C170897" t="s">
        <v>206936</v>
      </c>
      <c r="D170897" t="s">
        <v>63781</v>
      </c>
    </row>
    <row r="170898" spans="1:4">
      <c r="A170898">
        <v>1727544</v>
      </c>
      <c r="B170898" t="s">
        <v>64371</v>
      </c>
      <c r="C170898" t="s">
        <v>206937</v>
      </c>
      <c r="D170898" t="s">
        <v>63781</v>
      </c>
    </row>
    <row r="170899" spans="1:4">
      <c r="A170899">
        <v>4507624</v>
      </c>
      <c r="B170899" t="s">
        <v>63823</v>
      </c>
      <c r="C170899" t="s">
        <v>206938</v>
      </c>
      <c r="D170899" t="s">
        <v>63781</v>
      </c>
    </row>
    <row r="170900" spans="1:4">
      <c r="A170900">
        <v>596561</v>
      </c>
      <c r="B170900" t="s">
        <v>114482</v>
      </c>
      <c r="C170900" t="s">
        <v>206939</v>
      </c>
      <c r="D170900" t="s">
        <v>63781</v>
      </c>
    </row>
    <row r="170901" spans="1:4">
      <c r="A170901">
        <v>4806235</v>
      </c>
      <c r="B170901" t="s">
        <v>206940</v>
      </c>
      <c r="C170901" t="s">
        <v>105517</v>
      </c>
      <c r="D170901" t="s">
        <v>63784</v>
      </c>
    </row>
    <row r="170902" spans="1:4">
      <c r="A170902">
        <v>3399051</v>
      </c>
      <c r="B170902" t="s">
        <v>97045</v>
      </c>
      <c r="C170902" t="s">
        <v>68218</v>
      </c>
      <c r="D170902" t="s">
        <v>63781</v>
      </c>
    </row>
    <row r="170903" spans="1:4">
      <c r="A170903">
        <v>1462366</v>
      </c>
      <c r="B170903" t="s">
        <v>71842</v>
      </c>
      <c r="C170903" t="s">
        <v>92007</v>
      </c>
      <c r="D170903" t="s">
        <v>63781</v>
      </c>
    </row>
    <row r="170904" spans="1:4">
      <c r="A170904">
        <v>1756405</v>
      </c>
      <c r="B170904" t="s">
        <v>67882</v>
      </c>
      <c r="C170904" t="s">
        <v>64688</v>
      </c>
      <c r="D170904" t="s">
        <v>63784</v>
      </c>
    </row>
    <row r="170905" spans="1:4">
      <c r="A170905">
        <v>3193606</v>
      </c>
      <c r="B170905" t="s">
        <v>65196</v>
      </c>
      <c r="C170905" t="s">
        <v>206941</v>
      </c>
      <c r="D170905" t="s">
        <v>63784</v>
      </c>
    </row>
    <row r="170906" spans="1:4">
      <c r="A170906">
        <v>490507</v>
      </c>
      <c r="B170906" t="s">
        <v>206942</v>
      </c>
      <c r="C170906" t="s">
        <v>64099</v>
      </c>
      <c r="D170906" t="s">
        <v>63784</v>
      </c>
    </row>
    <row r="170907" spans="1:4">
      <c r="A170907">
        <v>999004</v>
      </c>
      <c r="B170907" t="s">
        <v>64875</v>
      </c>
      <c r="C170907" t="s">
        <v>75465</v>
      </c>
      <c r="D170907" t="s">
        <v>63784</v>
      </c>
    </row>
    <row r="170908" spans="1:4">
      <c r="A170908">
        <v>5092945</v>
      </c>
      <c r="B170908" t="s">
        <v>104116</v>
      </c>
      <c r="C170908" t="s">
        <v>123764</v>
      </c>
      <c r="D170908" t="s">
        <v>63784</v>
      </c>
    </row>
    <row r="170909" spans="1:4">
      <c r="A170909">
        <v>4167315</v>
      </c>
      <c r="B170909" t="s">
        <v>79150</v>
      </c>
      <c r="C170909" t="s">
        <v>206943</v>
      </c>
      <c r="D170909" t="s">
        <v>63784</v>
      </c>
    </row>
    <row r="170910" spans="1:4">
      <c r="A170910">
        <v>2103139</v>
      </c>
      <c r="B170910" t="s">
        <v>206944</v>
      </c>
      <c r="C170910" t="s">
        <v>129017</v>
      </c>
      <c r="D170910" t="s">
        <v>63781</v>
      </c>
    </row>
    <row r="170911" spans="1:4">
      <c r="A170911">
        <v>516494</v>
      </c>
      <c r="B170911" t="s">
        <v>206945</v>
      </c>
      <c r="C170911" t="s">
        <v>206946</v>
      </c>
      <c r="D170911" t="s">
        <v>63781</v>
      </c>
    </row>
    <row r="170912" spans="1:4">
      <c r="A170912">
        <v>2093539</v>
      </c>
      <c r="B170912" t="s">
        <v>82594</v>
      </c>
      <c r="C170912" t="s">
        <v>199688</v>
      </c>
      <c r="D170912" t="s">
        <v>63781</v>
      </c>
    </row>
    <row r="170913" spans="1:4">
      <c r="A170913">
        <v>4701740</v>
      </c>
      <c r="B170913" t="s">
        <v>206947</v>
      </c>
      <c r="C170913" t="s">
        <v>85456</v>
      </c>
      <c r="D170913" t="s">
        <v>63781</v>
      </c>
    </row>
    <row r="170914" spans="1:4">
      <c r="A170914">
        <v>3739087</v>
      </c>
      <c r="B170914" t="s">
        <v>91724</v>
      </c>
      <c r="C170914" t="s">
        <v>144375</v>
      </c>
      <c r="D170914" t="s">
        <v>63784</v>
      </c>
    </row>
    <row r="170915" spans="1:4">
      <c r="A170915">
        <v>4374069</v>
      </c>
      <c r="B170915" t="s">
        <v>65903</v>
      </c>
      <c r="C170915" t="s">
        <v>108742</v>
      </c>
      <c r="D170915" t="s">
        <v>63781</v>
      </c>
    </row>
    <row r="170916" spans="1:4">
      <c r="A170916">
        <v>2185610</v>
      </c>
      <c r="B170916" t="s">
        <v>65231</v>
      </c>
      <c r="C170916" t="s">
        <v>206948</v>
      </c>
      <c r="D170916" t="s">
        <v>63781</v>
      </c>
    </row>
    <row r="170917" spans="1:4">
      <c r="A170917">
        <v>4941690</v>
      </c>
      <c r="B170917" t="s">
        <v>68834</v>
      </c>
      <c r="C170917" t="s">
        <v>63940</v>
      </c>
      <c r="D170917" t="s">
        <v>63784</v>
      </c>
    </row>
    <row r="170918" spans="1:4">
      <c r="A170918">
        <v>4250804</v>
      </c>
      <c r="B170918" t="s">
        <v>176074</v>
      </c>
      <c r="C170918" t="s">
        <v>206949</v>
      </c>
      <c r="D170918" t="s">
        <v>63784</v>
      </c>
    </row>
    <row r="170919" spans="1:4">
      <c r="A170919">
        <v>4526779</v>
      </c>
      <c r="B170919" t="s">
        <v>101476</v>
      </c>
      <c r="C170919" t="s">
        <v>185072</v>
      </c>
      <c r="D170919" t="s">
        <v>63784</v>
      </c>
    </row>
    <row r="170920" spans="1:4">
      <c r="A170920">
        <v>3812468</v>
      </c>
      <c r="B170920" t="s">
        <v>106090</v>
      </c>
      <c r="C170920" t="s">
        <v>206950</v>
      </c>
      <c r="D170920" t="s">
        <v>63781</v>
      </c>
    </row>
    <row r="170921" spans="1:4">
      <c r="A170921">
        <v>4172100</v>
      </c>
      <c r="B170921" t="s">
        <v>206951</v>
      </c>
      <c r="C170921" t="s">
        <v>63817</v>
      </c>
      <c r="D170921" t="s">
        <v>63781</v>
      </c>
    </row>
    <row r="170922" spans="1:4">
      <c r="A170922">
        <v>2549484</v>
      </c>
      <c r="B170922" t="s">
        <v>65014</v>
      </c>
      <c r="C170922" t="s">
        <v>96362</v>
      </c>
      <c r="D170922" t="s">
        <v>63784</v>
      </c>
    </row>
    <row r="170923" spans="1:4">
      <c r="A170923">
        <v>2310009</v>
      </c>
      <c r="B170923" t="s">
        <v>126502</v>
      </c>
      <c r="C170923" t="s">
        <v>206952</v>
      </c>
      <c r="D170923" t="s">
        <v>63784</v>
      </c>
    </row>
    <row r="170924" spans="1:4">
      <c r="A170924">
        <v>2441563</v>
      </c>
      <c r="B170924" t="s">
        <v>63849</v>
      </c>
      <c r="C170924" t="s">
        <v>138088</v>
      </c>
      <c r="D170924" t="s">
        <v>63781</v>
      </c>
    </row>
    <row r="170925" spans="1:4">
      <c r="A170925">
        <v>5239308</v>
      </c>
      <c r="B170925" t="s">
        <v>77455</v>
      </c>
      <c r="C170925" t="s">
        <v>103325</v>
      </c>
      <c r="D170925" t="s">
        <v>63784</v>
      </c>
    </row>
    <row r="170926" spans="1:4">
      <c r="A170926">
        <v>3950649</v>
      </c>
      <c r="B170926" t="s">
        <v>206953</v>
      </c>
      <c r="C170926" t="s">
        <v>65919</v>
      </c>
      <c r="D170926" t="s">
        <v>63781</v>
      </c>
    </row>
    <row r="170927" spans="1:4">
      <c r="A170927">
        <v>4990791</v>
      </c>
      <c r="B170927" t="s">
        <v>206954</v>
      </c>
      <c r="C170927" t="s">
        <v>68950</v>
      </c>
      <c r="D170927" t="s">
        <v>63781</v>
      </c>
    </row>
    <row r="170928" spans="1:4">
      <c r="A170928">
        <v>900797</v>
      </c>
      <c r="B170928" t="s">
        <v>64213</v>
      </c>
      <c r="C170928" t="s">
        <v>111022</v>
      </c>
      <c r="D170928" t="s">
        <v>63784</v>
      </c>
    </row>
    <row r="170929" spans="1:4">
      <c r="A170929">
        <v>2557890</v>
      </c>
      <c r="B170929" t="s">
        <v>64090</v>
      </c>
      <c r="C170929" t="s">
        <v>119165</v>
      </c>
      <c r="D170929" t="s">
        <v>63784</v>
      </c>
    </row>
    <row r="170930" spans="1:4">
      <c r="A170930">
        <v>3556702</v>
      </c>
      <c r="B170930" t="s">
        <v>66095</v>
      </c>
      <c r="C170930" t="s">
        <v>110281</v>
      </c>
      <c r="D170930" t="s">
        <v>63781</v>
      </c>
    </row>
    <row r="170931" spans="1:4">
      <c r="A170931">
        <v>2067807</v>
      </c>
      <c r="B170931" t="s">
        <v>64859</v>
      </c>
      <c r="C170931" t="s">
        <v>206955</v>
      </c>
      <c r="D170931" t="s">
        <v>63781</v>
      </c>
    </row>
    <row r="170932" spans="1:4">
      <c r="A170932">
        <v>4401550</v>
      </c>
      <c r="B170932" t="s">
        <v>64371</v>
      </c>
      <c r="C170932" t="s">
        <v>64450</v>
      </c>
      <c r="D170932" t="s">
        <v>63781</v>
      </c>
    </row>
    <row r="170933" spans="1:4">
      <c r="A170933">
        <v>4023449</v>
      </c>
      <c r="B170933" t="s">
        <v>65288</v>
      </c>
      <c r="C170933" t="s">
        <v>110304</v>
      </c>
      <c r="D170933" t="s">
        <v>63781</v>
      </c>
    </row>
    <row r="170934" spans="1:4">
      <c r="A170934">
        <v>1077026</v>
      </c>
      <c r="B170934" t="s">
        <v>206956</v>
      </c>
      <c r="C170934" t="s">
        <v>206957</v>
      </c>
      <c r="D170934" t="s">
        <v>63781</v>
      </c>
    </row>
    <row r="170935" spans="1:4">
      <c r="A170935">
        <v>3184353</v>
      </c>
      <c r="B170935" t="s">
        <v>65699</v>
      </c>
      <c r="C170935" t="s">
        <v>86552</v>
      </c>
      <c r="D170935" t="s">
        <v>63781</v>
      </c>
    </row>
    <row r="170936" spans="1:4">
      <c r="A170936">
        <v>5949119</v>
      </c>
      <c r="B170936" t="s">
        <v>80567</v>
      </c>
      <c r="C170936" t="s">
        <v>96187</v>
      </c>
      <c r="D170936" t="s">
        <v>63781</v>
      </c>
    </row>
    <row r="170937" spans="1:4">
      <c r="A170937">
        <v>2128279</v>
      </c>
      <c r="B170937" t="s">
        <v>63895</v>
      </c>
      <c r="C170937" t="s">
        <v>160811</v>
      </c>
      <c r="D170937" t="s">
        <v>63781</v>
      </c>
    </row>
    <row r="170938" spans="1:4">
      <c r="A170938">
        <v>3471063</v>
      </c>
      <c r="B170938" t="s">
        <v>133183</v>
      </c>
      <c r="C170938" t="s">
        <v>196403</v>
      </c>
      <c r="D170938" t="s">
        <v>63784</v>
      </c>
    </row>
    <row r="170939" spans="1:4">
      <c r="A170939">
        <v>3365532</v>
      </c>
      <c r="B170939" t="s">
        <v>206958</v>
      </c>
      <c r="C170939" t="s">
        <v>159809</v>
      </c>
      <c r="D170939" t="s">
        <v>63784</v>
      </c>
    </row>
    <row r="170940" spans="1:4">
      <c r="A170940">
        <v>3192282</v>
      </c>
      <c r="B170940" t="s">
        <v>73400</v>
      </c>
      <c r="C170940" t="s">
        <v>103385</v>
      </c>
      <c r="D170940" t="s">
        <v>63784</v>
      </c>
    </row>
    <row r="170941" spans="1:4">
      <c r="A170941">
        <v>4912884</v>
      </c>
      <c r="B170941" t="s">
        <v>206959</v>
      </c>
      <c r="C170941" t="s">
        <v>206960</v>
      </c>
      <c r="D170941" t="s">
        <v>63781</v>
      </c>
    </row>
    <row r="170942" spans="1:4">
      <c r="A170942">
        <v>5690688</v>
      </c>
      <c r="B170942" t="s">
        <v>206961</v>
      </c>
      <c r="C170942" t="s">
        <v>206962</v>
      </c>
      <c r="D170942" t="s">
        <v>63781</v>
      </c>
    </row>
    <row r="170943" spans="1:4">
      <c r="A170943">
        <v>1497509</v>
      </c>
      <c r="B170943" t="s">
        <v>109371</v>
      </c>
      <c r="C170943" t="s">
        <v>206963</v>
      </c>
      <c r="D170943" t="s">
        <v>63781</v>
      </c>
    </row>
    <row r="170944" spans="1:4">
      <c r="A170944">
        <v>4641473</v>
      </c>
      <c r="B170944" t="s">
        <v>206964</v>
      </c>
      <c r="C170944" t="s">
        <v>64450</v>
      </c>
      <c r="D170944" t="s">
        <v>63781</v>
      </c>
    </row>
    <row r="170945" spans="1:4">
      <c r="A170945">
        <v>3766135</v>
      </c>
      <c r="B170945" t="s">
        <v>83989</v>
      </c>
      <c r="C170945" t="s">
        <v>206965</v>
      </c>
      <c r="D170945" t="s">
        <v>63781</v>
      </c>
    </row>
    <row r="170946" spans="1:4">
      <c r="A170946">
        <v>3658255</v>
      </c>
      <c r="B170946" t="s">
        <v>75789</v>
      </c>
      <c r="C170946" t="s">
        <v>110319</v>
      </c>
      <c r="D170946" t="s">
        <v>63784</v>
      </c>
    </row>
    <row r="170947" spans="1:4">
      <c r="A170947">
        <v>4660200</v>
      </c>
      <c r="B170947" t="s">
        <v>101399</v>
      </c>
      <c r="C170947" t="s">
        <v>131711</v>
      </c>
      <c r="D170947" t="s">
        <v>63781</v>
      </c>
    </row>
    <row r="170948" spans="1:4">
      <c r="A170948">
        <v>3774817</v>
      </c>
      <c r="B170948" t="s">
        <v>79645</v>
      </c>
      <c r="C170948" t="s">
        <v>74803</v>
      </c>
      <c r="D170948" t="s">
        <v>63784</v>
      </c>
    </row>
    <row r="170949" spans="1:4">
      <c r="A170949">
        <v>2647619</v>
      </c>
      <c r="B170949" t="s">
        <v>76063</v>
      </c>
      <c r="C170949" t="s">
        <v>206966</v>
      </c>
      <c r="D170949" t="s">
        <v>63781</v>
      </c>
    </row>
    <row r="170950" spans="1:4">
      <c r="A170950">
        <v>2397362</v>
      </c>
      <c r="B170950" t="s">
        <v>69408</v>
      </c>
      <c r="C170950" t="s">
        <v>102516</v>
      </c>
      <c r="D170950" t="s">
        <v>63781</v>
      </c>
    </row>
    <row r="170951" spans="1:4">
      <c r="A170951">
        <v>4184031</v>
      </c>
      <c r="B170951" t="s">
        <v>94426</v>
      </c>
      <c r="C170951" t="s">
        <v>206967</v>
      </c>
      <c r="D170951" t="s">
        <v>63781</v>
      </c>
    </row>
    <row r="170952" spans="1:4">
      <c r="A170952">
        <v>2355721</v>
      </c>
      <c r="B170952" t="s">
        <v>206968</v>
      </c>
      <c r="C170952" t="s">
        <v>206969</v>
      </c>
      <c r="D170952" t="s">
        <v>63784</v>
      </c>
    </row>
    <row r="170953" spans="1:4">
      <c r="A170953">
        <v>4770124</v>
      </c>
      <c r="B170953" t="s">
        <v>73794</v>
      </c>
      <c r="C170953" t="s">
        <v>75780</v>
      </c>
      <c r="D170953" t="s">
        <v>63781</v>
      </c>
    </row>
    <row r="170954" spans="1:4">
      <c r="A170954">
        <v>3771567</v>
      </c>
      <c r="B170954" t="s">
        <v>206970</v>
      </c>
      <c r="C170954" t="s">
        <v>64093</v>
      </c>
      <c r="D170954" t="s">
        <v>63781</v>
      </c>
    </row>
    <row r="170955" spans="1:4">
      <c r="A170955">
        <v>2200239</v>
      </c>
      <c r="B170955" t="s">
        <v>79935</v>
      </c>
      <c r="C170955" t="s">
        <v>85016</v>
      </c>
      <c r="D170955" t="s">
        <v>63781</v>
      </c>
    </row>
    <row r="170956" spans="1:4">
      <c r="A170956">
        <v>6377237</v>
      </c>
      <c r="B170956" t="s">
        <v>206971</v>
      </c>
      <c r="C170956" t="s">
        <v>74914</v>
      </c>
      <c r="D170956" t="s">
        <v>63784</v>
      </c>
    </row>
    <row r="170957" spans="1:4">
      <c r="A170957">
        <v>4608952</v>
      </c>
      <c r="B170957" t="s">
        <v>64010</v>
      </c>
      <c r="C170957" t="s">
        <v>96971</v>
      </c>
      <c r="D170957" t="s">
        <v>63781</v>
      </c>
    </row>
    <row r="170958" spans="1:4">
      <c r="A170958">
        <v>4501141</v>
      </c>
      <c r="B170958" t="s">
        <v>187828</v>
      </c>
      <c r="C170958" t="s">
        <v>206972</v>
      </c>
      <c r="D170958" t="s">
        <v>63784</v>
      </c>
    </row>
    <row r="170959" spans="1:4">
      <c r="A170959">
        <v>5612013</v>
      </c>
      <c r="B170959" t="s">
        <v>206973</v>
      </c>
      <c r="C170959" t="s">
        <v>169917</v>
      </c>
      <c r="D170959" t="s">
        <v>63781</v>
      </c>
    </row>
    <row r="170960" spans="1:4">
      <c r="A170960">
        <v>4433155</v>
      </c>
      <c r="B170960" t="s">
        <v>64123</v>
      </c>
      <c r="C170960" t="s">
        <v>206974</v>
      </c>
      <c r="D170960" t="s">
        <v>63781</v>
      </c>
    </row>
    <row r="170961" spans="1:4">
      <c r="A170961">
        <v>4809589</v>
      </c>
      <c r="B170961" t="s">
        <v>73690</v>
      </c>
      <c r="C170961" t="s">
        <v>126352</v>
      </c>
      <c r="D170961" t="s">
        <v>63781</v>
      </c>
    </row>
    <row r="170962" spans="1:4">
      <c r="A170962">
        <v>457834</v>
      </c>
      <c r="B170962" t="s">
        <v>98931</v>
      </c>
      <c r="C170962" t="s">
        <v>96446</v>
      </c>
      <c r="D170962" t="s">
        <v>63784</v>
      </c>
    </row>
    <row r="170963" spans="1:4">
      <c r="A170963">
        <v>3504851</v>
      </c>
      <c r="B170963" t="s">
        <v>71286</v>
      </c>
      <c r="C170963" t="s">
        <v>69151</v>
      </c>
      <c r="D170963" t="s">
        <v>63781</v>
      </c>
    </row>
    <row r="170964" spans="1:4">
      <c r="A170964">
        <v>4770104</v>
      </c>
      <c r="B170964" t="s">
        <v>206975</v>
      </c>
      <c r="C170964" t="s">
        <v>206976</v>
      </c>
      <c r="D170964" t="s">
        <v>63781</v>
      </c>
    </row>
    <row r="170965" spans="1:4">
      <c r="A170965">
        <v>4033674</v>
      </c>
      <c r="B170965" t="s">
        <v>206977</v>
      </c>
      <c r="C170965" t="s">
        <v>186460</v>
      </c>
      <c r="D170965" t="s">
        <v>63781</v>
      </c>
    </row>
    <row r="170966" spans="1:4">
      <c r="A170966">
        <v>3719212</v>
      </c>
      <c r="B170966" t="s">
        <v>82291</v>
      </c>
      <c r="C170966" t="s">
        <v>206978</v>
      </c>
      <c r="D170966" t="s">
        <v>63781</v>
      </c>
    </row>
    <row r="170967" spans="1:4">
      <c r="A170967">
        <v>3501398</v>
      </c>
      <c r="B170967" t="s">
        <v>206979</v>
      </c>
      <c r="C170967" t="s">
        <v>63817</v>
      </c>
      <c r="D170967" t="s">
        <v>63784</v>
      </c>
    </row>
    <row r="170968" spans="1:4">
      <c r="A170968">
        <v>2174661</v>
      </c>
      <c r="B170968" t="s">
        <v>67264</v>
      </c>
      <c r="C170968" t="s">
        <v>182640</v>
      </c>
      <c r="D170968" t="s">
        <v>63784</v>
      </c>
    </row>
    <row r="170969" spans="1:4">
      <c r="A170969">
        <v>1308295</v>
      </c>
      <c r="B170969" t="s">
        <v>64229</v>
      </c>
      <c r="C170969" t="s">
        <v>64322</v>
      </c>
      <c r="D170969" t="s">
        <v>63784</v>
      </c>
    </row>
    <row r="170970" spans="1:4">
      <c r="A170970">
        <v>1551911</v>
      </c>
      <c r="B170970" t="s">
        <v>206980</v>
      </c>
      <c r="C170970" t="s">
        <v>206981</v>
      </c>
      <c r="D170970" t="s">
        <v>63784</v>
      </c>
    </row>
    <row r="170971" spans="1:4">
      <c r="A170971">
        <v>1403270</v>
      </c>
      <c r="B170971" t="s">
        <v>206982</v>
      </c>
      <c r="C170971" t="s">
        <v>67390</v>
      </c>
      <c r="D170971" t="s">
        <v>63784</v>
      </c>
    </row>
    <row r="170972" spans="1:4">
      <c r="A170972">
        <v>4105481</v>
      </c>
      <c r="B170972" t="s">
        <v>70737</v>
      </c>
      <c r="C170972" t="s">
        <v>206983</v>
      </c>
      <c r="D170972" t="s">
        <v>63781</v>
      </c>
    </row>
    <row r="170973" spans="1:4">
      <c r="A170973">
        <v>2510721</v>
      </c>
      <c r="B170973" t="s">
        <v>206984</v>
      </c>
      <c r="C170973" t="s">
        <v>206985</v>
      </c>
      <c r="D170973" t="s">
        <v>63781</v>
      </c>
    </row>
    <row r="170974" spans="1:4">
      <c r="A170974">
        <v>1005322</v>
      </c>
      <c r="B170974" t="s">
        <v>115882</v>
      </c>
      <c r="C170974" t="s">
        <v>206986</v>
      </c>
      <c r="D170974" t="s">
        <v>63781</v>
      </c>
    </row>
    <row r="170975" spans="1:4">
      <c r="A170975">
        <v>659064</v>
      </c>
      <c r="B170975" t="s">
        <v>100404</v>
      </c>
      <c r="C170975" t="s">
        <v>206987</v>
      </c>
      <c r="D170975" t="s">
        <v>63781</v>
      </c>
    </row>
    <row r="170976" spans="1:4">
      <c r="A170976">
        <v>4005841</v>
      </c>
      <c r="B170976" t="s">
        <v>65561</v>
      </c>
      <c r="C170976" t="s">
        <v>206988</v>
      </c>
      <c r="D170976" t="s">
        <v>63781</v>
      </c>
    </row>
    <row r="170977" spans="1:4">
      <c r="A170977">
        <v>378845</v>
      </c>
      <c r="B170977" t="s">
        <v>127896</v>
      </c>
      <c r="C170977" t="s">
        <v>206989</v>
      </c>
      <c r="D170977" t="s">
        <v>63784</v>
      </c>
    </row>
    <row r="170978" spans="1:4">
      <c r="A170978">
        <v>3860868</v>
      </c>
      <c r="B170978" t="s">
        <v>200360</v>
      </c>
      <c r="C170978" t="s">
        <v>77790</v>
      </c>
      <c r="D170978" t="s">
        <v>63784</v>
      </c>
    </row>
    <row r="170979" spans="1:4">
      <c r="A170979">
        <v>4246445</v>
      </c>
      <c r="B170979" t="s">
        <v>76903</v>
      </c>
      <c r="C170979" t="s">
        <v>64485</v>
      </c>
      <c r="D170979" t="s">
        <v>63781</v>
      </c>
    </row>
    <row r="170980" spans="1:4">
      <c r="A170980">
        <v>4569218</v>
      </c>
      <c r="B170980" t="s">
        <v>72611</v>
      </c>
      <c r="C170980" t="s">
        <v>139424</v>
      </c>
      <c r="D170980" t="s">
        <v>63781</v>
      </c>
    </row>
    <row r="170981" spans="1:4">
      <c r="A170981">
        <v>2029416</v>
      </c>
      <c r="B170981" t="s">
        <v>90439</v>
      </c>
      <c r="C170981" t="s">
        <v>193298</v>
      </c>
      <c r="D170981" t="s">
        <v>63781</v>
      </c>
    </row>
    <row r="170982" spans="1:4">
      <c r="A170982">
        <v>4019424</v>
      </c>
      <c r="B170982" t="s">
        <v>65290</v>
      </c>
      <c r="C170982" t="s">
        <v>66894</v>
      </c>
      <c r="D170982" t="s">
        <v>63781</v>
      </c>
    </row>
    <row r="170983" spans="1:4">
      <c r="A170983">
        <v>4671004</v>
      </c>
      <c r="B170983" t="s">
        <v>96675</v>
      </c>
      <c r="C170983" t="s">
        <v>80939</v>
      </c>
      <c r="D170983" t="s">
        <v>63781</v>
      </c>
    </row>
    <row r="170984" spans="1:4">
      <c r="A170984">
        <v>4991177</v>
      </c>
      <c r="B170984" t="s">
        <v>206990</v>
      </c>
      <c r="C170984" t="s">
        <v>165503</v>
      </c>
      <c r="D170984" t="s">
        <v>63781</v>
      </c>
    </row>
    <row r="170985" spans="1:4">
      <c r="A170985">
        <v>5715609</v>
      </c>
      <c r="B170985" t="s">
        <v>144636</v>
      </c>
      <c r="C170985" t="s">
        <v>206991</v>
      </c>
      <c r="D170985" t="s">
        <v>63781</v>
      </c>
    </row>
    <row r="170986" spans="1:4">
      <c r="A170986">
        <v>2210266</v>
      </c>
      <c r="B170986" t="s">
        <v>65576</v>
      </c>
      <c r="C170986" t="s">
        <v>206992</v>
      </c>
      <c r="D170986" t="s">
        <v>63784</v>
      </c>
    </row>
    <row r="170987" spans="1:4">
      <c r="A170987">
        <v>3475328</v>
      </c>
      <c r="B170987" t="s">
        <v>92422</v>
      </c>
      <c r="C170987" t="s">
        <v>200702</v>
      </c>
      <c r="D170987" t="s">
        <v>63784</v>
      </c>
    </row>
    <row r="170988" spans="1:4">
      <c r="A170988">
        <v>4544978</v>
      </c>
      <c r="B170988" t="s">
        <v>65344</v>
      </c>
      <c r="C170988" t="s">
        <v>157554</v>
      </c>
      <c r="D170988" t="s">
        <v>63781</v>
      </c>
    </row>
    <row r="170989" spans="1:4">
      <c r="A170989">
        <v>3181000</v>
      </c>
      <c r="B170989" t="s">
        <v>78981</v>
      </c>
      <c r="C170989" t="s">
        <v>206993</v>
      </c>
      <c r="D170989" t="s">
        <v>63781</v>
      </c>
    </row>
    <row r="170990" spans="1:4">
      <c r="A170990">
        <v>647347</v>
      </c>
      <c r="B170990" t="s">
        <v>206994</v>
      </c>
      <c r="C170990" t="s">
        <v>69726</v>
      </c>
      <c r="D170990" t="s">
        <v>63784</v>
      </c>
    </row>
    <row r="170991" spans="1:4">
      <c r="A170991">
        <v>1271159</v>
      </c>
      <c r="B170991" t="s">
        <v>206995</v>
      </c>
      <c r="C170991" t="s">
        <v>206996</v>
      </c>
      <c r="D170991" t="s">
        <v>63781</v>
      </c>
    </row>
    <row r="170992" spans="1:4">
      <c r="A170992">
        <v>4513982</v>
      </c>
      <c r="B170992" t="s">
        <v>64300</v>
      </c>
      <c r="C170992" t="s">
        <v>206997</v>
      </c>
      <c r="D170992" t="s">
        <v>63781</v>
      </c>
    </row>
    <row r="170993" spans="1:4">
      <c r="A170993">
        <v>3819483</v>
      </c>
      <c r="B170993" t="s">
        <v>64336</v>
      </c>
      <c r="C170993" t="s">
        <v>206998</v>
      </c>
      <c r="D170993" t="s">
        <v>63781</v>
      </c>
    </row>
    <row r="170994" spans="1:4">
      <c r="A170994">
        <v>793135</v>
      </c>
      <c r="B170994" t="s">
        <v>124156</v>
      </c>
      <c r="C170994" t="s">
        <v>174835</v>
      </c>
      <c r="D170994" t="s">
        <v>63781</v>
      </c>
    </row>
    <row r="170995" spans="1:4">
      <c r="A170995">
        <v>1224650</v>
      </c>
      <c r="B170995" t="s">
        <v>206999</v>
      </c>
      <c r="C170995" t="s">
        <v>207000</v>
      </c>
      <c r="D170995" t="s">
        <v>63784</v>
      </c>
    </row>
    <row r="170996" spans="1:4">
      <c r="A170996">
        <v>1248287</v>
      </c>
      <c r="B170996" t="s">
        <v>199460</v>
      </c>
      <c r="C170996" t="s">
        <v>207001</v>
      </c>
      <c r="D170996" t="s">
        <v>63784</v>
      </c>
    </row>
    <row r="170997" spans="1:4">
      <c r="A170997">
        <v>1963810</v>
      </c>
      <c r="B170997" t="s">
        <v>78571</v>
      </c>
      <c r="C170997" t="s">
        <v>146577</v>
      </c>
      <c r="D170997" t="s">
        <v>63781</v>
      </c>
    </row>
    <row r="170998" spans="1:4">
      <c r="A170998">
        <v>7030255</v>
      </c>
      <c r="B170998" t="s">
        <v>66785</v>
      </c>
      <c r="C170998" t="s">
        <v>207002</v>
      </c>
      <c r="D170998" t="s">
        <v>63784</v>
      </c>
    </row>
    <row r="170999" spans="1:4">
      <c r="A170999">
        <v>3624554</v>
      </c>
      <c r="B170999" t="s">
        <v>207003</v>
      </c>
      <c r="C170999" t="s">
        <v>192002</v>
      </c>
      <c r="D170999" t="s">
        <v>63781</v>
      </c>
    </row>
    <row r="171000" spans="1:4">
      <c r="A171000">
        <v>4642848</v>
      </c>
      <c r="B171000" t="s">
        <v>207004</v>
      </c>
      <c r="C171000" t="s">
        <v>87194</v>
      </c>
      <c r="D171000" t="s">
        <v>63784</v>
      </c>
    </row>
    <row r="171001" spans="1:4">
      <c r="A171001">
        <v>1128358</v>
      </c>
      <c r="B171001" t="s">
        <v>85010</v>
      </c>
      <c r="C171001" t="s">
        <v>95700</v>
      </c>
      <c r="D171001" t="s">
        <v>63781</v>
      </c>
    </row>
    <row r="171002" spans="1:4">
      <c r="A171002">
        <v>3664790</v>
      </c>
      <c r="B171002" t="s">
        <v>70476</v>
      </c>
      <c r="C171002" t="s">
        <v>105159</v>
      </c>
      <c r="D171002" t="s">
        <v>63781</v>
      </c>
    </row>
    <row r="171003" spans="1:4">
      <c r="A171003">
        <v>4485506</v>
      </c>
      <c r="B171003" t="s">
        <v>207005</v>
      </c>
      <c r="C171003" t="s">
        <v>207006</v>
      </c>
      <c r="D171003" t="s">
        <v>63781</v>
      </c>
    </row>
    <row r="171004" spans="1:4">
      <c r="A171004">
        <v>1351335</v>
      </c>
      <c r="B171004" t="s">
        <v>207007</v>
      </c>
      <c r="C171004" t="s">
        <v>88459</v>
      </c>
      <c r="D171004" t="s">
        <v>63784</v>
      </c>
    </row>
    <row r="171005" spans="1:4">
      <c r="A171005">
        <v>1722820</v>
      </c>
      <c r="B171005" t="s">
        <v>64608</v>
      </c>
      <c r="C171005" t="s">
        <v>109057</v>
      </c>
      <c r="D171005" t="s">
        <v>63781</v>
      </c>
    </row>
    <row r="171006" spans="1:4">
      <c r="A171006">
        <v>2225792</v>
      </c>
      <c r="B171006" t="s">
        <v>67264</v>
      </c>
      <c r="C171006" t="s">
        <v>74369</v>
      </c>
      <c r="D171006" t="s">
        <v>63784</v>
      </c>
    </row>
    <row r="171007" spans="1:4">
      <c r="A171007">
        <v>3398170</v>
      </c>
      <c r="B171007" t="s">
        <v>64864</v>
      </c>
      <c r="C171007" t="s">
        <v>145337</v>
      </c>
      <c r="D171007" t="s">
        <v>63784</v>
      </c>
    </row>
    <row r="171008" spans="1:4">
      <c r="A171008">
        <v>3532779</v>
      </c>
      <c r="B171008" t="s">
        <v>207008</v>
      </c>
      <c r="C171008" t="s">
        <v>94929</v>
      </c>
      <c r="D171008" t="s">
        <v>63781</v>
      </c>
    </row>
    <row r="171009" spans="1:4">
      <c r="A171009">
        <v>4718157</v>
      </c>
      <c r="B171009" t="s">
        <v>207009</v>
      </c>
      <c r="C171009" t="s">
        <v>207010</v>
      </c>
      <c r="D171009" t="s">
        <v>63784</v>
      </c>
    </row>
    <row r="171010" spans="1:4">
      <c r="A171010">
        <v>4017192</v>
      </c>
      <c r="B171010" t="s">
        <v>67606</v>
      </c>
      <c r="C171010" t="s">
        <v>207011</v>
      </c>
      <c r="D171010" t="s">
        <v>63781</v>
      </c>
    </row>
    <row r="171011" spans="1:4">
      <c r="A171011">
        <v>1947245</v>
      </c>
      <c r="B171011" t="s">
        <v>207012</v>
      </c>
      <c r="C171011" t="s">
        <v>141838</v>
      </c>
      <c r="D171011" t="s">
        <v>63781</v>
      </c>
    </row>
    <row r="171012" spans="1:4">
      <c r="A171012">
        <v>3173033</v>
      </c>
      <c r="B171012" t="s">
        <v>71580</v>
      </c>
      <c r="C171012" t="s">
        <v>207013</v>
      </c>
      <c r="D171012" t="s">
        <v>63781</v>
      </c>
    </row>
    <row r="171013" spans="1:4">
      <c r="A171013">
        <v>603626</v>
      </c>
      <c r="B171013" t="s">
        <v>65346</v>
      </c>
      <c r="C171013" t="s">
        <v>71411</v>
      </c>
      <c r="D171013" t="s">
        <v>63784</v>
      </c>
    </row>
    <row r="171014" spans="1:4">
      <c r="A171014">
        <v>3985556</v>
      </c>
      <c r="B171014" t="s">
        <v>207014</v>
      </c>
      <c r="C171014" t="s">
        <v>207015</v>
      </c>
      <c r="D171014" t="s">
        <v>63784</v>
      </c>
    </row>
    <row r="171015" spans="1:4">
      <c r="A171015">
        <v>1966655</v>
      </c>
      <c r="B171015" t="s">
        <v>67469</v>
      </c>
      <c r="C171015" t="s">
        <v>114033</v>
      </c>
      <c r="D171015" t="s">
        <v>63781</v>
      </c>
    </row>
    <row r="171016" spans="1:4">
      <c r="A171016">
        <v>5989188</v>
      </c>
      <c r="B171016" t="s">
        <v>207016</v>
      </c>
      <c r="C171016" t="s">
        <v>64448</v>
      </c>
      <c r="D171016" t="s">
        <v>63784</v>
      </c>
    </row>
    <row r="171017" spans="1:4">
      <c r="A171017">
        <v>3826440</v>
      </c>
      <c r="B171017" t="s">
        <v>207017</v>
      </c>
      <c r="C171017" t="s">
        <v>65090</v>
      </c>
      <c r="D171017" t="s">
        <v>63781</v>
      </c>
    </row>
    <row r="171018" spans="1:4">
      <c r="A171018">
        <v>1252043</v>
      </c>
      <c r="B171018" t="s">
        <v>207018</v>
      </c>
      <c r="C171018" t="s">
        <v>207019</v>
      </c>
      <c r="D171018" t="s">
        <v>63781</v>
      </c>
    </row>
    <row r="171019" spans="1:4">
      <c r="A171019">
        <v>5327535</v>
      </c>
      <c r="B171019" t="s">
        <v>207020</v>
      </c>
      <c r="C171019" t="s">
        <v>207021</v>
      </c>
      <c r="D171019" t="s">
        <v>63781</v>
      </c>
    </row>
    <row r="171020" spans="1:4">
      <c r="A171020">
        <v>5056825</v>
      </c>
      <c r="B171020" t="s">
        <v>66718</v>
      </c>
      <c r="C171020" t="s">
        <v>127387</v>
      </c>
      <c r="D171020" t="s">
        <v>63781</v>
      </c>
    </row>
    <row r="171021" spans="1:4">
      <c r="A171021">
        <v>4936877</v>
      </c>
      <c r="B171021" t="s">
        <v>124388</v>
      </c>
      <c r="C171021" t="s">
        <v>115764</v>
      </c>
      <c r="D171021" t="s">
        <v>63781</v>
      </c>
    </row>
    <row r="171022" spans="1:4">
      <c r="A171022">
        <v>3321144</v>
      </c>
      <c r="B171022" t="s">
        <v>79717</v>
      </c>
      <c r="C171022" t="s">
        <v>180500</v>
      </c>
      <c r="D171022" t="s">
        <v>63781</v>
      </c>
    </row>
    <row r="171023" spans="1:4">
      <c r="A171023">
        <v>4502507</v>
      </c>
      <c r="B171023" t="s">
        <v>68958</v>
      </c>
      <c r="C171023" t="s">
        <v>73396</v>
      </c>
      <c r="D171023" t="s">
        <v>63781</v>
      </c>
    </row>
    <row r="171024" spans="1:4">
      <c r="A171024">
        <v>1710294</v>
      </c>
      <c r="B171024" t="s">
        <v>207022</v>
      </c>
      <c r="C171024" t="s">
        <v>64475</v>
      </c>
      <c r="D171024" t="s">
        <v>63781</v>
      </c>
    </row>
    <row r="171025" spans="1:4">
      <c r="A171025">
        <v>4351440</v>
      </c>
      <c r="B171025" t="s">
        <v>90646</v>
      </c>
      <c r="C171025" t="s">
        <v>85182</v>
      </c>
      <c r="D171025" t="s">
        <v>63781</v>
      </c>
    </row>
    <row r="171026" spans="1:4">
      <c r="A171026">
        <v>1253015</v>
      </c>
      <c r="B171026" t="s">
        <v>90456</v>
      </c>
      <c r="C171026" t="s">
        <v>207023</v>
      </c>
      <c r="D171026" t="s">
        <v>63781</v>
      </c>
    </row>
    <row r="171027" spans="1:4">
      <c r="A171027">
        <v>5460023</v>
      </c>
      <c r="B171027" t="s">
        <v>207024</v>
      </c>
      <c r="C171027" t="s">
        <v>64584</v>
      </c>
      <c r="D171027" t="s">
        <v>63781</v>
      </c>
    </row>
    <row r="171028" spans="1:4">
      <c r="A171028">
        <v>4043846</v>
      </c>
      <c r="B171028" t="s">
        <v>85556</v>
      </c>
      <c r="C171028" t="s">
        <v>67690</v>
      </c>
      <c r="D171028" t="s">
        <v>63781</v>
      </c>
    </row>
    <row r="171029" spans="1:4">
      <c r="A171029">
        <v>4687302</v>
      </c>
      <c r="B171029" t="s">
        <v>66736</v>
      </c>
      <c r="C171029" t="s">
        <v>70858</v>
      </c>
      <c r="D171029" t="s">
        <v>63781</v>
      </c>
    </row>
    <row r="171030" spans="1:4">
      <c r="A171030">
        <v>3468336</v>
      </c>
      <c r="B171030" t="s">
        <v>118963</v>
      </c>
      <c r="C171030" t="s">
        <v>207025</v>
      </c>
      <c r="D171030" t="s">
        <v>63781</v>
      </c>
    </row>
    <row r="171031" spans="1:4">
      <c r="A171031">
        <v>4455632</v>
      </c>
      <c r="B171031" t="s">
        <v>102124</v>
      </c>
      <c r="C171031" t="s">
        <v>86464</v>
      </c>
      <c r="D171031" t="s">
        <v>63781</v>
      </c>
    </row>
    <row r="171032" spans="1:4">
      <c r="A171032">
        <v>4189432</v>
      </c>
      <c r="B171032" t="s">
        <v>91550</v>
      </c>
      <c r="C171032" t="s">
        <v>207026</v>
      </c>
      <c r="D171032" t="s">
        <v>63781</v>
      </c>
    </row>
    <row r="171033" spans="1:4">
      <c r="A171033">
        <v>3718918</v>
      </c>
      <c r="B171033" t="s">
        <v>64808</v>
      </c>
      <c r="C171033" t="s">
        <v>94364</v>
      </c>
      <c r="D171033" t="s">
        <v>63781</v>
      </c>
    </row>
    <row r="171034" spans="1:4">
      <c r="A171034">
        <v>3405193</v>
      </c>
      <c r="B171034" t="s">
        <v>70657</v>
      </c>
      <c r="C171034" t="s">
        <v>65352</v>
      </c>
      <c r="D171034" t="s">
        <v>63781</v>
      </c>
    </row>
    <row r="171035" spans="1:4">
      <c r="A171035">
        <v>3677003</v>
      </c>
      <c r="B171035" t="s">
        <v>83712</v>
      </c>
      <c r="C171035" t="s">
        <v>138049</v>
      </c>
      <c r="D171035" t="s">
        <v>63781</v>
      </c>
    </row>
    <row r="171036" spans="1:4">
      <c r="A171036">
        <v>4971554</v>
      </c>
      <c r="B171036" t="s">
        <v>207027</v>
      </c>
      <c r="C171036" t="s">
        <v>114297</v>
      </c>
      <c r="D171036" t="s">
        <v>63784</v>
      </c>
    </row>
    <row r="171037" spans="1:4">
      <c r="A171037">
        <v>5166825</v>
      </c>
      <c r="B171037" t="s">
        <v>106932</v>
      </c>
      <c r="C171037" t="s">
        <v>69627</v>
      </c>
      <c r="D171037" t="s">
        <v>63781</v>
      </c>
    </row>
    <row r="171038" spans="1:4">
      <c r="A171038">
        <v>1070613</v>
      </c>
      <c r="B171038" t="s">
        <v>207028</v>
      </c>
      <c r="C171038" t="s">
        <v>207029</v>
      </c>
      <c r="D171038" t="s">
        <v>63781</v>
      </c>
    </row>
    <row r="171039" spans="1:4">
      <c r="A171039">
        <v>3508587</v>
      </c>
      <c r="B171039" t="s">
        <v>207030</v>
      </c>
      <c r="C171039" t="s">
        <v>128953</v>
      </c>
      <c r="D171039" t="s">
        <v>63781</v>
      </c>
    </row>
    <row r="171040" spans="1:4">
      <c r="A171040">
        <v>2009635</v>
      </c>
      <c r="B171040" t="s">
        <v>153012</v>
      </c>
      <c r="C171040" t="s">
        <v>207031</v>
      </c>
      <c r="D171040" t="s">
        <v>63784</v>
      </c>
    </row>
    <row r="171041" spans="1:4">
      <c r="A171041">
        <v>4876489</v>
      </c>
      <c r="B171041" t="s">
        <v>75400</v>
      </c>
      <c r="C171041" t="s">
        <v>67031</v>
      </c>
      <c r="D171041" t="s">
        <v>63781</v>
      </c>
    </row>
    <row r="171042" spans="1:4">
      <c r="A171042">
        <v>1801198</v>
      </c>
      <c r="B171042" t="s">
        <v>207032</v>
      </c>
      <c r="C171042" t="s">
        <v>107499</v>
      </c>
      <c r="D171042" t="s">
        <v>63781</v>
      </c>
    </row>
    <row r="171043" spans="1:4">
      <c r="A171043">
        <v>939615</v>
      </c>
      <c r="B171043" t="s">
        <v>116806</v>
      </c>
      <c r="C171043" t="s">
        <v>147275</v>
      </c>
      <c r="D171043" t="s">
        <v>63781</v>
      </c>
    </row>
    <row r="171044" spans="1:4">
      <c r="A171044">
        <v>848530</v>
      </c>
      <c r="B171044" t="s">
        <v>127035</v>
      </c>
      <c r="C171044" t="s">
        <v>73833</v>
      </c>
      <c r="D171044" t="s">
        <v>63784</v>
      </c>
    </row>
    <row r="171045" spans="1:4">
      <c r="A171045">
        <v>4317593</v>
      </c>
      <c r="B171045" t="s">
        <v>66693</v>
      </c>
      <c r="C171045" t="s">
        <v>207033</v>
      </c>
      <c r="D171045" t="s">
        <v>63784</v>
      </c>
    </row>
    <row r="171046" spans="1:4">
      <c r="A171046">
        <v>1229815</v>
      </c>
      <c r="B171046" t="s">
        <v>73400</v>
      </c>
      <c r="C171046" t="s">
        <v>134442</v>
      </c>
      <c r="D171046" t="s">
        <v>63784</v>
      </c>
    </row>
    <row r="171047" spans="1:4">
      <c r="A171047">
        <v>4623694</v>
      </c>
      <c r="B171047" t="s">
        <v>166780</v>
      </c>
      <c r="C171047" t="s">
        <v>207034</v>
      </c>
      <c r="D171047" t="s">
        <v>63781</v>
      </c>
    </row>
    <row r="171048" spans="1:4">
      <c r="A171048">
        <v>6170035</v>
      </c>
      <c r="B171048" t="s">
        <v>70031</v>
      </c>
      <c r="C171048" t="s">
        <v>207035</v>
      </c>
      <c r="D171048" t="s">
        <v>63784</v>
      </c>
    </row>
    <row r="171049" spans="1:4">
      <c r="A171049">
        <v>2466508</v>
      </c>
      <c r="B171049" t="s">
        <v>157943</v>
      </c>
      <c r="C171049" t="s">
        <v>85900</v>
      </c>
      <c r="D171049" t="s">
        <v>63781</v>
      </c>
    </row>
    <row r="171050" spans="1:4">
      <c r="A171050">
        <v>2021512</v>
      </c>
      <c r="B171050" t="s">
        <v>71235</v>
      </c>
      <c r="C171050" t="s">
        <v>207036</v>
      </c>
      <c r="D171050" t="s">
        <v>63781</v>
      </c>
    </row>
    <row r="171051" spans="1:4">
      <c r="A171051">
        <v>4293934</v>
      </c>
      <c r="B171051" t="s">
        <v>82194</v>
      </c>
      <c r="C171051" t="s">
        <v>86069</v>
      </c>
      <c r="D171051" t="s">
        <v>63784</v>
      </c>
    </row>
    <row r="171052" spans="1:4">
      <c r="A171052">
        <v>2636600</v>
      </c>
      <c r="B171052" t="s">
        <v>116512</v>
      </c>
      <c r="C171052" t="s">
        <v>207037</v>
      </c>
      <c r="D171052" t="s">
        <v>63784</v>
      </c>
    </row>
    <row r="171053" spans="1:4">
      <c r="A171053">
        <v>4230463</v>
      </c>
      <c r="B171053" t="s">
        <v>207038</v>
      </c>
      <c r="C171053" t="s">
        <v>102553</v>
      </c>
      <c r="D171053" t="s">
        <v>63781</v>
      </c>
    </row>
    <row r="171054" spans="1:4">
      <c r="A171054">
        <v>2368478</v>
      </c>
      <c r="B171054" t="s">
        <v>63849</v>
      </c>
      <c r="C171054" t="s">
        <v>207039</v>
      </c>
      <c r="D171054" t="s">
        <v>63781</v>
      </c>
    </row>
    <row r="171055" spans="1:4">
      <c r="A171055">
        <v>2209853</v>
      </c>
      <c r="B171055" t="s">
        <v>143189</v>
      </c>
      <c r="C171055" t="s">
        <v>108634</v>
      </c>
      <c r="D171055" t="s">
        <v>63784</v>
      </c>
    </row>
    <row r="171056" spans="1:4">
      <c r="A171056">
        <v>2522259</v>
      </c>
      <c r="B171056" t="s">
        <v>207040</v>
      </c>
      <c r="C171056" t="s">
        <v>207041</v>
      </c>
      <c r="D171056" t="s">
        <v>63784</v>
      </c>
    </row>
    <row r="171057" spans="1:4">
      <c r="A171057">
        <v>4571883</v>
      </c>
      <c r="B171057" t="s">
        <v>144991</v>
      </c>
      <c r="C171057" t="s">
        <v>79163</v>
      </c>
      <c r="D171057" t="s">
        <v>63781</v>
      </c>
    </row>
    <row r="171058" spans="1:4">
      <c r="A171058">
        <v>3779712</v>
      </c>
      <c r="B171058" t="s">
        <v>94810</v>
      </c>
      <c r="C171058" t="s">
        <v>207042</v>
      </c>
      <c r="D171058" t="s">
        <v>63784</v>
      </c>
    </row>
    <row r="171059" spans="1:4">
      <c r="A171059">
        <v>4485850</v>
      </c>
      <c r="B171059" t="s">
        <v>149379</v>
      </c>
      <c r="C171059" t="s">
        <v>92996</v>
      </c>
      <c r="D171059" t="s">
        <v>63784</v>
      </c>
    </row>
    <row r="171060" spans="1:4">
      <c r="A171060">
        <v>4559004</v>
      </c>
      <c r="B171060" t="s">
        <v>91535</v>
      </c>
      <c r="C171060" t="s">
        <v>207043</v>
      </c>
      <c r="D171060" t="s">
        <v>63784</v>
      </c>
    </row>
    <row r="171061" spans="1:4">
      <c r="A171061">
        <v>528668</v>
      </c>
      <c r="B171061" t="s">
        <v>66720</v>
      </c>
      <c r="C171061" t="s">
        <v>207044</v>
      </c>
      <c r="D171061" t="s">
        <v>63781</v>
      </c>
    </row>
    <row r="171062" spans="1:4">
      <c r="A171062">
        <v>4336752</v>
      </c>
      <c r="B171062" t="s">
        <v>79309</v>
      </c>
      <c r="C171062" t="s">
        <v>101950</v>
      </c>
      <c r="D171062" t="s">
        <v>63781</v>
      </c>
    </row>
    <row r="171063" spans="1:4">
      <c r="A171063">
        <v>3543989</v>
      </c>
      <c r="B171063" t="s">
        <v>133457</v>
      </c>
      <c r="C171063" t="s">
        <v>129041</v>
      </c>
      <c r="D171063" t="s">
        <v>63781</v>
      </c>
    </row>
    <row r="171064" spans="1:4">
      <c r="A171064">
        <v>5824898</v>
      </c>
      <c r="B171064" t="s">
        <v>74313</v>
      </c>
      <c r="C171064" t="s">
        <v>118581</v>
      </c>
      <c r="D171064" t="s">
        <v>63784</v>
      </c>
    </row>
    <row r="171065" spans="1:4">
      <c r="A171065">
        <v>4404397</v>
      </c>
      <c r="B171065" t="s">
        <v>127442</v>
      </c>
      <c r="C171065" t="s">
        <v>108176</v>
      </c>
      <c r="D171065" t="s">
        <v>63781</v>
      </c>
    </row>
    <row r="171066" spans="1:4">
      <c r="A171066">
        <v>3418421</v>
      </c>
      <c r="B171066" t="s">
        <v>78812</v>
      </c>
      <c r="C171066" t="s">
        <v>64176</v>
      </c>
      <c r="D171066" t="s">
        <v>63781</v>
      </c>
    </row>
    <row r="171067" spans="1:4">
      <c r="A171067">
        <v>3753329</v>
      </c>
      <c r="B171067" t="s">
        <v>68838</v>
      </c>
      <c r="C171067" t="s">
        <v>175659</v>
      </c>
      <c r="D171067" t="s">
        <v>63781</v>
      </c>
    </row>
    <row r="171068" spans="1:4">
      <c r="A171068">
        <v>4386707</v>
      </c>
      <c r="B171068" t="s">
        <v>68458</v>
      </c>
      <c r="C171068" t="s">
        <v>181388</v>
      </c>
      <c r="D171068" t="s">
        <v>63781</v>
      </c>
    </row>
    <row r="171069" spans="1:4">
      <c r="A171069">
        <v>6295144</v>
      </c>
      <c r="B171069" t="s">
        <v>207045</v>
      </c>
      <c r="C171069" t="s">
        <v>122940</v>
      </c>
      <c r="D171069" t="s">
        <v>63781</v>
      </c>
    </row>
    <row r="171070" spans="1:4">
      <c r="A171070">
        <v>2509370</v>
      </c>
      <c r="B171070" t="s">
        <v>207046</v>
      </c>
      <c r="C171070" t="s">
        <v>207047</v>
      </c>
      <c r="D171070" t="s">
        <v>63781</v>
      </c>
    </row>
    <row r="171071" spans="1:4">
      <c r="A171071">
        <v>6363443</v>
      </c>
      <c r="B171071" t="s">
        <v>149473</v>
      </c>
      <c r="C171071" t="s">
        <v>207048</v>
      </c>
      <c r="D171071" t="s">
        <v>63784</v>
      </c>
    </row>
    <row r="171072" spans="1:4">
      <c r="A171072">
        <v>3542500</v>
      </c>
      <c r="B171072" t="s">
        <v>66023</v>
      </c>
      <c r="C171072" t="s">
        <v>77363</v>
      </c>
      <c r="D171072" t="s">
        <v>63784</v>
      </c>
    </row>
    <row r="171073" spans="1:4">
      <c r="A171073">
        <v>4024649</v>
      </c>
      <c r="B171073" t="s">
        <v>89536</v>
      </c>
      <c r="C171073" t="s">
        <v>88426</v>
      </c>
      <c r="D171073" t="s">
        <v>63781</v>
      </c>
    </row>
    <row r="171074" spans="1:4">
      <c r="A171074">
        <v>3807132</v>
      </c>
      <c r="B171074" t="s">
        <v>207049</v>
      </c>
      <c r="C171074" t="s">
        <v>104971</v>
      </c>
      <c r="D171074" t="s">
        <v>63781</v>
      </c>
    </row>
    <row r="171075" spans="1:4">
      <c r="A171075">
        <v>4940881</v>
      </c>
      <c r="B171075" t="s">
        <v>67503</v>
      </c>
      <c r="C171075" t="s">
        <v>96324</v>
      </c>
      <c r="D171075" t="s">
        <v>63781</v>
      </c>
    </row>
    <row r="171076" spans="1:4">
      <c r="A171076">
        <v>2913110</v>
      </c>
      <c r="B171076" t="s">
        <v>75495</v>
      </c>
      <c r="C171076" t="s">
        <v>109314</v>
      </c>
      <c r="D171076" t="s">
        <v>63781</v>
      </c>
    </row>
    <row r="171077" spans="1:4">
      <c r="A171077">
        <v>3409035</v>
      </c>
      <c r="B171077" t="s">
        <v>78355</v>
      </c>
      <c r="C171077" t="s">
        <v>207050</v>
      </c>
      <c r="D171077" t="s">
        <v>63784</v>
      </c>
    </row>
    <row r="171078" spans="1:4">
      <c r="A171078">
        <v>3258880</v>
      </c>
      <c r="B171078" t="s">
        <v>67109</v>
      </c>
      <c r="C171078" t="s">
        <v>207051</v>
      </c>
      <c r="D171078" t="s">
        <v>63781</v>
      </c>
    </row>
    <row r="171079" spans="1:4">
      <c r="A171079">
        <v>1560685</v>
      </c>
      <c r="B171079" t="s">
        <v>65973</v>
      </c>
      <c r="C171079" t="s">
        <v>207052</v>
      </c>
      <c r="D171079" t="s">
        <v>63781</v>
      </c>
    </row>
    <row r="171080" spans="1:4">
      <c r="A171080">
        <v>5554910</v>
      </c>
      <c r="B171080" t="s">
        <v>78769</v>
      </c>
      <c r="C171080" t="s">
        <v>190009</v>
      </c>
      <c r="D171080" t="s">
        <v>63781</v>
      </c>
    </row>
    <row r="171081" spans="1:4">
      <c r="A171081">
        <v>5043968</v>
      </c>
      <c r="B171081" t="s">
        <v>84524</v>
      </c>
      <c r="C171081" t="s">
        <v>83724</v>
      </c>
      <c r="D171081" t="s">
        <v>63781</v>
      </c>
    </row>
    <row r="171082" spans="1:4">
      <c r="A171082">
        <v>4831035</v>
      </c>
      <c r="B171082" t="s">
        <v>207053</v>
      </c>
      <c r="C171082" t="s">
        <v>207054</v>
      </c>
      <c r="D171082" t="s">
        <v>63784</v>
      </c>
    </row>
    <row r="171083" spans="1:4">
      <c r="A171083">
        <v>4165685</v>
      </c>
      <c r="B171083" t="s">
        <v>112027</v>
      </c>
      <c r="C171083" t="s">
        <v>75493</v>
      </c>
      <c r="D171083" t="s">
        <v>63781</v>
      </c>
    </row>
    <row r="171084" spans="1:4">
      <c r="A171084">
        <v>3993523</v>
      </c>
      <c r="B171084" t="s">
        <v>207055</v>
      </c>
      <c r="C171084" t="s">
        <v>148797</v>
      </c>
      <c r="D171084" t="s">
        <v>63781</v>
      </c>
    </row>
    <row r="171085" spans="1:4">
      <c r="A171085">
        <v>5172991</v>
      </c>
      <c r="B171085" t="s">
        <v>207056</v>
      </c>
      <c r="C171085" t="s">
        <v>207057</v>
      </c>
      <c r="D171085" t="s">
        <v>63781</v>
      </c>
    </row>
    <row r="171086" spans="1:4">
      <c r="A171086">
        <v>1727987</v>
      </c>
      <c r="B171086" t="s">
        <v>64380</v>
      </c>
      <c r="C171086" t="s">
        <v>201702</v>
      </c>
      <c r="D171086" t="s">
        <v>63781</v>
      </c>
    </row>
    <row r="171087" spans="1:4">
      <c r="A171087">
        <v>1032682</v>
      </c>
      <c r="B171087" t="s">
        <v>73073</v>
      </c>
      <c r="C171087" t="s">
        <v>66721</v>
      </c>
      <c r="D171087" t="s">
        <v>63784</v>
      </c>
    </row>
    <row r="171088" spans="1:4">
      <c r="A171088">
        <v>4030286</v>
      </c>
      <c r="B171088" t="s">
        <v>65421</v>
      </c>
      <c r="C171088" t="s">
        <v>207058</v>
      </c>
      <c r="D171088" t="s">
        <v>63781</v>
      </c>
    </row>
    <row r="171089" spans="1:4">
      <c r="A171089">
        <v>1866233</v>
      </c>
      <c r="B171089" t="s">
        <v>130081</v>
      </c>
      <c r="C171089" t="s">
        <v>207059</v>
      </c>
      <c r="D171089" t="s">
        <v>63781</v>
      </c>
    </row>
    <row r="171090" spans="1:4">
      <c r="A171090">
        <v>5732592</v>
      </c>
      <c r="B171090" t="s">
        <v>68111</v>
      </c>
      <c r="C171090" t="s">
        <v>66703</v>
      </c>
      <c r="D171090" t="s">
        <v>63781</v>
      </c>
    </row>
    <row r="171091" spans="1:4">
      <c r="A171091">
        <v>933601</v>
      </c>
      <c r="B171091" t="s">
        <v>194080</v>
      </c>
      <c r="C171091" t="s">
        <v>205824</v>
      </c>
      <c r="D171091" t="s">
        <v>63784</v>
      </c>
    </row>
    <row r="171092" spans="1:4">
      <c r="A171092">
        <v>4814084</v>
      </c>
      <c r="B171092" t="s">
        <v>116648</v>
      </c>
      <c r="C171092" t="s">
        <v>148536</v>
      </c>
      <c r="D171092" t="s">
        <v>63784</v>
      </c>
    </row>
    <row r="171093" spans="1:4">
      <c r="A171093">
        <v>2529565</v>
      </c>
      <c r="B171093" t="s">
        <v>129920</v>
      </c>
      <c r="C171093" t="s">
        <v>207060</v>
      </c>
      <c r="D171093" t="s">
        <v>63781</v>
      </c>
    </row>
    <row r="171094" spans="1:4">
      <c r="A171094">
        <v>2489341</v>
      </c>
      <c r="B171094" t="s">
        <v>207061</v>
      </c>
      <c r="C171094" t="s">
        <v>108092</v>
      </c>
      <c r="D171094" t="s">
        <v>63781</v>
      </c>
    </row>
    <row r="171095" spans="1:4">
      <c r="A171095">
        <v>1044429</v>
      </c>
      <c r="B171095" t="s">
        <v>69179</v>
      </c>
      <c r="C171095" t="s">
        <v>68030</v>
      </c>
      <c r="D171095" t="s">
        <v>63784</v>
      </c>
    </row>
    <row r="171096" spans="1:4">
      <c r="A171096">
        <v>2040605</v>
      </c>
      <c r="B171096" t="s">
        <v>70657</v>
      </c>
      <c r="C171096" t="s">
        <v>207062</v>
      </c>
      <c r="D171096" t="s">
        <v>63781</v>
      </c>
    </row>
    <row r="171097" spans="1:4">
      <c r="A171097">
        <v>3240769</v>
      </c>
      <c r="B171097" t="s">
        <v>111446</v>
      </c>
      <c r="C171097" t="s">
        <v>65569</v>
      </c>
      <c r="D171097" t="s">
        <v>63781</v>
      </c>
    </row>
    <row r="171098" spans="1:4">
      <c r="A171098">
        <v>5066889</v>
      </c>
      <c r="B171098" t="s">
        <v>69080</v>
      </c>
      <c r="C171098" t="s">
        <v>168945</v>
      </c>
      <c r="D171098" t="s">
        <v>63784</v>
      </c>
    </row>
    <row r="171099" spans="1:4">
      <c r="A171099">
        <v>1426775</v>
      </c>
      <c r="B171099" t="s">
        <v>143832</v>
      </c>
      <c r="C171099" t="s">
        <v>127187</v>
      </c>
      <c r="D171099" t="s">
        <v>63784</v>
      </c>
    </row>
    <row r="171100" spans="1:4">
      <c r="A171100">
        <v>5403633</v>
      </c>
      <c r="B171100" t="s">
        <v>207063</v>
      </c>
      <c r="C171100" t="s">
        <v>64688</v>
      </c>
      <c r="D171100" t="s">
        <v>63784</v>
      </c>
    </row>
    <row r="171101" spans="1:4">
      <c r="A171101">
        <v>1764104</v>
      </c>
      <c r="B171101" t="s">
        <v>119636</v>
      </c>
      <c r="C171101" t="s">
        <v>206630</v>
      </c>
      <c r="D171101" t="s">
        <v>63781</v>
      </c>
    </row>
    <row r="171102" spans="1:4">
      <c r="A171102">
        <v>4257395</v>
      </c>
      <c r="B171102" t="s">
        <v>65202</v>
      </c>
      <c r="C171102" t="s">
        <v>205705</v>
      </c>
      <c r="D171102" t="s">
        <v>63781</v>
      </c>
    </row>
    <row r="171103" spans="1:4">
      <c r="A171103">
        <v>4724316</v>
      </c>
      <c r="B171103" t="s">
        <v>85696</v>
      </c>
      <c r="C171103" t="s">
        <v>92633</v>
      </c>
      <c r="D171103" t="s">
        <v>63781</v>
      </c>
    </row>
    <row r="171104" spans="1:4">
      <c r="A171104">
        <v>3560812</v>
      </c>
      <c r="B171104" t="s">
        <v>66597</v>
      </c>
      <c r="C171104" t="s">
        <v>104789</v>
      </c>
      <c r="D171104" t="s">
        <v>63781</v>
      </c>
    </row>
    <row r="171105" spans="1:4">
      <c r="A171105">
        <v>3637900</v>
      </c>
      <c r="B171105" t="s">
        <v>126499</v>
      </c>
      <c r="C171105" t="s">
        <v>101458</v>
      </c>
      <c r="D171105" t="s">
        <v>63781</v>
      </c>
    </row>
    <row r="171106" spans="1:4">
      <c r="A171106">
        <v>1151062</v>
      </c>
      <c r="B171106" t="s">
        <v>64963</v>
      </c>
      <c r="C171106" t="s">
        <v>85839</v>
      </c>
      <c r="D171106" t="s">
        <v>63781</v>
      </c>
    </row>
    <row r="171107" spans="1:4">
      <c r="A171107">
        <v>5093851</v>
      </c>
      <c r="B171107" t="s">
        <v>67013</v>
      </c>
      <c r="C171107" t="s">
        <v>101152</v>
      </c>
      <c r="D171107" t="s">
        <v>63784</v>
      </c>
    </row>
    <row r="171108" spans="1:4">
      <c r="A171108">
        <v>3624770</v>
      </c>
      <c r="B171108" t="s">
        <v>73400</v>
      </c>
      <c r="C171108" t="s">
        <v>69368</v>
      </c>
      <c r="D171108" t="s">
        <v>63784</v>
      </c>
    </row>
    <row r="171109" spans="1:4">
      <c r="A171109">
        <v>4864073</v>
      </c>
      <c r="B171109" t="s">
        <v>207064</v>
      </c>
      <c r="C171109" t="s">
        <v>145234</v>
      </c>
      <c r="D171109" t="s">
        <v>63784</v>
      </c>
    </row>
    <row r="171110" spans="1:4">
      <c r="A171110">
        <v>438245</v>
      </c>
      <c r="B171110" t="s">
        <v>65070</v>
      </c>
      <c r="C171110" t="s">
        <v>207065</v>
      </c>
      <c r="D171110" t="s">
        <v>63781</v>
      </c>
    </row>
    <row r="171111" spans="1:4">
      <c r="A171111">
        <v>3976603</v>
      </c>
      <c r="B171111" t="s">
        <v>146188</v>
      </c>
      <c r="C171111" t="s">
        <v>73713</v>
      </c>
      <c r="D171111" t="s">
        <v>63781</v>
      </c>
    </row>
    <row r="171112" spans="1:4">
      <c r="A171112">
        <v>2329857</v>
      </c>
      <c r="B171112" t="s">
        <v>207066</v>
      </c>
      <c r="C171112" t="s">
        <v>105707</v>
      </c>
      <c r="D171112" t="s">
        <v>63781</v>
      </c>
    </row>
    <row r="171113" spans="1:4">
      <c r="A171113">
        <v>3792806</v>
      </c>
      <c r="B171113" t="s">
        <v>72891</v>
      </c>
      <c r="C171113" t="s">
        <v>207067</v>
      </c>
      <c r="D171113" t="s">
        <v>63784</v>
      </c>
    </row>
    <row r="171114" spans="1:4">
      <c r="A171114">
        <v>4861078</v>
      </c>
      <c r="B171114" t="s">
        <v>174218</v>
      </c>
      <c r="C171114" t="s">
        <v>106263</v>
      </c>
      <c r="D171114" t="s">
        <v>63781</v>
      </c>
    </row>
    <row r="171115" spans="1:4">
      <c r="A171115">
        <v>1404188</v>
      </c>
      <c r="B171115" t="s">
        <v>69453</v>
      </c>
      <c r="C171115" t="s">
        <v>207068</v>
      </c>
      <c r="D171115" t="s">
        <v>63784</v>
      </c>
    </row>
    <row r="171116" spans="1:4">
      <c r="A171116">
        <v>5636801</v>
      </c>
      <c r="B171116" t="s">
        <v>65143</v>
      </c>
      <c r="C171116" t="s">
        <v>207069</v>
      </c>
      <c r="D171116" t="s">
        <v>63781</v>
      </c>
    </row>
    <row r="171117" spans="1:4">
      <c r="A171117">
        <v>3661470</v>
      </c>
      <c r="B171117" t="s">
        <v>77132</v>
      </c>
      <c r="C171117" t="s">
        <v>90660</v>
      </c>
      <c r="D171117" t="s">
        <v>63781</v>
      </c>
    </row>
    <row r="171118" spans="1:4">
      <c r="A171118">
        <v>1084087</v>
      </c>
      <c r="B171118" t="s">
        <v>65220</v>
      </c>
      <c r="C171118" t="s">
        <v>145880</v>
      </c>
      <c r="D171118" t="s">
        <v>63781</v>
      </c>
    </row>
    <row r="171119" spans="1:4">
      <c r="A171119">
        <v>4589357</v>
      </c>
      <c r="B171119" t="s">
        <v>84090</v>
      </c>
      <c r="C171119" t="s">
        <v>125503</v>
      </c>
      <c r="D171119" t="s">
        <v>63784</v>
      </c>
    </row>
    <row r="171120" spans="1:4">
      <c r="A171120">
        <v>4378162</v>
      </c>
      <c r="B171120" t="s">
        <v>207070</v>
      </c>
      <c r="C171120" t="s">
        <v>174751</v>
      </c>
      <c r="D171120" t="s">
        <v>63781</v>
      </c>
    </row>
    <row r="171121" spans="1:4">
      <c r="A171121">
        <v>3737638</v>
      </c>
      <c r="B171121" t="s">
        <v>207071</v>
      </c>
      <c r="C171121" t="s">
        <v>86970</v>
      </c>
      <c r="D171121" t="s">
        <v>63781</v>
      </c>
    </row>
    <row r="171122" spans="1:4">
      <c r="A171122">
        <v>3187317</v>
      </c>
      <c r="B171122" t="s">
        <v>103861</v>
      </c>
      <c r="C171122" t="s">
        <v>66068</v>
      </c>
      <c r="D171122" t="s">
        <v>63784</v>
      </c>
    </row>
    <row r="171123" spans="1:4">
      <c r="A171123">
        <v>686103</v>
      </c>
      <c r="B171123" t="s">
        <v>89924</v>
      </c>
      <c r="C171123" t="s">
        <v>207072</v>
      </c>
      <c r="D171123" t="s">
        <v>63781</v>
      </c>
    </row>
    <row r="171124" spans="1:4">
      <c r="A171124">
        <v>3269190</v>
      </c>
      <c r="B171124" t="s">
        <v>207073</v>
      </c>
      <c r="C171124" t="s">
        <v>88618</v>
      </c>
      <c r="D171124" t="s">
        <v>63784</v>
      </c>
    </row>
    <row r="171125" spans="1:4">
      <c r="A171125">
        <v>1392214</v>
      </c>
      <c r="B171125" t="s">
        <v>65044</v>
      </c>
      <c r="C171125" t="s">
        <v>207074</v>
      </c>
      <c r="D171125" t="s">
        <v>63784</v>
      </c>
    </row>
    <row r="171126" spans="1:4">
      <c r="A171126">
        <v>4507107</v>
      </c>
      <c r="B171126" t="s">
        <v>73262</v>
      </c>
      <c r="C171126" t="s">
        <v>138664</v>
      </c>
      <c r="D171126" t="s">
        <v>63781</v>
      </c>
    </row>
    <row r="171127" spans="1:4">
      <c r="A171127">
        <v>3172282</v>
      </c>
      <c r="B171127" t="s">
        <v>80571</v>
      </c>
      <c r="C171127" t="s">
        <v>102902</v>
      </c>
      <c r="D171127" t="s">
        <v>63784</v>
      </c>
    </row>
    <row r="171128" spans="1:4">
      <c r="A171128">
        <v>1333902</v>
      </c>
      <c r="B171128" t="s">
        <v>76903</v>
      </c>
      <c r="C171128" t="s">
        <v>132752</v>
      </c>
      <c r="D171128" t="s">
        <v>63781</v>
      </c>
    </row>
    <row r="171129" spans="1:4">
      <c r="A171129">
        <v>2109204</v>
      </c>
      <c r="B171129" t="s">
        <v>207075</v>
      </c>
      <c r="C171129" t="s">
        <v>114205</v>
      </c>
      <c r="D171129" t="s">
        <v>63781</v>
      </c>
    </row>
    <row r="171130" spans="1:4">
      <c r="A171130">
        <v>4341791</v>
      </c>
      <c r="B171130" t="s">
        <v>70616</v>
      </c>
      <c r="C171130" t="s">
        <v>166134</v>
      </c>
      <c r="D171130" t="s">
        <v>63784</v>
      </c>
    </row>
    <row r="171131" spans="1:4">
      <c r="A171131">
        <v>5203753</v>
      </c>
      <c r="B171131" t="s">
        <v>82033</v>
      </c>
      <c r="C171131" t="s">
        <v>77945</v>
      </c>
      <c r="D171131" t="s">
        <v>63781</v>
      </c>
    </row>
    <row r="171132" spans="1:4">
      <c r="A171132">
        <v>4438867</v>
      </c>
      <c r="B171132" t="s">
        <v>108745</v>
      </c>
      <c r="C171132" t="s">
        <v>207076</v>
      </c>
      <c r="D171132" t="s">
        <v>63781</v>
      </c>
    </row>
    <row r="171133" spans="1:4">
      <c r="A171133">
        <v>2950179</v>
      </c>
      <c r="B171133" t="s">
        <v>65344</v>
      </c>
      <c r="C171133" t="s">
        <v>66070</v>
      </c>
      <c r="D171133" t="s">
        <v>63781</v>
      </c>
    </row>
    <row r="171134" spans="1:4">
      <c r="A171134">
        <v>4869075</v>
      </c>
      <c r="B171134" t="s">
        <v>69194</v>
      </c>
      <c r="C171134" t="s">
        <v>80194</v>
      </c>
      <c r="D171134" t="s">
        <v>63781</v>
      </c>
    </row>
    <row r="171135" spans="1:4">
      <c r="A171135">
        <v>4207239</v>
      </c>
      <c r="B171135" t="s">
        <v>176573</v>
      </c>
      <c r="C171135" t="s">
        <v>207077</v>
      </c>
      <c r="D171135" t="s">
        <v>63781</v>
      </c>
    </row>
    <row r="171136" spans="1:4">
      <c r="A171136">
        <v>1538992</v>
      </c>
      <c r="B171136" t="s">
        <v>93472</v>
      </c>
      <c r="C171136" t="s">
        <v>207078</v>
      </c>
      <c r="D171136" t="s">
        <v>63781</v>
      </c>
    </row>
    <row r="171137" spans="1:4">
      <c r="A171137">
        <v>1184935</v>
      </c>
      <c r="B171137" t="s">
        <v>66867</v>
      </c>
      <c r="C171137" t="s">
        <v>118192</v>
      </c>
      <c r="D171137" t="s">
        <v>63781</v>
      </c>
    </row>
    <row r="171138" spans="1:4">
      <c r="A171138">
        <v>4332327</v>
      </c>
      <c r="B171138" t="s">
        <v>67339</v>
      </c>
      <c r="C171138" t="s">
        <v>195144</v>
      </c>
      <c r="D171138" t="s">
        <v>63781</v>
      </c>
    </row>
    <row r="171139" spans="1:4">
      <c r="A171139">
        <v>4667248</v>
      </c>
      <c r="B171139" t="s">
        <v>65739</v>
      </c>
      <c r="C171139" t="s">
        <v>207079</v>
      </c>
      <c r="D171139" t="s">
        <v>63781</v>
      </c>
    </row>
    <row r="171140" spans="1:4">
      <c r="A171140">
        <v>2527591</v>
      </c>
      <c r="B171140" t="s">
        <v>72308</v>
      </c>
      <c r="C171140" t="s">
        <v>150604</v>
      </c>
      <c r="D171140" t="s">
        <v>63781</v>
      </c>
    </row>
    <row r="171141" spans="1:4">
      <c r="A171141">
        <v>1423263</v>
      </c>
      <c r="B171141" t="s">
        <v>207080</v>
      </c>
      <c r="C171141" t="s">
        <v>207081</v>
      </c>
      <c r="D171141" t="s">
        <v>63781</v>
      </c>
    </row>
    <row r="171142" spans="1:4">
      <c r="A171142">
        <v>1290683</v>
      </c>
      <c r="B171142" t="s">
        <v>93056</v>
      </c>
      <c r="C171142" t="s">
        <v>163766</v>
      </c>
      <c r="D171142" t="s">
        <v>63781</v>
      </c>
    </row>
    <row r="171143" spans="1:4">
      <c r="A171143">
        <v>2097856</v>
      </c>
      <c r="B171143" t="s">
        <v>207082</v>
      </c>
      <c r="C171143" t="s">
        <v>73598</v>
      </c>
      <c r="D171143" t="s">
        <v>63784</v>
      </c>
    </row>
    <row r="171144" spans="1:4">
      <c r="A171144">
        <v>2063840</v>
      </c>
      <c r="B171144" t="s">
        <v>79735</v>
      </c>
      <c r="C171144" t="s">
        <v>207083</v>
      </c>
      <c r="D171144" t="s">
        <v>63781</v>
      </c>
    </row>
    <row r="171145" spans="1:4">
      <c r="A171145">
        <v>5195762</v>
      </c>
      <c r="B171145" t="s">
        <v>207084</v>
      </c>
      <c r="C171145" t="s">
        <v>86381</v>
      </c>
      <c r="D171145" t="s">
        <v>63781</v>
      </c>
    </row>
    <row r="171146" spans="1:4">
      <c r="A171146">
        <v>1555074</v>
      </c>
      <c r="B171146" t="s">
        <v>122616</v>
      </c>
      <c r="C171146" t="s">
        <v>129409</v>
      </c>
      <c r="D171146" t="s">
        <v>63781</v>
      </c>
    </row>
    <row r="171147" spans="1:4">
      <c r="A171147">
        <v>5616414</v>
      </c>
      <c r="B171147" t="s">
        <v>207085</v>
      </c>
      <c r="C171147" t="s">
        <v>69311</v>
      </c>
      <c r="D171147" t="s">
        <v>63781</v>
      </c>
    </row>
    <row r="171148" spans="1:4">
      <c r="A171148">
        <v>4325311</v>
      </c>
      <c r="B171148" t="s">
        <v>64980</v>
      </c>
      <c r="C171148" t="s">
        <v>121744</v>
      </c>
      <c r="D171148" t="s">
        <v>63781</v>
      </c>
    </row>
    <row r="171149" spans="1:4">
      <c r="A171149">
        <v>2702639</v>
      </c>
      <c r="B171149" t="s">
        <v>96386</v>
      </c>
      <c r="C171149" t="s">
        <v>159468</v>
      </c>
      <c r="D171149" t="s">
        <v>63781</v>
      </c>
    </row>
    <row r="171150" spans="1:4">
      <c r="A171150">
        <v>983985</v>
      </c>
      <c r="B171150" t="s">
        <v>207086</v>
      </c>
      <c r="C171150" t="s">
        <v>85272</v>
      </c>
      <c r="D171150" t="s">
        <v>63781</v>
      </c>
    </row>
    <row r="171151" spans="1:4">
      <c r="A171151">
        <v>5657791</v>
      </c>
      <c r="B171151" t="s">
        <v>75470</v>
      </c>
      <c r="C171151" t="s">
        <v>207087</v>
      </c>
      <c r="D171151" t="s">
        <v>63781</v>
      </c>
    </row>
    <row r="171152" spans="1:4">
      <c r="A171152">
        <v>2072856</v>
      </c>
      <c r="B171152" t="s">
        <v>207088</v>
      </c>
      <c r="C171152" t="s">
        <v>207089</v>
      </c>
      <c r="D171152" t="s">
        <v>63784</v>
      </c>
    </row>
    <row r="171153" spans="1:4">
      <c r="A171153">
        <v>3440610</v>
      </c>
      <c r="B171153" t="s">
        <v>66587</v>
      </c>
      <c r="C171153" t="s">
        <v>126137</v>
      </c>
      <c r="D171153" t="s">
        <v>63781</v>
      </c>
    </row>
    <row r="171154" spans="1:4">
      <c r="A171154">
        <v>5807467</v>
      </c>
      <c r="B171154" t="s">
        <v>66304</v>
      </c>
      <c r="C171154" t="s">
        <v>207090</v>
      </c>
      <c r="D171154" t="s">
        <v>63784</v>
      </c>
    </row>
    <row r="171155" spans="1:4">
      <c r="A171155">
        <v>716482</v>
      </c>
      <c r="B171155" t="s">
        <v>207091</v>
      </c>
      <c r="C171155" t="s">
        <v>96108</v>
      </c>
      <c r="D171155" t="s">
        <v>63781</v>
      </c>
    </row>
    <row r="171156" spans="1:4">
      <c r="A171156">
        <v>4323356</v>
      </c>
      <c r="B171156" t="s">
        <v>207092</v>
      </c>
      <c r="C171156" t="s">
        <v>113863</v>
      </c>
      <c r="D171156" t="s">
        <v>63784</v>
      </c>
    </row>
    <row r="171157" spans="1:4">
      <c r="A171157">
        <v>3406088</v>
      </c>
      <c r="B171157" t="s">
        <v>207093</v>
      </c>
      <c r="C171157" t="s">
        <v>112245</v>
      </c>
      <c r="D171157" t="s">
        <v>63781</v>
      </c>
    </row>
    <row r="171158" spans="1:4">
      <c r="A171158">
        <v>4207729</v>
      </c>
      <c r="B171158" t="s">
        <v>207094</v>
      </c>
      <c r="C171158" t="s">
        <v>207095</v>
      </c>
      <c r="D171158" t="s">
        <v>63784</v>
      </c>
    </row>
    <row r="171159" spans="1:4">
      <c r="A171159">
        <v>4320622</v>
      </c>
      <c r="B171159" t="s">
        <v>93972</v>
      </c>
      <c r="C171159" t="s">
        <v>207096</v>
      </c>
      <c r="D171159" t="s">
        <v>63781</v>
      </c>
    </row>
    <row r="171160" spans="1:4">
      <c r="A171160">
        <v>4314141</v>
      </c>
      <c r="B171160" t="s">
        <v>108506</v>
      </c>
      <c r="C171160" t="s">
        <v>135655</v>
      </c>
      <c r="D171160" t="s">
        <v>63781</v>
      </c>
    </row>
    <row r="171161" spans="1:4">
      <c r="A171161">
        <v>4331074</v>
      </c>
      <c r="B171161" t="s">
        <v>203358</v>
      </c>
      <c r="C171161" t="s">
        <v>207097</v>
      </c>
      <c r="D171161" t="s">
        <v>63784</v>
      </c>
    </row>
    <row r="171162" spans="1:4">
      <c r="A171162">
        <v>3402151</v>
      </c>
      <c r="B171162" t="s">
        <v>207098</v>
      </c>
      <c r="C171162" t="s">
        <v>70861</v>
      </c>
      <c r="D171162" t="s">
        <v>63781</v>
      </c>
    </row>
    <row r="171163" spans="1:4">
      <c r="A171163">
        <v>4678600</v>
      </c>
      <c r="B171163" t="s">
        <v>77371</v>
      </c>
      <c r="C171163" t="s">
        <v>135195</v>
      </c>
      <c r="D171163" t="s">
        <v>63781</v>
      </c>
    </row>
    <row r="171164" spans="1:4">
      <c r="A171164">
        <v>1872651</v>
      </c>
      <c r="B171164" t="s">
        <v>81856</v>
      </c>
      <c r="C171164" t="s">
        <v>207099</v>
      </c>
      <c r="D171164" t="s">
        <v>63781</v>
      </c>
    </row>
    <row r="171165" spans="1:4">
      <c r="A171165">
        <v>5797379</v>
      </c>
      <c r="B171165" t="s">
        <v>65362</v>
      </c>
      <c r="C171165" t="s">
        <v>126722</v>
      </c>
      <c r="D171165" t="s">
        <v>63781</v>
      </c>
    </row>
    <row r="171166" spans="1:4">
      <c r="A171166">
        <v>701610</v>
      </c>
      <c r="B171166" t="s">
        <v>122255</v>
      </c>
      <c r="C171166" t="s">
        <v>76426</v>
      </c>
      <c r="D171166" t="s">
        <v>63784</v>
      </c>
    </row>
    <row r="171167" spans="1:4">
      <c r="A171167">
        <v>4719970</v>
      </c>
      <c r="B171167" t="s">
        <v>86713</v>
      </c>
      <c r="C171167" t="s">
        <v>85914</v>
      </c>
      <c r="D171167" t="s">
        <v>63781</v>
      </c>
    </row>
    <row r="171168" spans="1:4">
      <c r="A171168">
        <v>1914292</v>
      </c>
      <c r="B171168" t="s">
        <v>65260</v>
      </c>
      <c r="C171168" t="s">
        <v>207100</v>
      </c>
      <c r="D171168" t="s">
        <v>63781</v>
      </c>
    </row>
    <row r="171169" spans="1:4">
      <c r="A171169">
        <v>4653440</v>
      </c>
      <c r="B171169" t="s">
        <v>207101</v>
      </c>
      <c r="C171169" t="s">
        <v>80609</v>
      </c>
      <c r="D171169" t="s">
        <v>63781</v>
      </c>
    </row>
    <row r="171170" spans="1:4">
      <c r="A171170">
        <v>4899734</v>
      </c>
      <c r="B171170" t="s">
        <v>207102</v>
      </c>
      <c r="C171170" t="s">
        <v>88967</v>
      </c>
      <c r="D171170" t="s">
        <v>63781</v>
      </c>
    </row>
    <row r="171171" spans="1:4">
      <c r="A171171">
        <v>3776308</v>
      </c>
      <c r="B171171" t="s">
        <v>141730</v>
      </c>
      <c r="C171171" t="s">
        <v>98574</v>
      </c>
      <c r="D171171" t="s">
        <v>63784</v>
      </c>
    </row>
    <row r="171172" spans="1:4">
      <c r="A171172">
        <v>3622838</v>
      </c>
      <c r="B171172" t="s">
        <v>144593</v>
      </c>
      <c r="C171172" t="s">
        <v>68445</v>
      </c>
      <c r="D171172" t="s">
        <v>63784</v>
      </c>
    </row>
    <row r="171173" spans="1:4">
      <c r="A171173">
        <v>3849561</v>
      </c>
      <c r="B171173" t="s">
        <v>129692</v>
      </c>
      <c r="C171173" t="s">
        <v>63928</v>
      </c>
      <c r="D171173" t="s">
        <v>63784</v>
      </c>
    </row>
    <row r="171174" spans="1:4">
      <c r="A171174">
        <v>4352575</v>
      </c>
      <c r="B171174" t="s">
        <v>207103</v>
      </c>
      <c r="C171174" t="s">
        <v>81383</v>
      </c>
      <c r="D171174" t="s">
        <v>63781</v>
      </c>
    </row>
    <row r="171175" spans="1:4">
      <c r="A171175">
        <v>4511763</v>
      </c>
      <c r="B171175" t="s">
        <v>207104</v>
      </c>
      <c r="C171175" t="s">
        <v>87487</v>
      </c>
      <c r="D171175" t="s">
        <v>63784</v>
      </c>
    </row>
    <row r="171176" spans="1:4">
      <c r="A171176">
        <v>3521775</v>
      </c>
      <c r="B171176" t="s">
        <v>207105</v>
      </c>
      <c r="C171176" t="s">
        <v>207106</v>
      </c>
      <c r="D171176" t="s">
        <v>63781</v>
      </c>
    </row>
    <row r="171177" spans="1:4">
      <c r="A171177">
        <v>3630837</v>
      </c>
      <c r="B171177" t="s">
        <v>96397</v>
      </c>
      <c r="C171177" t="s">
        <v>134485</v>
      </c>
      <c r="D171177" t="s">
        <v>63784</v>
      </c>
    </row>
    <row r="171178" spans="1:4">
      <c r="A171178">
        <v>1394604</v>
      </c>
      <c r="B171178" t="s">
        <v>66871</v>
      </c>
      <c r="C171178" t="s">
        <v>160201</v>
      </c>
      <c r="D171178" t="s">
        <v>63781</v>
      </c>
    </row>
    <row r="171179" spans="1:4">
      <c r="A171179">
        <v>2270843</v>
      </c>
      <c r="B171179" t="s">
        <v>64136</v>
      </c>
      <c r="C171179" t="s">
        <v>157968</v>
      </c>
      <c r="D171179" t="s">
        <v>63781</v>
      </c>
    </row>
    <row r="171180" spans="1:4">
      <c r="A171180">
        <v>660323</v>
      </c>
      <c r="B171180" t="s">
        <v>76506</v>
      </c>
      <c r="C171180" t="s">
        <v>207107</v>
      </c>
      <c r="D171180" t="s">
        <v>63781</v>
      </c>
    </row>
    <row r="171181" spans="1:4">
      <c r="A171181">
        <v>2496605</v>
      </c>
      <c r="B171181" t="s">
        <v>118570</v>
      </c>
      <c r="C171181" t="s">
        <v>88855</v>
      </c>
      <c r="D171181" t="s">
        <v>63781</v>
      </c>
    </row>
    <row r="171182" spans="1:4">
      <c r="A171182">
        <v>3472496</v>
      </c>
      <c r="B171182" t="s">
        <v>207108</v>
      </c>
      <c r="C171182" t="s">
        <v>66329</v>
      </c>
      <c r="D171182" t="s">
        <v>63781</v>
      </c>
    </row>
    <row r="171183" spans="1:4">
      <c r="A171183">
        <v>4968437</v>
      </c>
      <c r="B171183" t="s">
        <v>73008</v>
      </c>
      <c r="C171183" t="s">
        <v>207109</v>
      </c>
      <c r="D171183" t="s">
        <v>63781</v>
      </c>
    </row>
    <row r="171184" spans="1:4">
      <c r="A171184">
        <v>5065823</v>
      </c>
      <c r="B171184" t="s">
        <v>207110</v>
      </c>
      <c r="C171184" t="s">
        <v>207111</v>
      </c>
      <c r="D171184" t="s">
        <v>63781</v>
      </c>
    </row>
    <row r="171185" spans="1:4">
      <c r="A171185">
        <v>5700609</v>
      </c>
      <c r="B171185" t="s">
        <v>101246</v>
      </c>
      <c r="C171185" t="s">
        <v>207112</v>
      </c>
      <c r="D171185" t="s">
        <v>63781</v>
      </c>
    </row>
    <row r="171186" spans="1:4">
      <c r="A171186">
        <v>3549744</v>
      </c>
      <c r="B171186" t="s">
        <v>207113</v>
      </c>
      <c r="C171186" t="s">
        <v>67939</v>
      </c>
      <c r="D171186" t="s">
        <v>63781</v>
      </c>
    </row>
    <row r="171187" spans="1:4">
      <c r="A171187">
        <v>4620895</v>
      </c>
      <c r="B171187" t="s">
        <v>146254</v>
      </c>
      <c r="C171187" t="s">
        <v>64525</v>
      </c>
      <c r="D171187" t="s">
        <v>63781</v>
      </c>
    </row>
    <row r="171188" spans="1:4">
      <c r="A171188">
        <v>3892065</v>
      </c>
      <c r="B171188" t="s">
        <v>71807</v>
      </c>
      <c r="C171188" t="s">
        <v>72512</v>
      </c>
      <c r="D171188" t="s">
        <v>63781</v>
      </c>
    </row>
    <row r="171189" spans="1:4">
      <c r="A171189">
        <v>3467384</v>
      </c>
      <c r="B171189" t="s">
        <v>99933</v>
      </c>
      <c r="C171189" t="s">
        <v>207114</v>
      </c>
      <c r="D171189" t="s">
        <v>63784</v>
      </c>
    </row>
    <row r="171190" spans="1:4">
      <c r="A171190">
        <v>4180043</v>
      </c>
      <c r="B171190" t="s">
        <v>207115</v>
      </c>
      <c r="C171190" t="s">
        <v>78154</v>
      </c>
      <c r="D171190" t="s">
        <v>63784</v>
      </c>
    </row>
    <row r="171191" spans="1:4">
      <c r="A171191">
        <v>3927163</v>
      </c>
      <c r="B171191" t="s">
        <v>95315</v>
      </c>
      <c r="C171191" t="s">
        <v>71571</v>
      </c>
      <c r="D171191" t="s">
        <v>63781</v>
      </c>
    </row>
    <row r="171192" spans="1:4">
      <c r="A171192">
        <v>5824868</v>
      </c>
      <c r="B171192" t="s">
        <v>207116</v>
      </c>
      <c r="C171192" t="s">
        <v>102382</v>
      </c>
      <c r="D171192" t="s">
        <v>63781</v>
      </c>
    </row>
    <row r="171193" spans="1:4">
      <c r="A171193">
        <v>1812802</v>
      </c>
      <c r="B171193" t="s">
        <v>64123</v>
      </c>
      <c r="C171193" t="s">
        <v>207117</v>
      </c>
      <c r="D171193" t="s">
        <v>63781</v>
      </c>
    </row>
    <row r="171194" spans="1:4">
      <c r="A171194">
        <v>4270886</v>
      </c>
      <c r="B171194" t="s">
        <v>66369</v>
      </c>
      <c r="C171194" t="s">
        <v>207118</v>
      </c>
      <c r="D171194" t="s">
        <v>63784</v>
      </c>
    </row>
    <row r="171195" spans="1:4">
      <c r="A171195">
        <v>2495432</v>
      </c>
      <c r="B171195" t="s">
        <v>73730</v>
      </c>
      <c r="C171195" t="s">
        <v>106534</v>
      </c>
      <c r="D171195" t="s">
        <v>63784</v>
      </c>
    </row>
    <row r="171196" spans="1:4">
      <c r="A171196">
        <v>4034249</v>
      </c>
      <c r="B171196" t="s">
        <v>64034</v>
      </c>
      <c r="C171196" t="s">
        <v>207119</v>
      </c>
      <c r="D171196" t="s">
        <v>63784</v>
      </c>
    </row>
    <row r="171197" spans="1:4">
      <c r="A171197">
        <v>3595860</v>
      </c>
      <c r="B171197" t="s">
        <v>207120</v>
      </c>
      <c r="C171197" t="s">
        <v>155070</v>
      </c>
      <c r="D171197" t="s">
        <v>63781</v>
      </c>
    </row>
    <row r="171198" spans="1:4">
      <c r="A171198">
        <v>5431874</v>
      </c>
      <c r="B171198" t="s">
        <v>120987</v>
      </c>
      <c r="C171198" t="s">
        <v>64053</v>
      </c>
      <c r="D171198" t="s">
        <v>63784</v>
      </c>
    </row>
    <row r="171199" spans="1:4">
      <c r="A171199">
        <v>3308963</v>
      </c>
      <c r="B171199" t="s">
        <v>64761</v>
      </c>
      <c r="C171199" t="s">
        <v>66721</v>
      </c>
      <c r="D171199" t="s">
        <v>63781</v>
      </c>
    </row>
    <row r="171200" spans="1:4">
      <c r="A171200">
        <v>4286169</v>
      </c>
      <c r="B171200" t="s">
        <v>68608</v>
      </c>
      <c r="C171200" t="s">
        <v>80312</v>
      </c>
      <c r="D171200" t="s">
        <v>63781</v>
      </c>
    </row>
    <row r="171201" spans="1:4">
      <c r="A171201">
        <v>5239100</v>
      </c>
      <c r="B171201" t="s">
        <v>207121</v>
      </c>
      <c r="C171201" t="s">
        <v>207122</v>
      </c>
      <c r="D171201" t="s">
        <v>63781</v>
      </c>
    </row>
    <row r="171202" spans="1:4">
      <c r="A171202">
        <v>4450112</v>
      </c>
      <c r="B171202" t="s">
        <v>127222</v>
      </c>
      <c r="C171202" t="s">
        <v>207123</v>
      </c>
      <c r="D171202" t="s">
        <v>63784</v>
      </c>
    </row>
    <row r="171203" spans="1:4">
      <c r="A171203">
        <v>7217170</v>
      </c>
      <c r="B171203" t="s">
        <v>148604</v>
      </c>
      <c r="C171203" t="s">
        <v>67428</v>
      </c>
      <c r="D171203" t="s">
        <v>63781</v>
      </c>
    </row>
    <row r="171204" spans="1:4">
      <c r="A171204">
        <v>1392210</v>
      </c>
      <c r="B171204" t="s">
        <v>206206</v>
      </c>
      <c r="C171204" t="s">
        <v>73406</v>
      </c>
      <c r="D171204" t="s">
        <v>63784</v>
      </c>
    </row>
    <row r="171205" spans="1:4">
      <c r="A171205">
        <v>3557759</v>
      </c>
      <c r="B171205" t="s">
        <v>80121</v>
      </c>
      <c r="C171205" t="s">
        <v>207124</v>
      </c>
      <c r="D171205" t="s">
        <v>63784</v>
      </c>
    </row>
    <row r="171206" spans="1:4">
      <c r="A171206">
        <v>3443747</v>
      </c>
      <c r="B171206" t="s">
        <v>66863</v>
      </c>
      <c r="C171206" t="s">
        <v>121631</v>
      </c>
      <c r="D171206" t="s">
        <v>63781</v>
      </c>
    </row>
    <row r="171207" spans="1:4">
      <c r="A171207">
        <v>2699805</v>
      </c>
      <c r="B171207" t="s">
        <v>115515</v>
      </c>
      <c r="C171207" t="s">
        <v>207125</v>
      </c>
      <c r="D171207" t="s">
        <v>63784</v>
      </c>
    </row>
    <row r="171208" spans="1:4">
      <c r="A171208">
        <v>2606850</v>
      </c>
      <c r="B171208" t="s">
        <v>122962</v>
      </c>
      <c r="C171208" t="s">
        <v>100980</v>
      </c>
      <c r="D171208" t="s">
        <v>63784</v>
      </c>
    </row>
    <row r="171209" spans="1:4">
      <c r="A171209">
        <v>4937508</v>
      </c>
      <c r="B171209" t="s">
        <v>207126</v>
      </c>
      <c r="C171209" t="s">
        <v>102623</v>
      </c>
      <c r="D171209" t="s">
        <v>63781</v>
      </c>
    </row>
    <row r="171210" spans="1:4">
      <c r="A171210">
        <v>2833511</v>
      </c>
      <c r="B171210" t="s">
        <v>157059</v>
      </c>
      <c r="C171210" t="s">
        <v>184237</v>
      </c>
      <c r="D171210" t="s">
        <v>63781</v>
      </c>
    </row>
    <row r="171211" spans="1:4">
      <c r="A171211">
        <v>4559813</v>
      </c>
      <c r="B171211" t="s">
        <v>64306</v>
      </c>
      <c r="C171211" t="s">
        <v>76120</v>
      </c>
      <c r="D171211" t="s">
        <v>63784</v>
      </c>
    </row>
    <row r="171212" spans="1:4">
      <c r="A171212">
        <v>525613</v>
      </c>
      <c r="B171212" t="s">
        <v>77368</v>
      </c>
      <c r="C171212" t="s">
        <v>65569</v>
      </c>
      <c r="D171212" t="s">
        <v>63781</v>
      </c>
    </row>
    <row r="171213" spans="1:4">
      <c r="A171213">
        <v>2221106</v>
      </c>
      <c r="B171213" t="s">
        <v>83554</v>
      </c>
      <c r="C171213" t="s">
        <v>68220</v>
      </c>
      <c r="D171213" t="s">
        <v>63784</v>
      </c>
    </row>
    <row r="171214" spans="1:4">
      <c r="A171214">
        <v>4197681</v>
      </c>
      <c r="B171214" t="s">
        <v>64294</v>
      </c>
      <c r="C171214" t="s">
        <v>207127</v>
      </c>
      <c r="D171214" t="s">
        <v>63781</v>
      </c>
    </row>
    <row r="171215" spans="1:4">
      <c r="A171215">
        <v>3986353</v>
      </c>
      <c r="B171215" t="s">
        <v>65678</v>
      </c>
      <c r="C171215" t="s">
        <v>207128</v>
      </c>
      <c r="D171215" t="s">
        <v>63781</v>
      </c>
    </row>
    <row r="171216" spans="1:4">
      <c r="A171216">
        <v>1004367</v>
      </c>
      <c r="B171216" t="s">
        <v>162080</v>
      </c>
      <c r="C171216" t="s">
        <v>69831</v>
      </c>
      <c r="D171216" t="s">
        <v>63781</v>
      </c>
    </row>
    <row r="171217" spans="1:4">
      <c r="A171217">
        <v>689696</v>
      </c>
      <c r="B171217" t="s">
        <v>69979</v>
      </c>
      <c r="C171217" t="s">
        <v>64095</v>
      </c>
      <c r="D171217" t="s">
        <v>63784</v>
      </c>
    </row>
    <row r="171218" spans="1:4">
      <c r="A171218">
        <v>7188416</v>
      </c>
      <c r="B171218" t="s">
        <v>80571</v>
      </c>
      <c r="C171218" t="s">
        <v>93994</v>
      </c>
      <c r="D171218" t="s">
        <v>63784</v>
      </c>
    </row>
    <row r="171219" spans="1:4">
      <c r="A171219">
        <v>3439528</v>
      </c>
      <c r="B171219" t="s">
        <v>76570</v>
      </c>
      <c r="C171219" t="s">
        <v>68351</v>
      </c>
      <c r="D171219" t="s">
        <v>63781</v>
      </c>
    </row>
    <row r="171220" spans="1:4">
      <c r="A171220">
        <v>3700305</v>
      </c>
      <c r="B171220" t="s">
        <v>207129</v>
      </c>
      <c r="C171220" t="s">
        <v>207130</v>
      </c>
      <c r="D171220" t="s">
        <v>63781</v>
      </c>
    </row>
    <row r="171221" spans="1:4">
      <c r="A171221">
        <v>4612414</v>
      </c>
      <c r="B171221" t="s">
        <v>98337</v>
      </c>
      <c r="C171221" t="s">
        <v>75088</v>
      </c>
      <c r="D171221" t="s">
        <v>63781</v>
      </c>
    </row>
    <row r="171222" spans="1:4">
      <c r="A171222">
        <v>5014944</v>
      </c>
      <c r="B171222" t="s">
        <v>106197</v>
      </c>
      <c r="C171222" t="s">
        <v>74845</v>
      </c>
      <c r="D171222" t="s">
        <v>63781</v>
      </c>
    </row>
    <row r="171223" spans="1:4">
      <c r="A171223">
        <v>5063755</v>
      </c>
      <c r="B171223" t="s">
        <v>154873</v>
      </c>
      <c r="C171223" t="s">
        <v>184066</v>
      </c>
      <c r="D171223" t="s">
        <v>63784</v>
      </c>
    </row>
    <row r="171224" spans="1:4">
      <c r="A171224">
        <v>2957359</v>
      </c>
      <c r="B171224" t="s">
        <v>207131</v>
      </c>
      <c r="C171224" t="s">
        <v>207132</v>
      </c>
      <c r="D171224" t="s">
        <v>63784</v>
      </c>
    </row>
    <row r="171225" spans="1:4">
      <c r="A171225">
        <v>3985596</v>
      </c>
      <c r="B171225" t="s">
        <v>91366</v>
      </c>
      <c r="C171225" t="s">
        <v>207133</v>
      </c>
      <c r="D171225" t="s">
        <v>63781</v>
      </c>
    </row>
    <row r="171226" spans="1:4">
      <c r="A171226">
        <v>3176496</v>
      </c>
      <c r="B171226" t="s">
        <v>67202</v>
      </c>
      <c r="C171226" t="s">
        <v>207134</v>
      </c>
      <c r="D171226" t="s">
        <v>63784</v>
      </c>
    </row>
    <row r="171227" spans="1:4">
      <c r="A171227">
        <v>1143313</v>
      </c>
      <c r="B171227" t="s">
        <v>67646</v>
      </c>
      <c r="C171227" t="s">
        <v>100725</v>
      </c>
      <c r="D171227" t="s">
        <v>63781</v>
      </c>
    </row>
    <row r="171228" spans="1:4">
      <c r="A171228">
        <v>4800221</v>
      </c>
      <c r="B171228" t="s">
        <v>106053</v>
      </c>
      <c r="C171228" t="s">
        <v>207135</v>
      </c>
      <c r="D171228" t="s">
        <v>63784</v>
      </c>
    </row>
    <row r="171229" spans="1:4">
      <c r="A171229">
        <v>1973306</v>
      </c>
      <c r="B171229" t="s">
        <v>92519</v>
      </c>
      <c r="C171229" t="s">
        <v>207136</v>
      </c>
      <c r="D171229" t="s">
        <v>63781</v>
      </c>
    </row>
    <row r="171230" spans="1:4">
      <c r="A171230">
        <v>3631896</v>
      </c>
      <c r="B171230" t="s">
        <v>65959</v>
      </c>
      <c r="C171230" t="s">
        <v>207137</v>
      </c>
      <c r="D171230" t="s">
        <v>63781</v>
      </c>
    </row>
    <row r="171231" spans="1:4">
      <c r="A171231">
        <v>1305020</v>
      </c>
      <c r="B171231" t="s">
        <v>66332</v>
      </c>
      <c r="C171231" t="s">
        <v>207138</v>
      </c>
      <c r="D171231" t="s">
        <v>63781</v>
      </c>
    </row>
    <row r="171232" spans="1:4">
      <c r="A171232">
        <v>2457424</v>
      </c>
      <c r="B171232" t="s">
        <v>207139</v>
      </c>
      <c r="C171232" t="s">
        <v>207140</v>
      </c>
      <c r="D171232" t="s">
        <v>63781</v>
      </c>
    </row>
    <row r="171233" spans="1:4">
      <c r="A171233">
        <v>1228076</v>
      </c>
      <c r="B171233" t="s">
        <v>184567</v>
      </c>
      <c r="C171233" t="s">
        <v>135344</v>
      </c>
      <c r="D171233" t="s">
        <v>63781</v>
      </c>
    </row>
    <row r="171234" spans="1:4">
      <c r="A171234">
        <v>3923506</v>
      </c>
      <c r="B171234" t="s">
        <v>64959</v>
      </c>
      <c r="C171234" t="s">
        <v>64322</v>
      </c>
      <c r="D171234" t="s">
        <v>63781</v>
      </c>
    </row>
    <row r="171235" spans="1:4">
      <c r="A171235">
        <v>1441014</v>
      </c>
      <c r="B171235" t="s">
        <v>128610</v>
      </c>
      <c r="C171235" t="s">
        <v>207141</v>
      </c>
      <c r="D171235" t="s">
        <v>63781</v>
      </c>
    </row>
    <row r="171236" spans="1:4">
      <c r="A171236">
        <v>755512</v>
      </c>
      <c r="B171236" t="s">
        <v>207142</v>
      </c>
      <c r="C171236" t="s">
        <v>74998</v>
      </c>
      <c r="D171236" t="s">
        <v>63784</v>
      </c>
    </row>
    <row r="171237" spans="1:4">
      <c r="A171237">
        <v>3550482</v>
      </c>
      <c r="B171237" t="s">
        <v>66873</v>
      </c>
      <c r="C171237" t="s">
        <v>207143</v>
      </c>
      <c r="D171237" t="s">
        <v>63784</v>
      </c>
    </row>
    <row r="171238" spans="1:4">
      <c r="A171238">
        <v>3233329</v>
      </c>
      <c r="B171238" t="s">
        <v>64728</v>
      </c>
      <c r="C171238" t="s">
        <v>81602</v>
      </c>
      <c r="D171238" t="s">
        <v>63781</v>
      </c>
    </row>
    <row r="171239" spans="1:4">
      <c r="A171239">
        <v>2418855</v>
      </c>
      <c r="B171239" t="s">
        <v>125545</v>
      </c>
      <c r="C171239" t="s">
        <v>120109</v>
      </c>
      <c r="D171239" t="s">
        <v>63784</v>
      </c>
    </row>
    <row r="171240" spans="1:4">
      <c r="A171240">
        <v>4162083</v>
      </c>
      <c r="B171240" t="s">
        <v>207144</v>
      </c>
      <c r="C171240" t="s">
        <v>174418</v>
      </c>
      <c r="D171240" t="s">
        <v>63781</v>
      </c>
    </row>
    <row r="171241" spans="1:4">
      <c r="A171241">
        <v>3486496</v>
      </c>
      <c r="B171241" t="s">
        <v>67770</v>
      </c>
      <c r="C171241" t="s">
        <v>88494</v>
      </c>
      <c r="D171241" t="s">
        <v>63781</v>
      </c>
    </row>
    <row r="171242" spans="1:4">
      <c r="A171242">
        <v>4025586</v>
      </c>
      <c r="B171242" t="s">
        <v>64961</v>
      </c>
      <c r="C171242" t="s">
        <v>207145</v>
      </c>
      <c r="D171242" t="s">
        <v>63781</v>
      </c>
    </row>
    <row r="171243" spans="1:4">
      <c r="A171243">
        <v>1278270</v>
      </c>
      <c r="B171243" t="s">
        <v>63849</v>
      </c>
      <c r="C171243" t="s">
        <v>83617</v>
      </c>
      <c r="D171243" t="s">
        <v>63781</v>
      </c>
    </row>
    <row r="171244" spans="1:4">
      <c r="A171244">
        <v>2955191</v>
      </c>
      <c r="B171244" t="s">
        <v>114474</v>
      </c>
      <c r="C171244" t="s">
        <v>67329</v>
      </c>
      <c r="D171244" t="s">
        <v>63781</v>
      </c>
    </row>
    <row r="171245" spans="1:4">
      <c r="A171245">
        <v>3560163</v>
      </c>
      <c r="B171245" t="s">
        <v>207146</v>
      </c>
      <c r="C171245" t="s">
        <v>207147</v>
      </c>
      <c r="D171245" t="s">
        <v>63781</v>
      </c>
    </row>
    <row r="171246" spans="1:4">
      <c r="A171246">
        <v>5002028</v>
      </c>
      <c r="B171246" t="s">
        <v>87014</v>
      </c>
      <c r="C171246" t="s">
        <v>95692</v>
      </c>
      <c r="D171246" t="s">
        <v>63781</v>
      </c>
    </row>
    <row r="171247" spans="1:4">
      <c r="A171247">
        <v>4190306</v>
      </c>
      <c r="B171247" t="s">
        <v>64961</v>
      </c>
      <c r="C171247" t="s">
        <v>99284</v>
      </c>
      <c r="D171247" t="s">
        <v>63781</v>
      </c>
    </row>
    <row r="171248" spans="1:4">
      <c r="A171248">
        <v>2846269</v>
      </c>
      <c r="B171248" t="s">
        <v>68838</v>
      </c>
      <c r="C171248" t="s">
        <v>170701</v>
      </c>
      <c r="D171248" t="s">
        <v>63781</v>
      </c>
    </row>
    <row r="171249" spans="1:4">
      <c r="A171249">
        <v>3475631</v>
      </c>
      <c r="B171249" t="s">
        <v>176440</v>
      </c>
      <c r="C171249" t="s">
        <v>162458</v>
      </c>
      <c r="D171249" t="s">
        <v>63781</v>
      </c>
    </row>
    <row r="171250" spans="1:4">
      <c r="A171250">
        <v>4308899</v>
      </c>
      <c r="B171250" t="s">
        <v>68458</v>
      </c>
      <c r="C171250" t="s">
        <v>75499</v>
      </c>
      <c r="D171250" t="s">
        <v>63781</v>
      </c>
    </row>
    <row r="171251" spans="1:4">
      <c r="A171251">
        <v>4827395</v>
      </c>
      <c r="B171251" t="s">
        <v>105442</v>
      </c>
      <c r="C171251" t="s">
        <v>181063</v>
      </c>
      <c r="D171251" t="s">
        <v>63784</v>
      </c>
    </row>
    <row r="171252" spans="1:4">
      <c r="A171252">
        <v>5361873</v>
      </c>
      <c r="B171252" t="s">
        <v>75197</v>
      </c>
      <c r="C171252" t="s">
        <v>174448</v>
      </c>
      <c r="D171252" t="s">
        <v>63781</v>
      </c>
    </row>
    <row r="171253" spans="1:4">
      <c r="A171253">
        <v>1274801</v>
      </c>
      <c r="B171253" t="s">
        <v>207148</v>
      </c>
      <c r="C171253" t="s">
        <v>132660</v>
      </c>
      <c r="D171253" t="s">
        <v>63781</v>
      </c>
    </row>
    <row r="171254" spans="1:4">
      <c r="A171254">
        <v>4003873</v>
      </c>
      <c r="B171254" t="s">
        <v>90065</v>
      </c>
      <c r="C171254" t="s">
        <v>120739</v>
      </c>
      <c r="D171254" t="s">
        <v>63784</v>
      </c>
    </row>
    <row r="171255" spans="1:4">
      <c r="A171255">
        <v>2380742</v>
      </c>
      <c r="B171255" t="s">
        <v>207149</v>
      </c>
      <c r="C171255" t="s">
        <v>85854</v>
      </c>
      <c r="D171255" t="s">
        <v>63784</v>
      </c>
    </row>
    <row r="171256" spans="1:4">
      <c r="A171256">
        <v>4023390</v>
      </c>
      <c r="B171256" t="s">
        <v>79366</v>
      </c>
      <c r="C171256" t="s">
        <v>207150</v>
      </c>
      <c r="D171256" t="s">
        <v>63781</v>
      </c>
    </row>
    <row r="171257" spans="1:4">
      <c r="A171257">
        <v>3973851</v>
      </c>
      <c r="B171257" t="s">
        <v>65286</v>
      </c>
      <c r="C171257" t="s">
        <v>65418</v>
      </c>
      <c r="D171257" t="s">
        <v>63781</v>
      </c>
    </row>
    <row r="171258" spans="1:4">
      <c r="A171258">
        <v>1371241</v>
      </c>
      <c r="B171258" t="s">
        <v>146035</v>
      </c>
      <c r="C171258" t="s">
        <v>207151</v>
      </c>
      <c r="D171258" t="s">
        <v>63781</v>
      </c>
    </row>
    <row r="171259" spans="1:4">
      <c r="A171259">
        <v>3743997</v>
      </c>
      <c r="B171259" t="s">
        <v>63823</v>
      </c>
      <c r="C171259" t="s">
        <v>139012</v>
      </c>
      <c r="D171259" t="s">
        <v>63781</v>
      </c>
    </row>
    <row r="171260" spans="1:4">
      <c r="A171260">
        <v>4296806</v>
      </c>
      <c r="B171260" t="s">
        <v>64596</v>
      </c>
      <c r="C171260" t="s">
        <v>67063</v>
      </c>
      <c r="D171260" t="s">
        <v>63784</v>
      </c>
    </row>
    <row r="171261" spans="1:4">
      <c r="A171261">
        <v>1267118</v>
      </c>
      <c r="B171261" t="s">
        <v>68114</v>
      </c>
      <c r="C171261" t="s">
        <v>65285</v>
      </c>
      <c r="D171261" t="s">
        <v>63784</v>
      </c>
    </row>
    <row r="171262" spans="1:4">
      <c r="A171262">
        <v>3839463</v>
      </c>
      <c r="B171262" t="s">
        <v>121000</v>
      </c>
      <c r="C171262" t="s">
        <v>67402</v>
      </c>
      <c r="D171262" t="s">
        <v>63781</v>
      </c>
    </row>
    <row r="171263" spans="1:4">
      <c r="A171263">
        <v>5100120</v>
      </c>
      <c r="B171263" t="s">
        <v>66873</v>
      </c>
      <c r="C171263" t="s">
        <v>75266</v>
      </c>
      <c r="D171263" t="s">
        <v>63784</v>
      </c>
    </row>
    <row r="171264" spans="1:4">
      <c r="A171264">
        <v>4827667</v>
      </c>
      <c r="B171264" t="s">
        <v>71987</v>
      </c>
      <c r="C171264" t="s">
        <v>87582</v>
      </c>
      <c r="D171264" t="s">
        <v>63781</v>
      </c>
    </row>
    <row r="171265" spans="1:4">
      <c r="A171265">
        <v>883034</v>
      </c>
      <c r="B171265" t="s">
        <v>64282</v>
      </c>
      <c r="C171265" t="s">
        <v>105074</v>
      </c>
      <c r="D171265" t="s">
        <v>63784</v>
      </c>
    </row>
    <row r="171266" spans="1:4">
      <c r="A171266">
        <v>1415674</v>
      </c>
      <c r="B171266" t="s">
        <v>64908</v>
      </c>
      <c r="C171266" t="s">
        <v>72117</v>
      </c>
      <c r="D171266" t="s">
        <v>63784</v>
      </c>
    </row>
    <row r="171267" spans="1:4">
      <c r="A171267">
        <v>799698</v>
      </c>
      <c r="B171267" t="s">
        <v>74908</v>
      </c>
      <c r="C171267" t="s">
        <v>207152</v>
      </c>
      <c r="D171267" t="s">
        <v>63781</v>
      </c>
    </row>
    <row r="171268" spans="1:4">
      <c r="A171268">
        <v>5593578</v>
      </c>
      <c r="B171268" t="s">
        <v>165288</v>
      </c>
      <c r="C171268" t="s">
        <v>84936</v>
      </c>
      <c r="D171268" t="s">
        <v>63784</v>
      </c>
    </row>
    <row r="171269" spans="1:4">
      <c r="A171269">
        <v>1097620</v>
      </c>
      <c r="B171269" t="s">
        <v>65220</v>
      </c>
      <c r="C171269" t="s">
        <v>207153</v>
      </c>
      <c r="D171269" t="s">
        <v>63781</v>
      </c>
    </row>
    <row r="171270" spans="1:4">
      <c r="A171270">
        <v>6705599</v>
      </c>
      <c r="B171270" t="s">
        <v>74323</v>
      </c>
      <c r="C171270" t="s">
        <v>155701</v>
      </c>
      <c r="D171270" t="s">
        <v>63784</v>
      </c>
    </row>
    <row r="171271" spans="1:4">
      <c r="A171271">
        <v>3682819</v>
      </c>
      <c r="B171271" t="s">
        <v>67795</v>
      </c>
      <c r="C171271" t="s">
        <v>86193</v>
      </c>
      <c r="D171271" t="s">
        <v>63781</v>
      </c>
    </row>
    <row r="171272" spans="1:4">
      <c r="A171272">
        <v>4378086</v>
      </c>
      <c r="B171272" t="s">
        <v>118664</v>
      </c>
      <c r="C171272" t="s">
        <v>122470</v>
      </c>
      <c r="D171272" t="s">
        <v>63784</v>
      </c>
    </row>
    <row r="171273" spans="1:4">
      <c r="A171273">
        <v>2373810</v>
      </c>
      <c r="B171273" t="s">
        <v>70900</v>
      </c>
      <c r="C171273" t="s">
        <v>126905</v>
      </c>
      <c r="D171273" t="s">
        <v>63784</v>
      </c>
    </row>
    <row r="171274" spans="1:4">
      <c r="A171274">
        <v>1157961</v>
      </c>
      <c r="B171274" t="s">
        <v>64266</v>
      </c>
      <c r="C171274" t="s">
        <v>207154</v>
      </c>
      <c r="D171274" t="s">
        <v>63781</v>
      </c>
    </row>
    <row r="171275" spans="1:4">
      <c r="A171275">
        <v>5578808</v>
      </c>
      <c r="B171275" t="s">
        <v>76269</v>
      </c>
      <c r="C171275" t="s">
        <v>68529</v>
      </c>
      <c r="D171275" t="s">
        <v>63784</v>
      </c>
    </row>
    <row r="171276" spans="1:4">
      <c r="A171276">
        <v>1220677</v>
      </c>
      <c r="B171276" t="s">
        <v>132943</v>
      </c>
      <c r="C171276" t="s">
        <v>174201</v>
      </c>
      <c r="D171276" t="s">
        <v>63784</v>
      </c>
    </row>
    <row r="171277" spans="1:4">
      <c r="A171277">
        <v>5387360</v>
      </c>
      <c r="B171277" t="s">
        <v>102249</v>
      </c>
      <c r="C171277" t="s">
        <v>166238</v>
      </c>
      <c r="D171277" t="s">
        <v>63784</v>
      </c>
    </row>
    <row r="171278" spans="1:4">
      <c r="A171278">
        <v>6845010</v>
      </c>
      <c r="B171278" t="s">
        <v>77775</v>
      </c>
      <c r="C171278" t="s">
        <v>66843</v>
      </c>
      <c r="D171278" t="s">
        <v>63784</v>
      </c>
    </row>
    <row r="171279" spans="1:4">
      <c r="A171279">
        <v>884816</v>
      </c>
      <c r="B171279" t="s">
        <v>207155</v>
      </c>
      <c r="C171279" t="s">
        <v>207156</v>
      </c>
      <c r="D171279" t="s">
        <v>63781</v>
      </c>
    </row>
    <row r="171280" spans="1:4">
      <c r="A171280">
        <v>4504225</v>
      </c>
      <c r="B171280" t="s">
        <v>64443</v>
      </c>
      <c r="C171280" t="s">
        <v>95209</v>
      </c>
      <c r="D171280" t="s">
        <v>63781</v>
      </c>
    </row>
    <row r="171281" spans="1:4">
      <c r="A171281">
        <v>824228</v>
      </c>
      <c r="B171281" t="s">
        <v>93351</v>
      </c>
      <c r="C171281" t="s">
        <v>142977</v>
      </c>
      <c r="D171281" t="s">
        <v>63784</v>
      </c>
    </row>
    <row r="171282" spans="1:4">
      <c r="A171282">
        <v>1232352</v>
      </c>
      <c r="B171282" t="s">
        <v>70487</v>
      </c>
      <c r="C171282" t="s">
        <v>207157</v>
      </c>
      <c r="D171282" t="s">
        <v>63784</v>
      </c>
    </row>
    <row r="171283" spans="1:4">
      <c r="A171283">
        <v>841252</v>
      </c>
      <c r="B171283" t="s">
        <v>78064</v>
      </c>
      <c r="C171283" t="s">
        <v>87637</v>
      </c>
      <c r="D171283" t="s">
        <v>63784</v>
      </c>
    </row>
    <row r="171284" spans="1:4">
      <c r="A171284">
        <v>2932307</v>
      </c>
      <c r="B171284" t="s">
        <v>67072</v>
      </c>
      <c r="C171284" t="s">
        <v>152104</v>
      </c>
      <c r="D171284" t="s">
        <v>63781</v>
      </c>
    </row>
    <row r="171285" spans="1:4">
      <c r="A171285">
        <v>4435462</v>
      </c>
      <c r="B171285" t="s">
        <v>207158</v>
      </c>
      <c r="C171285" t="s">
        <v>207159</v>
      </c>
      <c r="D171285" t="s">
        <v>63784</v>
      </c>
    </row>
    <row r="171286" spans="1:4">
      <c r="A171286">
        <v>3443497</v>
      </c>
      <c r="B171286" t="s">
        <v>68963</v>
      </c>
      <c r="C171286" t="s">
        <v>207160</v>
      </c>
      <c r="D171286" t="s">
        <v>63781</v>
      </c>
    </row>
    <row r="171287" spans="1:4">
      <c r="A171287">
        <v>5300350</v>
      </c>
      <c r="B171287" t="s">
        <v>89380</v>
      </c>
      <c r="C171287" t="s">
        <v>71553</v>
      </c>
      <c r="D171287" t="s">
        <v>63781</v>
      </c>
    </row>
    <row r="171288" spans="1:4">
      <c r="A171288">
        <v>6238285</v>
      </c>
      <c r="B171288" t="s">
        <v>207161</v>
      </c>
      <c r="C171288" t="s">
        <v>207162</v>
      </c>
      <c r="D171288" t="s">
        <v>63781</v>
      </c>
    </row>
    <row r="171289" spans="1:4">
      <c r="A171289">
        <v>3212658</v>
      </c>
      <c r="B171289" t="s">
        <v>207163</v>
      </c>
      <c r="C171289" t="s">
        <v>207164</v>
      </c>
      <c r="D171289" t="s">
        <v>63781</v>
      </c>
    </row>
    <row r="171290" spans="1:4">
      <c r="A171290">
        <v>4362695</v>
      </c>
      <c r="B171290" t="s">
        <v>127701</v>
      </c>
      <c r="C171290" t="s">
        <v>125178</v>
      </c>
      <c r="D171290" t="s">
        <v>63781</v>
      </c>
    </row>
    <row r="171291" spans="1:4">
      <c r="A171291">
        <v>4494815</v>
      </c>
      <c r="B171291" t="s">
        <v>207165</v>
      </c>
      <c r="C171291" t="s">
        <v>66970</v>
      </c>
      <c r="D171291" t="s">
        <v>63781</v>
      </c>
    </row>
    <row r="171292" spans="1:4">
      <c r="A171292">
        <v>4831937</v>
      </c>
      <c r="B171292" t="s">
        <v>67051</v>
      </c>
      <c r="C171292" t="s">
        <v>148773</v>
      </c>
      <c r="D171292" t="s">
        <v>63781</v>
      </c>
    </row>
    <row r="171293" spans="1:4">
      <c r="A171293">
        <v>4227571</v>
      </c>
      <c r="B171293" t="s">
        <v>66580</v>
      </c>
      <c r="C171293" t="s">
        <v>128314</v>
      </c>
      <c r="D171293" t="s">
        <v>63781</v>
      </c>
    </row>
    <row r="171294" spans="1:4">
      <c r="A171294">
        <v>2040225</v>
      </c>
      <c r="B171294" t="s">
        <v>207166</v>
      </c>
      <c r="C171294" t="s">
        <v>207167</v>
      </c>
      <c r="D171294" t="s">
        <v>63781</v>
      </c>
    </row>
    <row r="171295" spans="1:4">
      <c r="A171295">
        <v>4435808</v>
      </c>
      <c r="B171295" t="s">
        <v>193546</v>
      </c>
      <c r="C171295" t="s">
        <v>68069</v>
      </c>
      <c r="D171295" t="s">
        <v>63784</v>
      </c>
    </row>
    <row r="171296" spans="1:4">
      <c r="A171296">
        <v>4471633</v>
      </c>
      <c r="B171296" t="s">
        <v>207168</v>
      </c>
      <c r="C171296" t="s">
        <v>96074</v>
      </c>
      <c r="D171296" t="s">
        <v>63781</v>
      </c>
    </row>
    <row r="171297" spans="1:4">
      <c r="A171297">
        <v>3171000</v>
      </c>
      <c r="B171297" t="s">
        <v>133535</v>
      </c>
      <c r="C171297" t="s">
        <v>207169</v>
      </c>
      <c r="D171297" t="s">
        <v>63784</v>
      </c>
    </row>
    <row r="171298" spans="1:4">
      <c r="A171298">
        <v>4398164</v>
      </c>
      <c r="B171298" t="s">
        <v>63835</v>
      </c>
      <c r="C171298" t="s">
        <v>92732</v>
      </c>
      <c r="D171298" t="s">
        <v>63784</v>
      </c>
    </row>
    <row r="171299" spans="1:4">
      <c r="A171299">
        <v>4217598</v>
      </c>
      <c r="B171299" t="s">
        <v>207170</v>
      </c>
      <c r="C171299" t="s">
        <v>84669</v>
      </c>
      <c r="D171299" t="s">
        <v>63781</v>
      </c>
    </row>
    <row r="171300" spans="1:4">
      <c r="A171300">
        <v>2702395</v>
      </c>
      <c r="B171300" t="s">
        <v>64651</v>
      </c>
      <c r="C171300" t="s">
        <v>82051</v>
      </c>
      <c r="D171300" t="s">
        <v>63781</v>
      </c>
    </row>
    <row r="171301" spans="1:4">
      <c r="A171301">
        <v>2070561</v>
      </c>
      <c r="B171301" t="s">
        <v>125571</v>
      </c>
      <c r="C171301" t="s">
        <v>80779</v>
      </c>
      <c r="D171301" t="s">
        <v>63781</v>
      </c>
    </row>
    <row r="171302" spans="1:4">
      <c r="A171302">
        <v>3541157</v>
      </c>
      <c r="B171302" t="s">
        <v>67561</v>
      </c>
      <c r="C171302" t="s">
        <v>93067</v>
      </c>
      <c r="D171302" t="s">
        <v>63781</v>
      </c>
    </row>
    <row r="171303" spans="1:4">
      <c r="A171303">
        <v>3673607</v>
      </c>
      <c r="B171303" t="s">
        <v>207171</v>
      </c>
      <c r="C171303" t="s">
        <v>207172</v>
      </c>
      <c r="D171303" t="s">
        <v>63781</v>
      </c>
    </row>
    <row r="171304" spans="1:4">
      <c r="A171304">
        <v>1571420</v>
      </c>
      <c r="B171304" t="s">
        <v>207173</v>
      </c>
      <c r="C171304" t="s">
        <v>72784</v>
      </c>
      <c r="D171304" t="s">
        <v>63781</v>
      </c>
    </row>
    <row r="171305" spans="1:4">
      <c r="A171305">
        <v>476846</v>
      </c>
      <c r="B171305" t="s">
        <v>64080</v>
      </c>
      <c r="C171305" t="s">
        <v>66905</v>
      </c>
      <c r="D171305" t="s">
        <v>63784</v>
      </c>
    </row>
    <row r="171306" spans="1:4">
      <c r="A171306">
        <v>4326817</v>
      </c>
      <c r="B171306" t="s">
        <v>207174</v>
      </c>
      <c r="C171306" t="s">
        <v>73776</v>
      </c>
      <c r="D171306" t="s">
        <v>63781</v>
      </c>
    </row>
    <row r="171307" spans="1:4">
      <c r="A171307">
        <v>4432802</v>
      </c>
      <c r="B171307" t="s">
        <v>115111</v>
      </c>
      <c r="C171307" t="s">
        <v>207175</v>
      </c>
      <c r="D171307" t="s">
        <v>63781</v>
      </c>
    </row>
    <row r="171308" spans="1:4">
      <c r="A171308">
        <v>5924592</v>
      </c>
      <c r="B171308" t="s">
        <v>65111</v>
      </c>
      <c r="C171308" t="s">
        <v>104731</v>
      </c>
      <c r="D171308" t="s">
        <v>63781</v>
      </c>
    </row>
    <row r="171309" spans="1:4">
      <c r="A171309">
        <v>4345983</v>
      </c>
      <c r="B171309" t="s">
        <v>207176</v>
      </c>
      <c r="C171309" t="s">
        <v>66368</v>
      </c>
      <c r="D171309" t="s">
        <v>63784</v>
      </c>
    </row>
    <row r="171310" spans="1:4">
      <c r="A171310">
        <v>4000521</v>
      </c>
      <c r="B171310" t="s">
        <v>125221</v>
      </c>
      <c r="C171310" t="s">
        <v>111440</v>
      </c>
      <c r="D171310" t="s">
        <v>63781</v>
      </c>
    </row>
    <row r="171311" spans="1:4">
      <c r="A171311">
        <v>3224840</v>
      </c>
      <c r="B171311" t="s">
        <v>207177</v>
      </c>
      <c r="C171311" t="s">
        <v>80063</v>
      </c>
      <c r="D171311" t="s">
        <v>63784</v>
      </c>
    </row>
    <row r="171312" spans="1:4">
      <c r="A171312">
        <v>2476824</v>
      </c>
      <c r="B171312" t="s">
        <v>207178</v>
      </c>
      <c r="C171312" t="s">
        <v>207179</v>
      </c>
      <c r="D171312" t="s">
        <v>63784</v>
      </c>
    </row>
    <row r="171313" spans="1:4">
      <c r="A171313">
        <v>899622</v>
      </c>
      <c r="B171313" t="s">
        <v>207180</v>
      </c>
      <c r="C171313" t="s">
        <v>207181</v>
      </c>
      <c r="D171313" t="s">
        <v>63781</v>
      </c>
    </row>
    <row r="171314" spans="1:4">
      <c r="A171314">
        <v>407200</v>
      </c>
      <c r="B171314" t="s">
        <v>78316</v>
      </c>
      <c r="C171314" t="s">
        <v>192088</v>
      </c>
      <c r="D171314" t="s">
        <v>63781</v>
      </c>
    </row>
    <row r="171315" spans="1:4">
      <c r="A171315">
        <v>3961038</v>
      </c>
      <c r="B171315" t="s">
        <v>77875</v>
      </c>
      <c r="C171315" t="s">
        <v>78623</v>
      </c>
      <c r="D171315" t="s">
        <v>63781</v>
      </c>
    </row>
    <row r="171316" spans="1:4">
      <c r="A171316">
        <v>5514679</v>
      </c>
      <c r="B171316" t="s">
        <v>67432</v>
      </c>
      <c r="C171316" t="s">
        <v>207182</v>
      </c>
      <c r="D171316" t="s">
        <v>63784</v>
      </c>
    </row>
    <row r="171317" spans="1:4">
      <c r="A171317">
        <v>1267543</v>
      </c>
      <c r="B171317" t="s">
        <v>87226</v>
      </c>
      <c r="C171317" t="s">
        <v>182803</v>
      </c>
      <c r="D171317" t="s">
        <v>63781</v>
      </c>
    </row>
    <row r="171318" spans="1:4">
      <c r="A171318">
        <v>1949529</v>
      </c>
      <c r="B171318" t="s">
        <v>66194</v>
      </c>
      <c r="C171318" t="s">
        <v>207183</v>
      </c>
      <c r="D171318" t="s">
        <v>63784</v>
      </c>
    </row>
    <row r="171319" spans="1:4">
      <c r="A171319">
        <v>3853981</v>
      </c>
      <c r="B171319" t="s">
        <v>207184</v>
      </c>
      <c r="C171319" t="s">
        <v>164491</v>
      </c>
      <c r="D171319" t="s">
        <v>63784</v>
      </c>
    </row>
    <row r="171320" spans="1:4">
      <c r="A171320">
        <v>746279</v>
      </c>
      <c r="B171320" t="s">
        <v>108248</v>
      </c>
      <c r="C171320" t="s">
        <v>207185</v>
      </c>
      <c r="D171320" t="s">
        <v>63784</v>
      </c>
    </row>
    <row r="171321" spans="1:4">
      <c r="A171321">
        <v>4238889</v>
      </c>
      <c r="B171321" t="s">
        <v>65602</v>
      </c>
      <c r="C171321" t="s">
        <v>84347</v>
      </c>
      <c r="D171321" t="s">
        <v>63781</v>
      </c>
    </row>
    <row r="171322" spans="1:4">
      <c r="A171322">
        <v>4400741</v>
      </c>
      <c r="B171322" t="s">
        <v>68458</v>
      </c>
      <c r="C171322" t="s">
        <v>76484</v>
      </c>
      <c r="D171322" t="s">
        <v>63781</v>
      </c>
    </row>
    <row r="171323" spans="1:4">
      <c r="A171323">
        <v>709603</v>
      </c>
      <c r="B171323" t="s">
        <v>109417</v>
      </c>
      <c r="C171323" t="s">
        <v>111531</v>
      </c>
      <c r="D171323" t="s">
        <v>63781</v>
      </c>
    </row>
    <row r="171324" spans="1:4">
      <c r="A171324">
        <v>5601967</v>
      </c>
      <c r="B171324" t="s">
        <v>207186</v>
      </c>
      <c r="C171324" t="s">
        <v>64083</v>
      </c>
      <c r="D171324" t="s">
        <v>63784</v>
      </c>
    </row>
    <row r="171325" spans="1:4">
      <c r="A171325">
        <v>5631333</v>
      </c>
      <c r="B171325" t="s">
        <v>67051</v>
      </c>
      <c r="C171325" t="s">
        <v>100906</v>
      </c>
      <c r="D171325" t="s">
        <v>63781</v>
      </c>
    </row>
    <row r="171326" spans="1:4">
      <c r="A171326">
        <v>1484552</v>
      </c>
      <c r="B171326" t="s">
        <v>67192</v>
      </c>
      <c r="C171326" t="s">
        <v>143127</v>
      </c>
      <c r="D171326" t="s">
        <v>63781</v>
      </c>
    </row>
    <row r="171327" spans="1:4">
      <c r="A171327">
        <v>1545453</v>
      </c>
      <c r="B171327" t="s">
        <v>199029</v>
      </c>
      <c r="C171327" t="s">
        <v>152794</v>
      </c>
      <c r="D171327" t="s">
        <v>63784</v>
      </c>
    </row>
    <row r="171328" spans="1:4">
      <c r="A171328">
        <v>1085229</v>
      </c>
      <c r="B171328" t="s">
        <v>65269</v>
      </c>
      <c r="C171328" t="s">
        <v>207187</v>
      </c>
      <c r="D171328" t="s">
        <v>63784</v>
      </c>
    </row>
    <row r="171329" spans="1:4">
      <c r="A171329">
        <v>5415023</v>
      </c>
      <c r="B171329" t="s">
        <v>70196</v>
      </c>
      <c r="C171329" t="s">
        <v>207188</v>
      </c>
      <c r="D171329" t="s">
        <v>63781</v>
      </c>
    </row>
    <row r="171330" spans="1:4">
      <c r="A171330">
        <v>5567244</v>
      </c>
      <c r="B171330" t="s">
        <v>64185</v>
      </c>
      <c r="C171330" t="s">
        <v>109376</v>
      </c>
      <c r="D171330" t="s">
        <v>63784</v>
      </c>
    </row>
    <row r="171331" spans="1:4">
      <c r="A171331">
        <v>1504534</v>
      </c>
      <c r="B171331" t="s">
        <v>207189</v>
      </c>
      <c r="C171331" t="s">
        <v>207190</v>
      </c>
      <c r="D171331" t="s">
        <v>63781</v>
      </c>
    </row>
    <row r="171332" spans="1:4">
      <c r="A171332">
        <v>1222093</v>
      </c>
      <c r="B171332" t="s">
        <v>66044</v>
      </c>
      <c r="C171332" t="s">
        <v>73110</v>
      </c>
      <c r="D171332" t="s">
        <v>63781</v>
      </c>
    </row>
    <row r="171333" spans="1:4">
      <c r="A171333">
        <v>5167740</v>
      </c>
      <c r="B171333" t="s">
        <v>106858</v>
      </c>
      <c r="C171333" t="s">
        <v>65650</v>
      </c>
      <c r="D171333" t="s">
        <v>63784</v>
      </c>
    </row>
    <row r="171334" spans="1:4">
      <c r="A171334">
        <v>4871288</v>
      </c>
      <c r="B171334" t="s">
        <v>207191</v>
      </c>
      <c r="C171334" t="s">
        <v>207192</v>
      </c>
      <c r="D171334" t="s">
        <v>63781</v>
      </c>
    </row>
    <row r="171335" spans="1:4">
      <c r="A171335">
        <v>4894340</v>
      </c>
      <c r="B171335" t="s">
        <v>64980</v>
      </c>
      <c r="C171335" t="s">
        <v>87945</v>
      </c>
      <c r="D171335" t="s">
        <v>63781</v>
      </c>
    </row>
    <row r="171336" spans="1:4">
      <c r="A171336">
        <v>1289904</v>
      </c>
      <c r="B171336" t="s">
        <v>123969</v>
      </c>
      <c r="C171336" t="s">
        <v>138256</v>
      </c>
      <c r="D171336" t="s">
        <v>63781</v>
      </c>
    </row>
    <row r="171337" spans="1:4">
      <c r="A171337">
        <v>832768</v>
      </c>
      <c r="B171337" t="s">
        <v>94044</v>
      </c>
      <c r="C171337" t="s">
        <v>153504</v>
      </c>
      <c r="D171337" t="s">
        <v>63781</v>
      </c>
    </row>
    <row r="171338" spans="1:4">
      <c r="A171338">
        <v>3826705</v>
      </c>
      <c r="B171338" t="s">
        <v>104911</v>
      </c>
      <c r="C171338" t="s">
        <v>153213</v>
      </c>
      <c r="D171338" t="s">
        <v>63781</v>
      </c>
    </row>
    <row r="171339" spans="1:4">
      <c r="A171339">
        <v>4396177</v>
      </c>
      <c r="B171339" t="s">
        <v>94948</v>
      </c>
      <c r="C171339" t="s">
        <v>75362</v>
      </c>
      <c r="D171339" t="s">
        <v>63784</v>
      </c>
    </row>
    <row r="171340" spans="1:4">
      <c r="A171340">
        <v>4265177</v>
      </c>
      <c r="B171340" t="s">
        <v>68900</v>
      </c>
      <c r="C171340" t="s">
        <v>92445</v>
      </c>
      <c r="D171340" t="s">
        <v>63784</v>
      </c>
    </row>
    <row r="171341" spans="1:4">
      <c r="A171341">
        <v>4354539</v>
      </c>
      <c r="B171341" t="s">
        <v>69933</v>
      </c>
      <c r="C171341" t="s">
        <v>71704</v>
      </c>
      <c r="D171341" t="s">
        <v>63781</v>
      </c>
    </row>
    <row r="171342" spans="1:4">
      <c r="A171342">
        <v>5828351</v>
      </c>
      <c r="B171342" t="s">
        <v>64123</v>
      </c>
      <c r="C171342" t="s">
        <v>81669</v>
      </c>
      <c r="D171342" t="s">
        <v>63781</v>
      </c>
    </row>
    <row r="171343" spans="1:4">
      <c r="A171343">
        <v>5499388</v>
      </c>
      <c r="B171343" t="s">
        <v>64306</v>
      </c>
      <c r="C171343" t="s">
        <v>100193</v>
      </c>
      <c r="D171343" t="s">
        <v>63784</v>
      </c>
    </row>
    <row r="171344" spans="1:4">
      <c r="A171344">
        <v>596266</v>
      </c>
      <c r="B171344" t="s">
        <v>64707</v>
      </c>
      <c r="C171344" t="s">
        <v>207193</v>
      </c>
      <c r="D171344" t="s">
        <v>63784</v>
      </c>
    </row>
    <row r="171345" spans="1:4">
      <c r="A171345">
        <v>1058279</v>
      </c>
      <c r="B171345" t="s">
        <v>64596</v>
      </c>
      <c r="C171345" t="s">
        <v>161981</v>
      </c>
      <c r="D171345" t="s">
        <v>63784</v>
      </c>
    </row>
    <row r="171346" spans="1:4">
      <c r="A171346">
        <v>793481</v>
      </c>
      <c r="B171346" t="s">
        <v>64215</v>
      </c>
      <c r="C171346" t="s">
        <v>69175</v>
      </c>
      <c r="D171346" t="s">
        <v>63781</v>
      </c>
    </row>
    <row r="171347" spans="1:4">
      <c r="A171347">
        <v>3981041</v>
      </c>
      <c r="B171347" t="s">
        <v>82396</v>
      </c>
      <c r="C171347" t="s">
        <v>207194</v>
      </c>
      <c r="D171347" t="s">
        <v>63781</v>
      </c>
    </row>
    <row r="171348" spans="1:4">
      <c r="A171348">
        <v>3980004</v>
      </c>
      <c r="B171348" t="s">
        <v>207195</v>
      </c>
      <c r="C171348" t="s">
        <v>77261</v>
      </c>
      <c r="D171348" t="s">
        <v>63781</v>
      </c>
    </row>
    <row r="171349" spans="1:4">
      <c r="A171349">
        <v>3479294</v>
      </c>
      <c r="B171349" t="s">
        <v>119716</v>
      </c>
      <c r="C171349" t="s">
        <v>207196</v>
      </c>
      <c r="D171349" t="s">
        <v>63781</v>
      </c>
    </row>
    <row r="171350" spans="1:4">
      <c r="A171350">
        <v>1243484</v>
      </c>
      <c r="B171350" t="s">
        <v>80868</v>
      </c>
      <c r="C171350" t="s">
        <v>65399</v>
      </c>
      <c r="D171350" t="s">
        <v>63784</v>
      </c>
    </row>
    <row r="171351" spans="1:4">
      <c r="A171351">
        <v>2609264</v>
      </c>
      <c r="B171351" t="s">
        <v>207197</v>
      </c>
      <c r="C171351" t="s">
        <v>207198</v>
      </c>
      <c r="D171351" t="s">
        <v>63781</v>
      </c>
    </row>
    <row r="171352" spans="1:4">
      <c r="A171352">
        <v>2347058</v>
      </c>
      <c r="B171352" t="s">
        <v>112734</v>
      </c>
      <c r="C171352" t="s">
        <v>144941</v>
      </c>
      <c r="D171352" t="s">
        <v>63781</v>
      </c>
    </row>
    <row r="171353" spans="1:4">
      <c r="A171353">
        <v>2365137</v>
      </c>
      <c r="B171353" t="s">
        <v>124062</v>
      </c>
      <c r="C171353" t="s">
        <v>207199</v>
      </c>
      <c r="D171353" t="s">
        <v>63784</v>
      </c>
    </row>
    <row r="171354" spans="1:4">
      <c r="A171354">
        <v>3210894</v>
      </c>
      <c r="B171354" t="s">
        <v>67918</v>
      </c>
      <c r="C171354" t="s">
        <v>72981</v>
      </c>
      <c r="D171354" t="s">
        <v>63784</v>
      </c>
    </row>
    <row r="171355" spans="1:4">
      <c r="A171355">
        <v>3540674</v>
      </c>
      <c r="B171355" t="s">
        <v>67079</v>
      </c>
      <c r="C171355" t="s">
        <v>135204</v>
      </c>
      <c r="D171355" t="s">
        <v>63781</v>
      </c>
    </row>
    <row r="171356" spans="1:4">
      <c r="A171356">
        <v>4649367</v>
      </c>
      <c r="B171356" t="s">
        <v>67019</v>
      </c>
      <c r="C171356" t="s">
        <v>126125</v>
      </c>
      <c r="D171356" t="s">
        <v>63781</v>
      </c>
    </row>
    <row r="171357" spans="1:4">
      <c r="A171357">
        <v>5437121</v>
      </c>
      <c r="B171357" t="s">
        <v>187009</v>
      </c>
      <c r="C171357" t="s">
        <v>144504</v>
      </c>
      <c r="D171357" t="s">
        <v>63784</v>
      </c>
    </row>
    <row r="171358" spans="1:4">
      <c r="A171358">
        <v>4720504</v>
      </c>
      <c r="B171358" t="s">
        <v>127637</v>
      </c>
      <c r="C171358" t="s">
        <v>70234</v>
      </c>
      <c r="D171358" t="s">
        <v>63784</v>
      </c>
    </row>
    <row r="171359" spans="1:4">
      <c r="A171359">
        <v>1026841</v>
      </c>
      <c r="B171359" t="s">
        <v>82825</v>
      </c>
      <c r="C171359" t="s">
        <v>126340</v>
      </c>
      <c r="D171359" t="s">
        <v>63781</v>
      </c>
    </row>
    <row r="171360" spans="1:4">
      <c r="A171360">
        <v>571991</v>
      </c>
      <c r="B171360" t="s">
        <v>207200</v>
      </c>
      <c r="C171360" t="s">
        <v>207201</v>
      </c>
      <c r="D171360" t="s">
        <v>63781</v>
      </c>
    </row>
    <row r="171361" spans="1:4">
      <c r="A171361">
        <v>6312119</v>
      </c>
      <c r="B171361" t="s">
        <v>207202</v>
      </c>
      <c r="C171361" t="s">
        <v>97910</v>
      </c>
      <c r="D171361" t="s">
        <v>63781</v>
      </c>
    </row>
    <row r="171362" spans="1:4">
      <c r="A171362">
        <v>2522456</v>
      </c>
      <c r="B171362" t="s">
        <v>66391</v>
      </c>
      <c r="C171362" t="s">
        <v>83296</v>
      </c>
      <c r="D171362" t="s">
        <v>63781</v>
      </c>
    </row>
    <row r="171363" spans="1:4">
      <c r="A171363">
        <v>2986466</v>
      </c>
      <c r="B171363" t="s">
        <v>207203</v>
      </c>
      <c r="C171363" t="s">
        <v>207204</v>
      </c>
      <c r="D171363" t="s">
        <v>63784</v>
      </c>
    </row>
    <row r="171364" spans="1:4">
      <c r="A171364">
        <v>1328478</v>
      </c>
      <c r="B171364" t="s">
        <v>72440</v>
      </c>
      <c r="C171364" t="s">
        <v>207205</v>
      </c>
      <c r="D171364" t="s">
        <v>63781</v>
      </c>
    </row>
    <row r="171365" spans="1:4">
      <c r="A171365">
        <v>4543087</v>
      </c>
      <c r="B171365" t="s">
        <v>66825</v>
      </c>
      <c r="C171365" t="s">
        <v>65399</v>
      </c>
      <c r="D171365" t="s">
        <v>63784</v>
      </c>
    </row>
    <row r="171366" spans="1:4">
      <c r="A171366">
        <v>4988760</v>
      </c>
      <c r="B171366" t="s">
        <v>207206</v>
      </c>
      <c r="C171366" t="s">
        <v>72647</v>
      </c>
      <c r="D171366" t="s">
        <v>63781</v>
      </c>
    </row>
    <row r="171367" spans="1:4">
      <c r="A171367">
        <v>5117112</v>
      </c>
      <c r="B171367" t="s">
        <v>72234</v>
      </c>
      <c r="C171367" t="s">
        <v>207207</v>
      </c>
      <c r="D171367" t="s">
        <v>63781</v>
      </c>
    </row>
    <row r="171368" spans="1:4">
      <c r="A171368">
        <v>5906213</v>
      </c>
      <c r="B171368" t="s">
        <v>207208</v>
      </c>
      <c r="C171368" t="s">
        <v>107827</v>
      </c>
      <c r="D171368" t="s">
        <v>63781</v>
      </c>
    </row>
    <row r="171369" spans="1:4">
      <c r="A171369">
        <v>4048188</v>
      </c>
      <c r="B171369" t="s">
        <v>207209</v>
      </c>
      <c r="C171369" t="s">
        <v>85725</v>
      </c>
      <c r="D171369" t="s">
        <v>63781</v>
      </c>
    </row>
    <row r="171370" spans="1:4">
      <c r="A171370">
        <v>4411838</v>
      </c>
      <c r="B171370" t="s">
        <v>71096</v>
      </c>
      <c r="C171370" t="s">
        <v>146528</v>
      </c>
      <c r="D171370" t="s">
        <v>63781</v>
      </c>
    </row>
    <row r="171371" spans="1:4">
      <c r="A171371">
        <v>4219324</v>
      </c>
      <c r="B171371" t="s">
        <v>75970</v>
      </c>
      <c r="C171371" t="s">
        <v>207210</v>
      </c>
      <c r="D171371" t="s">
        <v>63781</v>
      </c>
    </row>
    <row r="171372" spans="1:4">
      <c r="A171372">
        <v>5704195</v>
      </c>
      <c r="B171372" t="s">
        <v>207211</v>
      </c>
      <c r="C171372" t="s">
        <v>80151</v>
      </c>
      <c r="D171372" t="s">
        <v>63781</v>
      </c>
    </row>
    <row r="171373" spans="1:4">
      <c r="A171373">
        <v>1473918</v>
      </c>
      <c r="B171373" t="s">
        <v>207212</v>
      </c>
      <c r="C171373" t="s">
        <v>77522</v>
      </c>
      <c r="D171373" t="s">
        <v>63784</v>
      </c>
    </row>
    <row r="171374" spans="1:4">
      <c r="A171374">
        <v>4932914</v>
      </c>
      <c r="B171374" t="s">
        <v>207213</v>
      </c>
      <c r="C171374" t="s">
        <v>91941</v>
      </c>
      <c r="D171374" t="s">
        <v>63781</v>
      </c>
    </row>
    <row r="171375" spans="1:4">
      <c r="A171375">
        <v>626081</v>
      </c>
      <c r="B171375" t="s">
        <v>64711</v>
      </c>
      <c r="C171375" t="s">
        <v>207214</v>
      </c>
      <c r="D171375" t="s">
        <v>63781</v>
      </c>
    </row>
    <row r="171376" spans="1:4">
      <c r="A171376">
        <v>3201801</v>
      </c>
      <c r="B171376" t="s">
        <v>113913</v>
      </c>
      <c r="C171376" t="s">
        <v>159166</v>
      </c>
      <c r="D171376" t="s">
        <v>63784</v>
      </c>
    </row>
    <row r="171377" spans="1:4">
      <c r="A171377">
        <v>4826476</v>
      </c>
      <c r="B171377" t="s">
        <v>90727</v>
      </c>
      <c r="C171377" t="s">
        <v>97559</v>
      </c>
      <c r="D171377" t="s">
        <v>63781</v>
      </c>
    </row>
    <row r="171378" spans="1:4">
      <c r="A171378">
        <v>869128</v>
      </c>
      <c r="B171378" t="s">
        <v>69593</v>
      </c>
      <c r="C171378" t="s">
        <v>207215</v>
      </c>
      <c r="D171378" t="s">
        <v>63784</v>
      </c>
    </row>
    <row r="171379" spans="1:4">
      <c r="A171379">
        <v>2438651</v>
      </c>
      <c r="B171379" t="s">
        <v>72938</v>
      </c>
      <c r="C171379" t="s">
        <v>98421</v>
      </c>
      <c r="D171379" t="s">
        <v>63781</v>
      </c>
    </row>
    <row r="171380" spans="1:4">
      <c r="A171380">
        <v>2471567</v>
      </c>
      <c r="B171380" t="s">
        <v>75237</v>
      </c>
      <c r="C171380" t="s">
        <v>207216</v>
      </c>
      <c r="D171380" t="s">
        <v>63781</v>
      </c>
    </row>
    <row r="171381" spans="1:4">
      <c r="A171381">
        <v>5802397</v>
      </c>
      <c r="B171381" t="s">
        <v>130823</v>
      </c>
      <c r="C171381" t="s">
        <v>205819</v>
      </c>
      <c r="D171381" t="s">
        <v>63784</v>
      </c>
    </row>
    <row r="171382" spans="1:4">
      <c r="A171382">
        <v>2465937</v>
      </c>
      <c r="B171382" t="s">
        <v>99974</v>
      </c>
      <c r="C171382" t="s">
        <v>83588</v>
      </c>
      <c r="D171382" t="s">
        <v>63784</v>
      </c>
    </row>
    <row r="171383" spans="1:4">
      <c r="A171383">
        <v>3995827</v>
      </c>
      <c r="B171383" t="s">
        <v>73639</v>
      </c>
      <c r="C171383" t="s">
        <v>132812</v>
      </c>
      <c r="D171383" t="s">
        <v>63781</v>
      </c>
    </row>
    <row r="171384" spans="1:4">
      <c r="A171384">
        <v>4070107</v>
      </c>
      <c r="B171384" t="s">
        <v>207217</v>
      </c>
      <c r="C171384" t="s">
        <v>90964</v>
      </c>
      <c r="D171384" t="s">
        <v>63781</v>
      </c>
    </row>
    <row r="171385" spans="1:4">
      <c r="A171385">
        <v>4538108</v>
      </c>
      <c r="B171385" t="s">
        <v>207218</v>
      </c>
      <c r="C171385" t="s">
        <v>81459</v>
      </c>
      <c r="D171385" t="s">
        <v>63781</v>
      </c>
    </row>
    <row r="171386" spans="1:4">
      <c r="A171386">
        <v>4628436</v>
      </c>
      <c r="B171386" t="s">
        <v>207219</v>
      </c>
      <c r="C171386" t="s">
        <v>135326</v>
      </c>
      <c r="D171386" t="s">
        <v>63781</v>
      </c>
    </row>
    <row r="171387" spans="1:4">
      <c r="A171387">
        <v>1127849</v>
      </c>
      <c r="B171387" t="s">
        <v>81672</v>
      </c>
      <c r="C171387" t="s">
        <v>98181</v>
      </c>
      <c r="D171387" t="s">
        <v>63781</v>
      </c>
    </row>
    <row r="171388" spans="1:4">
      <c r="A171388">
        <v>4197569</v>
      </c>
      <c r="B171388" t="s">
        <v>102882</v>
      </c>
      <c r="C171388" t="s">
        <v>207220</v>
      </c>
      <c r="D171388" t="s">
        <v>63784</v>
      </c>
    </row>
    <row r="171389" spans="1:4">
      <c r="A171389">
        <v>648183</v>
      </c>
      <c r="B171389" t="s">
        <v>207221</v>
      </c>
      <c r="C171389" t="s">
        <v>207222</v>
      </c>
      <c r="D171389" t="s">
        <v>63781</v>
      </c>
    </row>
    <row r="171390" spans="1:4">
      <c r="A171390">
        <v>5168693</v>
      </c>
      <c r="B171390" t="s">
        <v>64711</v>
      </c>
      <c r="C171390" t="s">
        <v>207223</v>
      </c>
      <c r="D171390" t="s">
        <v>63781</v>
      </c>
    </row>
    <row r="171391" spans="1:4">
      <c r="A171391">
        <v>860032</v>
      </c>
      <c r="B171391" t="s">
        <v>68356</v>
      </c>
      <c r="C171391" t="s">
        <v>115305</v>
      </c>
      <c r="D171391" t="s">
        <v>63784</v>
      </c>
    </row>
    <row r="171392" spans="1:4">
      <c r="A171392">
        <v>3576693</v>
      </c>
      <c r="B171392" t="s">
        <v>85059</v>
      </c>
      <c r="C171392" t="s">
        <v>207224</v>
      </c>
      <c r="D171392" t="s">
        <v>63781</v>
      </c>
    </row>
    <row r="171393" spans="1:4">
      <c r="A171393">
        <v>1997408</v>
      </c>
      <c r="B171393" t="s">
        <v>64673</v>
      </c>
      <c r="C171393" t="s">
        <v>76038</v>
      </c>
      <c r="D171393" t="s">
        <v>63784</v>
      </c>
    </row>
    <row r="171394" spans="1:4">
      <c r="A171394">
        <v>3226355</v>
      </c>
      <c r="B171394" t="s">
        <v>164151</v>
      </c>
      <c r="C171394" t="s">
        <v>194840</v>
      </c>
      <c r="D171394" t="s">
        <v>63781</v>
      </c>
    </row>
    <row r="171395" spans="1:4">
      <c r="A171395">
        <v>2933281</v>
      </c>
      <c r="B171395" t="s">
        <v>207225</v>
      </c>
      <c r="C171395" t="s">
        <v>110605</v>
      </c>
      <c r="D171395" t="s">
        <v>63781</v>
      </c>
    </row>
    <row r="171396" spans="1:4">
      <c r="A171396">
        <v>969962</v>
      </c>
      <c r="B171396" t="s">
        <v>64980</v>
      </c>
      <c r="C171396" t="s">
        <v>109025</v>
      </c>
      <c r="D171396" t="s">
        <v>63781</v>
      </c>
    </row>
    <row r="171397" spans="1:4">
      <c r="A171397">
        <v>4095328</v>
      </c>
      <c r="B171397" t="s">
        <v>195866</v>
      </c>
      <c r="C171397" t="s">
        <v>153645</v>
      </c>
      <c r="D171397" t="s">
        <v>63784</v>
      </c>
    </row>
    <row r="171398" spans="1:4">
      <c r="A171398">
        <v>4706501</v>
      </c>
      <c r="B171398" t="s">
        <v>105149</v>
      </c>
      <c r="C171398" t="s">
        <v>72961</v>
      </c>
      <c r="D171398" t="s">
        <v>63781</v>
      </c>
    </row>
    <row r="171399" spans="1:4">
      <c r="A171399">
        <v>1816198</v>
      </c>
      <c r="B171399" t="s">
        <v>64161</v>
      </c>
      <c r="C171399" t="s">
        <v>81128</v>
      </c>
      <c r="D171399" t="s">
        <v>63781</v>
      </c>
    </row>
    <row r="171400" spans="1:4">
      <c r="A171400">
        <v>3176289</v>
      </c>
      <c r="B171400" t="s">
        <v>77907</v>
      </c>
      <c r="C171400" t="s">
        <v>207226</v>
      </c>
      <c r="D171400" t="s">
        <v>63781</v>
      </c>
    </row>
    <row r="171401" spans="1:4">
      <c r="A171401">
        <v>3400952</v>
      </c>
      <c r="B171401" t="s">
        <v>100791</v>
      </c>
      <c r="C171401" t="s">
        <v>76069</v>
      </c>
      <c r="D171401" t="s">
        <v>63784</v>
      </c>
    </row>
    <row r="171402" spans="1:4">
      <c r="A171402">
        <v>3874990</v>
      </c>
      <c r="B171402" t="s">
        <v>207227</v>
      </c>
      <c r="C171402" t="s">
        <v>95787</v>
      </c>
      <c r="D171402" t="s">
        <v>63781</v>
      </c>
    </row>
    <row r="171403" spans="1:4">
      <c r="A171403">
        <v>5778900</v>
      </c>
      <c r="B171403" t="s">
        <v>207228</v>
      </c>
      <c r="C171403" t="s">
        <v>207229</v>
      </c>
      <c r="D171403" t="s">
        <v>63784</v>
      </c>
    </row>
    <row r="171404" spans="1:4">
      <c r="A171404">
        <v>3527921</v>
      </c>
      <c r="B171404" t="s">
        <v>64750</v>
      </c>
      <c r="C171404" t="s">
        <v>70656</v>
      </c>
      <c r="D171404" t="s">
        <v>63781</v>
      </c>
    </row>
    <row r="171405" spans="1:4">
      <c r="A171405">
        <v>3492549</v>
      </c>
      <c r="B171405" t="s">
        <v>68009</v>
      </c>
      <c r="C171405" t="s">
        <v>207230</v>
      </c>
      <c r="D171405" t="s">
        <v>63781</v>
      </c>
    </row>
    <row r="171406" spans="1:4">
      <c r="A171406">
        <v>766273</v>
      </c>
      <c r="B171406" t="s">
        <v>64639</v>
      </c>
      <c r="C171406" t="s">
        <v>100572</v>
      </c>
      <c r="D171406" t="s">
        <v>63781</v>
      </c>
    </row>
    <row r="171407" spans="1:4">
      <c r="A171407">
        <v>1079937</v>
      </c>
      <c r="B171407" t="s">
        <v>207231</v>
      </c>
      <c r="C171407" t="s">
        <v>207232</v>
      </c>
      <c r="D171407" t="s">
        <v>63781</v>
      </c>
    </row>
    <row r="171408" spans="1:4">
      <c r="A171408">
        <v>5750795</v>
      </c>
      <c r="B171408" t="s">
        <v>75738</v>
      </c>
      <c r="C171408" t="s">
        <v>133675</v>
      </c>
      <c r="D171408" t="s">
        <v>63781</v>
      </c>
    </row>
    <row r="171409" spans="1:4">
      <c r="A171409">
        <v>3985762</v>
      </c>
      <c r="B171409" t="s">
        <v>64300</v>
      </c>
      <c r="C171409" t="s">
        <v>83392</v>
      </c>
      <c r="D171409" t="s">
        <v>63781</v>
      </c>
    </row>
    <row r="171410" spans="1:4">
      <c r="A171410">
        <v>764674</v>
      </c>
      <c r="B171410" t="s">
        <v>94040</v>
      </c>
      <c r="C171410" t="s">
        <v>162537</v>
      </c>
      <c r="D171410" t="s">
        <v>63781</v>
      </c>
    </row>
    <row r="171411" spans="1:4">
      <c r="A171411">
        <v>5422244</v>
      </c>
      <c r="B171411" t="s">
        <v>207233</v>
      </c>
      <c r="C171411" t="s">
        <v>207234</v>
      </c>
      <c r="D171411" t="s">
        <v>63781</v>
      </c>
    </row>
    <row r="171412" spans="1:4">
      <c r="A171412">
        <v>2074047</v>
      </c>
      <c r="B171412" t="s">
        <v>207235</v>
      </c>
      <c r="C171412" t="s">
        <v>207236</v>
      </c>
      <c r="D171412" t="s">
        <v>63781</v>
      </c>
    </row>
    <row r="171413" spans="1:4">
      <c r="A171413">
        <v>3434258</v>
      </c>
      <c r="B171413" t="s">
        <v>77743</v>
      </c>
      <c r="C171413" t="s">
        <v>132015</v>
      </c>
      <c r="D171413" t="s">
        <v>63781</v>
      </c>
    </row>
    <row r="171414" spans="1:4">
      <c r="A171414">
        <v>1270018</v>
      </c>
      <c r="B171414" t="s">
        <v>207237</v>
      </c>
      <c r="C171414" t="s">
        <v>207238</v>
      </c>
      <c r="D171414" t="s">
        <v>63784</v>
      </c>
    </row>
    <row r="171415" spans="1:4">
      <c r="A171415">
        <v>2194511</v>
      </c>
      <c r="B171415" t="s">
        <v>81175</v>
      </c>
      <c r="C171415" t="s">
        <v>68549</v>
      </c>
      <c r="D171415" t="s">
        <v>63781</v>
      </c>
    </row>
    <row r="171416" spans="1:4">
      <c r="A171416">
        <v>4229557</v>
      </c>
      <c r="B171416" t="s">
        <v>65920</v>
      </c>
      <c r="C171416" t="s">
        <v>70453</v>
      </c>
      <c r="D171416" t="s">
        <v>63781</v>
      </c>
    </row>
    <row r="171417" spans="1:4">
      <c r="A171417">
        <v>4541887</v>
      </c>
      <c r="B171417" t="s">
        <v>207239</v>
      </c>
      <c r="C171417" t="s">
        <v>77592</v>
      </c>
      <c r="D171417" t="s">
        <v>63781</v>
      </c>
    </row>
    <row r="171418" spans="1:4">
      <c r="A171418">
        <v>1843624</v>
      </c>
      <c r="B171418" t="s">
        <v>207240</v>
      </c>
      <c r="C171418" t="s">
        <v>141972</v>
      </c>
      <c r="D171418" t="s">
        <v>63781</v>
      </c>
    </row>
    <row r="171419" spans="1:4">
      <c r="A171419">
        <v>4783148</v>
      </c>
      <c r="B171419" t="s">
        <v>207241</v>
      </c>
      <c r="C171419" t="s">
        <v>77150</v>
      </c>
      <c r="D171419" t="s">
        <v>63784</v>
      </c>
    </row>
    <row r="171420" spans="1:4">
      <c r="A171420">
        <v>1305044</v>
      </c>
      <c r="B171420" t="s">
        <v>207242</v>
      </c>
      <c r="C171420" t="s">
        <v>92565</v>
      </c>
      <c r="D171420" t="s">
        <v>63784</v>
      </c>
    </row>
    <row r="171421" spans="1:4">
      <c r="A171421">
        <v>4107078</v>
      </c>
      <c r="B171421" t="s">
        <v>207243</v>
      </c>
      <c r="C171421" t="s">
        <v>207244</v>
      </c>
      <c r="D171421" t="s">
        <v>63781</v>
      </c>
    </row>
    <row r="171422" spans="1:4">
      <c r="A171422">
        <v>929753</v>
      </c>
      <c r="B171422" t="s">
        <v>97528</v>
      </c>
      <c r="C171422" t="s">
        <v>207245</v>
      </c>
      <c r="D171422" t="s">
        <v>63781</v>
      </c>
    </row>
    <row r="171423" spans="1:4">
      <c r="A171423">
        <v>4323294</v>
      </c>
      <c r="B171423" t="s">
        <v>69152</v>
      </c>
      <c r="C171423" t="s">
        <v>92038</v>
      </c>
      <c r="D171423" t="s">
        <v>63781</v>
      </c>
    </row>
    <row r="171424" spans="1:4">
      <c r="A171424">
        <v>1594648</v>
      </c>
      <c r="B171424" t="s">
        <v>129453</v>
      </c>
      <c r="C171424" t="s">
        <v>132190</v>
      </c>
      <c r="D171424" t="s">
        <v>63781</v>
      </c>
    </row>
    <row r="171425" spans="1:4">
      <c r="A171425">
        <v>2368527</v>
      </c>
      <c r="B171425" t="s">
        <v>207246</v>
      </c>
      <c r="C171425" t="s">
        <v>145917</v>
      </c>
      <c r="D171425" t="s">
        <v>63781</v>
      </c>
    </row>
    <row r="171426" spans="1:4">
      <c r="A171426">
        <v>4583495</v>
      </c>
      <c r="B171426" t="s">
        <v>98541</v>
      </c>
      <c r="C171426" t="s">
        <v>189851</v>
      </c>
      <c r="D171426" t="s">
        <v>63781</v>
      </c>
    </row>
    <row r="171427" spans="1:4">
      <c r="A171427">
        <v>3585061</v>
      </c>
      <c r="B171427" t="s">
        <v>207247</v>
      </c>
      <c r="C171427" t="s">
        <v>85394</v>
      </c>
      <c r="D171427" t="s">
        <v>63781</v>
      </c>
    </row>
    <row r="171428" spans="1:4">
      <c r="A171428">
        <v>4415101</v>
      </c>
      <c r="B171428" t="s">
        <v>69018</v>
      </c>
      <c r="C171428" t="s">
        <v>102283</v>
      </c>
      <c r="D171428" t="s">
        <v>63784</v>
      </c>
    </row>
    <row r="171429" spans="1:4">
      <c r="A171429">
        <v>2222111</v>
      </c>
      <c r="B171429" t="s">
        <v>91197</v>
      </c>
      <c r="C171429" t="s">
        <v>70203</v>
      </c>
      <c r="D171429" t="s">
        <v>63781</v>
      </c>
    </row>
    <row r="171430" spans="1:4">
      <c r="A171430">
        <v>3206411</v>
      </c>
      <c r="B171430" t="s">
        <v>87269</v>
      </c>
      <c r="C171430" t="s">
        <v>87570</v>
      </c>
      <c r="D171430" t="s">
        <v>63784</v>
      </c>
    </row>
    <row r="171431" spans="1:4">
      <c r="A171431">
        <v>4090639</v>
      </c>
      <c r="B171431" t="s">
        <v>207248</v>
      </c>
      <c r="C171431" t="s">
        <v>148026</v>
      </c>
      <c r="D171431" t="s">
        <v>63781</v>
      </c>
    </row>
    <row r="171432" spans="1:4">
      <c r="A171432">
        <v>4848737</v>
      </c>
      <c r="B171432" t="s">
        <v>68139</v>
      </c>
      <c r="C171432" t="s">
        <v>176392</v>
      </c>
      <c r="D171432" t="s">
        <v>63781</v>
      </c>
    </row>
    <row r="171433" spans="1:4">
      <c r="A171433">
        <v>4366035</v>
      </c>
      <c r="B171433" t="s">
        <v>93101</v>
      </c>
      <c r="C171433" t="s">
        <v>99101</v>
      </c>
      <c r="D171433" t="s">
        <v>63781</v>
      </c>
    </row>
    <row r="171434" spans="1:4">
      <c r="A171434">
        <v>3962521</v>
      </c>
      <c r="B171434" t="s">
        <v>207249</v>
      </c>
      <c r="C171434" t="s">
        <v>207250</v>
      </c>
      <c r="D171434" t="s">
        <v>63781</v>
      </c>
    </row>
    <row r="171435" spans="1:4">
      <c r="A171435">
        <v>4190543</v>
      </c>
      <c r="B171435" t="s">
        <v>207251</v>
      </c>
      <c r="C171435" t="s">
        <v>73459</v>
      </c>
      <c r="D171435" t="s">
        <v>63781</v>
      </c>
    </row>
    <row r="171436" spans="1:4">
      <c r="A171436">
        <v>2465561</v>
      </c>
      <c r="B171436" t="s">
        <v>80445</v>
      </c>
      <c r="C171436" t="s">
        <v>207252</v>
      </c>
      <c r="D171436" t="s">
        <v>63781</v>
      </c>
    </row>
    <row r="171437" spans="1:4">
      <c r="A171437">
        <v>1359735</v>
      </c>
      <c r="B171437" t="s">
        <v>66597</v>
      </c>
      <c r="C171437" t="s">
        <v>207253</v>
      </c>
      <c r="D171437" t="s">
        <v>63781</v>
      </c>
    </row>
    <row r="171438" spans="1:4">
      <c r="A171438">
        <v>934721</v>
      </c>
      <c r="B171438" t="s">
        <v>207254</v>
      </c>
      <c r="C171438" t="s">
        <v>187568</v>
      </c>
      <c r="D171438" t="s">
        <v>63784</v>
      </c>
    </row>
    <row r="171439" spans="1:4">
      <c r="A171439">
        <v>4662011</v>
      </c>
      <c r="B171439" t="s">
        <v>72654</v>
      </c>
      <c r="C171439" t="s">
        <v>207255</v>
      </c>
      <c r="D171439" t="s">
        <v>63781</v>
      </c>
    </row>
    <row r="171440" spans="1:4">
      <c r="A171440">
        <v>4018565</v>
      </c>
      <c r="B171440" t="s">
        <v>129772</v>
      </c>
      <c r="C171440" t="s">
        <v>162496</v>
      </c>
      <c r="D171440" t="s">
        <v>63781</v>
      </c>
    </row>
    <row r="171441" spans="1:4">
      <c r="A171441">
        <v>1444125</v>
      </c>
      <c r="B171441" t="s">
        <v>86435</v>
      </c>
      <c r="C171441" t="s">
        <v>68756</v>
      </c>
      <c r="D171441" t="s">
        <v>63784</v>
      </c>
    </row>
    <row r="171442" spans="1:4">
      <c r="A171442">
        <v>3990719</v>
      </c>
      <c r="B171442" t="s">
        <v>64262</v>
      </c>
      <c r="C171442" t="s">
        <v>125814</v>
      </c>
      <c r="D171442" t="s">
        <v>63784</v>
      </c>
    </row>
    <row r="171443" spans="1:4">
      <c r="A171443">
        <v>761468</v>
      </c>
      <c r="B171443" t="s">
        <v>64540</v>
      </c>
      <c r="C171443" t="s">
        <v>77604</v>
      </c>
      <c r="D171443" t="s">
        <v>63781</v>
      </c>
    </row>
    <row r="171444" spans="1:4">
      <c r="A171444">
        <v>3489151</v>
      </c>
      <c r="B171444" t="s">
        <v>74252</v>
      </c>
      <c r="C171444" t="s">
        <v>207256</v>
      </c>
      <c r="D171444" t="s">
        <v>63781</v>
      </c>
    </row>
    <row r="171445" spans="1:4">
      <c r="A171445">
        <v>3536611</v>
      </c>
      <c r="B171445" t="s">
        <v>67163</v>
      </c>
      <c r="C171445" t="s">
        <v>81227</v>
      </c>
      <c r="D171445" t="s">
        <v>63784</v>
      </c>
    </row>
    <row r="171446" spans="1:4">
      <c r="A171446">
        <v>3767330</v>
      </c>
      <c r="B171446" t="s">
        <v>123262</v>
      </c>
      <c r="C171446" t="s">
        <v>207257</v>
      </c>
      <c r="D171446" t="s">
        <v>63781</v>
      </c>
    </row>
    <row r="171447" spans="1:4">
      <c r="A171447">
        <v>3258750</v>
      </c>
      <c r="B171447" t="s">
        <v>86636</v>
      </c>
      <c r="C171447" t="s">
        <v>85934</v>
      </c>
      <c r="D171447" t="s">
        <v>63784</v>
      </c>
    </row>
    <row r="171448" spans="1:4">
      <c r="A171448">
        <v>6554399</v>
      </c>
      <c r="B171448" t="s">
        <v>207258</v>
      </c>
      <c r="C171448" t="s">
        <v>207259</v>
      </c>
      <c r="D171448" t="s">
        <v>63781</v>
      </c>
    </row>
    <row r="171449" spans="1:4">
      <c r="A171449">
        <v>3520687</v>
      </c>
      <c r="B171449" t="s">
        <v>207260</v>
      </c>
      <c r="C171449" t="s">
        <v>207261</v>
      </c>
      <c r="D171449" t="s">
        <v>63781</v>
      </c>
    </row>
    <row r="171450" spans="1:4">
      <c r="A171450">
        <v>3655821</v>
      </c>
      <c r="B171450" t="s">
        <v>93735</v>
      </c>
      <c r="C171450" t="s">
        <v>68337</v>
      </c>
      <c r="D171450" t="s">
        <v>63784</v>
      </c>
    </row>
    <row r="171451" spans="1:4">
      <c r="A171451">
        <v>2514352</v>
      </c>
      <c r="B171451" t="s">
        <v>87376</v>
      </c>
      <c r="C171451" t="s">
        <v>207262</v>
      </c>
      <c r="D171451" t="s">
        <v>63781</v>
      </c>
    </row>
    <row r="171452" spans="1:4">
      <c r="A171452">
        <v>4064053</v>
      </c>
      <c r="B171452" t="s">
        <v>207263</v>
      </c>
      <c r="C171452" t="s">
        <v>180715</v>
      </c>
      <c r="D171452" t="s">
        <v>63781</v>
      </c>
    </row>
    <row r="171453" spans="1:4">
      <c r="A171453">
        <v>3687843</v>
      </c>
      <c r="B171453" t="s">
        <v>154355</v>
      </c>
      <c r="C171453" t="s">
        <v>71490</v>
      </c>
      <c r="D171453" t="s">
        <v>63781</v>
      </c>
    </row>
    <row r="171454" spans="1:4">
      <c r="A171454">
        <v>5398649</v>
      </c>
      <c r="B171454" t="s">
        <v>75947</v>
      </c>
      <c r="C171454" t="s">
        <v>194512</v>
      </c>
      <c r="D171454" t="s">
        <v>63781</v>
      </c>
    </row>
    <row r="171455" spans="1:4">
      <c r="A171455">
        <v>4627232</v>
      </c>
      <c r="B171455" t="s">
        <v>207264</v>
      </c>
      <c r="C171455" t="s">
        <v>207265</v>
      </c>
      <c r="D171455" t="s">
        <v>63781</v>
      </c>
    </row>
    <row r="171456" spans="1:4">
      <c r="A171456">
        <v>3003441</v>
      </c>
      <c r="B171456" t="s">
        <v>207266</v>
      </c>
      <c r="C171456" t="s">
        <v>81947</v>
      </c>
      <c r="D171456" t="s">
        <v>63784</v>
      </c>
    </row>
    <row r="171457" spans="1:4">
      <c r="A171457">
        <v>4220009</v>
      </c>
      <c r="B171457" t="s">
        <v>87933</v>
      </c>
      <c r="C171457" t="s">
        <v>111431</v>
      </c>
      <c r="D171457" t="s">
        <v>63781</v>
      </c>
    </row>
    <row r="171458" spans="1:4">
      <c r="A171458">
        <v>3425309</v>
      </c>
      <c r="B171458" t="s">
        <v>180186</v>
      </c>
      <c r="C171458" t="s">
        <v>72282</v>
      </c>
      <c r="D171458" t="s">
        <v>63781</v>
      </c>
    </row>
    <row r="171459" spans="1:4">
      <c r="A171459">
        <v>1637634</v>
      </c>
      <c r="B171459" t="s">
        <v>207267</v>
      </c>
      <c r="C171459" t="s">
        <v>207268</v>
      </c>
      <c r="D171459" t="s">
        <v>63784</v>
      </c>
    </row>
    <row r="171460" spans="1:4">
      <c r="A171460">
        <v>4597640</v>
      </c>
      <c r="B171460" t="s">
        <v>180848</v>
      </c>
      <c r="C171460" t="s">
        <v>197980</v>
      </c>
      <c r="D171460" t="s">
        <v>63784</v>
      </c>
    </row>
    <row r="171461" spans="1:4">
      <c r="A171461">
        <v>4419504</v>
      </c>
      <c r="B171461" t="s">
        <v>64516</v>
      </c>
      <c r="C171461" t="s">
        <v>207269</v>
      </c>
      <c r="D171461" t="s">
        <v>63781</v>
      </c>
    </row>
    <row r="171462" spans="1:4">
      <c r="A171462">
        <v>741167</v>
      </c>
      <c r="B171462" t="s">
        <v>70795</v>
      </c>
      <c r="C171462" t="s">
        <v>100126</v>
      </c>
      <c r="D171462" t="s">
        <v>63781</v>
      </c>
    </row>
    <row r="171463" spans="1:4">
      <c r="A171463">
        <v>558064</v>
      </c>
      <c r="B171463" t="s">
        <v>78404</v>
      </c>
      <c r="C171463" t="s">
        <v>207270</v>
      </c>
      <c r="D171463" t="s">
        <v>63781</v>
      </c>
    </row>
    <row r="171464" spans="1:4">
      <c r="A171464">
        <v>4275933</v>
      </c>
      <c r="B171464" t="s">
        <v>207271</v>
      </c>
      <c r="C171464" t="s">
        <v>207272</v>
      </c>
      <c r="D171464" t="s">
        <v>63781</v>
      </c>
    </row>
    <row r="171465" spans="1:4">
      <c r="A171465">
        <v>1320550</v>
      </c>
      <c r="B171465" t="s">
        <v>134661</v>
      </c>
      <c r="C171465" t="s">
        <v>95951</v>
      </c>
      <c r="D171465" t="s">
        <v>63781</v>
      </c>
    </row>
    <row r="171466" spans="1:4">
      <c r="A171466">
        <v>1673919</v>
      </c>
      <c r="B171466" t="s">
        <v>207273</v>
      </c>
      <c r="C171466" t="s">
        <v>207274</v>
      </c>
      <c r="D171466" t="s">
        <v>63781</v>
      </c>
    </row>
    <row r="171467" spans="1:4">
      <c r="A171467">
        <v>3483143</v>
      </c>
      <c r="B171467" t="s">
        <v>207275</v>
      </c>
      <c r="C171467" t="s">
        <v>207276</v>
      </c>
      <c r="D171467" t="s">
        <v>63781</v>
      </c>
    </row>
    <row r="171468" spans="1:4">
      <c r="A171468">
        <v>1065139</v>
      </c>
      <c r="B171468" t="s">
        <v>207277</v>
      </c>
      <c r="C171468" t="s">
        <v>65799</v>
      </c>
      <c r="D171468" t="s">
        <v>63781</v>
      </c>
    </row>
    <row r="171469" spans="1:4">
      <c r="A171469">
        <v>5097557</v>
      </c>
      <c r="B171469" t="s">
        <v>64082</v>
      </c>
      <c r="C171469" t="s">
        <v>207278</v>
      </c>
      <c r="D171469" t="s">
        <v>63784</v>
      </c>
    </row>
    <row r="171470" spans="1:4">
      <c r="A171470">
        <v>1365677</v>
      </c>
      <c r="B171470" t="s">
        <v>115995</v>
      </c>
      <c r="C171470" t="s">
        <v>67031</v>
      </c>
      <c r="D171470" t="s">
        <v>63781</v>
      </c>
    </row>
    <row r="171471" spans="1:4">
      <c r="A171471">
        <v>4015335</v>
      </c>
      <c r="B171471" t="s">
        <v>207279</v>
      </c>
      <c r="C171471" t="s">
        <v>94089</v>
      </c>
      <c r="D171471" t="s">
        <v>63781</v>
      </c>
    </row>
    <row r="171472" spans="1:4">
      <c r="A171472">
        <v>1398632</v>
      </c>
      <c r="B171472" t="s">
        <v>81396</v>
      </c>
      <c r="C171472" t="s">
        <v>207280</v>
      </c>
      <c r="D171472" t="s">
        <v>63781</v>
      </c>
    </row>
    <row r="171473" spans="1:4">
      <c r="A171473">
        <v>4552887</v>
      </c>
      <c r="B171473" t="s">
        <v>207281</v>
      </c>
      <c r="C171473" t="s">
        <v>207282</v>
      </c>
      <c r="D171473" t="s">
        <v>63784</v>
      </c>
    </row>
    <row r="171474" spans="1:4">
      <c r="A171474">
        <v>2430320</v>
      </c>
      <c r="B171474" t="s">
        <v>66853</v>
      </c>
      <c r="C171474" t="s">
        <v>68489</v>
      </c>
      <c r="D171474" t="s">
        <v>63781</v>
      </c>
    </row>
    <row r="171475" spans="1:4">
      <c r="A171475">
        <v>2815087</v>
      </c>
      <c r="B171475" t="s">
        <v>70562</v>
      </c>
      <c r="C171475" t="s">
        <v>181918</v>
      </c>
      <c r="D171475" t="s">
        <v>63781</v>
      </c>
    </row>
    <row r="171476" spans="1:4">
      <c r="A171476">
        <v>2237280</v>
      </c>
      <c r="B171476" t="s">
        <v>207283</v>
      </c>
      <c r="C171476" t="s">
        <v>117516</v>
      </c>
      <c r="D171476" t="s">
        <v>63781</v>
      </c>
    </row>
    <row r="171477" spans="1:4">
      <c r="A171477">
        <v>4982393</v>
      </c>
      <c r="B171477" t="s">
        <v>137029</v>
      </c>
      <c r="C171477" t="s">
        <v>146095</v>
      </c>
      <c r="D171477" t="s">
        <v>63784</v>
      </c>
    </row>
    <row r="171478" spans="1:4">
      <c r="A171478">
        <v>399826</v>
      </c>
      <c r="B171478" t="s">
        <v>207284</v>
      </c>
      <c r="C171478" t="s">
        <v>207285</v>
      </c>
      <c r="D171478" t="s">
        <v>63784</v>
      </c>
    </row>
    <row r="171479" spans="1:4">
      <c r="A171479">
        <v>4351685</v>
      </c>
      <c r="B171479" t="s">
        <v>207286</v>
      </c>
      <c r="C171479" t="s">
        <v>207287</v>
      </c>
      <c r="D171479" t="s">
        <v>63781</v>
      </c>
    </row>
    <row r="171480" spans="1:4">
      <c r="A171480">
        <v>2313109</v>
      </c>
      <c r="B171480" t="s">
        <v>182149</v>
      </c>
      <c r="C171480" t="s">
        <v>129506</v>
      </c>
      <c r="D171480" t="s">
        <v>63781</v>
      </c>
    </row>
    <row r="171481" spans="1:4">
      <c r="A171481">
        <v>4766816</v>
      </c>
      <c r="B171481" t="s">
        <v>64321</v>
      </c>
      <c r="C171481" t="s">
        <v>71327</v>
      </c>
      <c r="D171481" t="s">
        <v>63781</v>
      </c>
    </row>
    <row r="171482" spans="1:4">
      <c r="A171482">
        <v>5451629</v>
      </c>
      <c r="B171482" t="s">
        <v>207288</v>
      </c>
      <c r="C171482" t="s">
        <v>74660</v>
      </c>
      <c r="D171482" t="s">
        <v>63781</v>
      </c>
    </row>
    <row r="171483" spans="1:4">
      <c r="A171483">
        <v>866255</v>
      </c>
      <c r="B171483" t="s">
        <v>68263</v>
      </c>
      <c r="C171483" t="s">
        <v>73196</v>
      </c>
      <c r="D171483" t="s">
        <v>63781</v>
      </c>
    </row>
    <row r="171484" spans="1:4">
      <c r="A171484">
        <v>6917407</v>
      </c>
      <c r="B171484" t="s">
        <v>84035</v>
      </c>
      <c r="C171484" t="s">
        <v>64322</v>
      </c>
      <c r="D171484" t="s">
        <v>63781</v>
      </c>
    </row>
    <row r="171485" spans="1:4">
      <c r="A171485">
        <v>2049680</v>
      </c>
      <c r="B171485" t="s">
        <v>70129</v>
      </c>
      <c r="C171485" t="s">
        <v>109565</v>
      </c>
      <c r="D171485" t="s">
        <v>63784</v>
      </c>
    </row>
    <row r="171486" spans="1:4">
      <c r="A171486">
        <v>4872444</v>
      </c>
      <c r="B171486" t="s">
        <v>64779</v>
      </c>
      <c r="C171486" t="s">
        <v>121400</v>
      </c>
      <c r="D171486" t="s">
        <v>63781</v>
      </c>
    </row>
    <row r="171487" spans="1:4">
      <c r="A171487">
        <v>2912010</v>
      </c>
      <c r="B171487" t="s">
        <v>134504</v>
      </c>
      <c r="C171487" t="s">
        <v>72106</v>
      </c>
      <c r="D171487" t="s">
        <v>63781</v>
      </c>
    </row>
    <row r="171488" spans="1:4">
      <c r="A171488">
        <v>1527663</v>
      </c>
      <c r="B171488" t="s">
        <v>134082</v>
      </c>
      <c r="C171488" t="s">
        <v>150792</v>
      </c>
      <c r="D171488" t="s">
        <v>63781</v>
      </c>
    </row>
    <row r="171489" spans="1:4">
      <c r="A171489">
        <v>5000236</v>
      </c>
      <c r="B171489" t="s">
        <v>116174</v>
      </c>
      <c r="C171489" t="s">
        <v>207289</v>
      </c>
      <c r="D171489" t="s">
        <v>63784</v>
      </c>
    </row>
    <row r="171490" spans="1:4">
      <c r="A171490">
        <v>2051028</v>
      </c>
      <c r="B171490" t="s">
        <v>64298</v>
      </c>
      <c r="C171490" t="s">
        <v>71823</v>
      </c>
      <c r="D171490" t="s">
        <v>63781</v>
      </c>
    </row>
    <row r="171491" spans="1:4">
      <c r="A171491">
        <v>3631081</v>
      </c>
      <c r="B171491" t="s">
        <v>207290</v>
      </c>
      <c r="C171491" t="s">
        <v>71260</v>
      </c>
      <c r="D171491" t="s">
        <v>63781</v>
      </c>
    </row>
    <row r="171492" spans="1:4">
      <c r="A171492">
        <v>2424714</v>
      </c>
      <c r="B171492" t="s">
        <v>64585</v>
      </c>
      <c r="C171492" t="s">
        <v>131191</v>
      </c>
      <c r="D171492" t="s">
        <v>63781</v>
      </c>
    </row>
    <row r="171493" spans="1:4">
      <c r="A171493">
        <v>6714135</v>
      </c>
      <c r="B171493" t="s">
        <v>207291</v>
      </c>
      <c r="C171493" t="s">
        <v>207292</v>
      </c>
      <c r="D171493" t="s">
        <v>63781</v>
      </c>
    </row>
    <row r="171494" spans="1:4">
      <c r="A171494">
        <v>3880053</v>
      </c>
      <c r="B171494" t="s">
        <v>66105</v>
      </c>
      <c r="C171494" t="s">
        <v>117220</v>
      </c>
      <c r="D171494" t="s">
        <v>63784</v>
      </c>
    </row>
    <row r="171495" spans="1:4">
      <c r="A171495">
        <v>3532147</v>
      </c>
      <c r="B171495" t="s">
        <v>67013</v>
      </c>
      <c r="C171495" t="s">
        <v>198186</v>
      </c>
      <c r="D171495" t="s">
        <v>63784</v>
      </c>
    </row>
    <row r="171496" spans="1:4">
      <c r="A171496">
        <v>4578802</v>
      </c>
      <c r="B171496" t="s">
        <v>63953</v>
      </c>
      <c r="C171496" t="s">
        <v>113514</v>
      </c>
      <c r="D171496" t="s">
        <v>63784</v>
      </c>
    </row>
    <row r="171497" spans="1:4">
      <c r="A171497">
        <v>5270405</v>
      </c>
      <c r="B171497" t="s">
        <v>83940</v>
      </c>
      <c r="C171497" t="s">
        <v>119481</v>
      </c>
      <c r="D171497" t="s">
        <v>63784</v>
      </c>
    </row>
    <row r="171498" spans="1:4">
      <c r="A171498">
        <v>2258757</v>
      </c>
      <c r="B171498" t="s">
        <v>77972</v>
      </c>
      <c r="C171498" t="s">
        <v>207293</v>
      </c>
      <c r="D171498" t="s">
        <v>63781</v>
      </c>
    </row>
    <row r="171499" spans="1:4">
      <c r="A171499">
        <v>1423064</v>
      </c>
      <c r="B171499" t="s">
        <v>102910</v>
      </c>
      <c r="C171499" t="s">
        <v>97246</v>
      </c>
      <c r="D171499" t="s">
        <v>63784</v>
      </c>
    </row>
    <row r="171500" spans="1:4">
      <c r="A171500">
        <v>3330530</v>
      </c>
      <c r="B171500" t="s">
        <v>65083</v>
      </c>
      <c r="C171500" t="s">
        <v>151363</v>
      </c>
      <c r="D171500" t="s">
        <v>63784</v>
      </c>
    </row>
    <row r="171501" spans="1:4">
      <c r="A171501">
        <v>4359500</v>
      </c>
      <c r="B171501" t="s">
        <v>207294</v>
      </c>
      <c r="C171501" t="s">
        <v>92033</v>
      </c>
      <c r="D171501" t="s">
        <v>63781</v>
      </c>
    </row>
    <row r="171502" spans="1:4">
      <c r="A171502">
        <v>3651368</v>
      </c>
      <c r="B171502" t="s">
        <v>84096</v>
      </c>
      <c r="C171502" t="s">
        <v>103977</v>
      </c>
      <c r="D171502" t="s">
        <v>63781</v>
      </c>
    </row>
    <row r="171503" spans="1:4">
      <c r="A171503">
        <v>3413224</v>
      </c>
      <c r="B171503" t="s">
        <v>69464</v>
      </c>
      <c r="C171503" t="s">
        <v>69488</v>
      </c>
      <c r="D171503" t="s">
        <v>63784</v>
      </c>
    </row>
    <row r="171504" spans="1:4">
      <c r="A171504">
        <v>3466232</v>
      </c>
      <c r="B171504" t="s">
        <v>169191</v>
      </c>
      <c r="C171504" t="s">
        <v>104058</v>
      </c>
      <c r="D171504" t="s">
        <v>63781</v>
      </c>
    </row>
    <row r="171505" spans="1:4">
      <c r="A171505">
        <v>4676862</v>
      </c>
      <c r="B171505" t="s">
        <v>73200</v>
      </c>
      <c r="C171505" t="s">
        <v>85960</v>
      </c>
      <c r="D171505" t="s">
        <v>63784</v>
      </c>
    </row>
    <row r="171506" spans="1:4">
      <c r="A171506">
        <v>4595982</v>
      </c>
      <c r="B171506" t="s">
        <v>207295</v>
      </c>
      <c r="C171506" t="s">
        <v>67828</v>
      </c>
      <c r="D171506" t="s">
        <v>63784</v>
      </c>
    </row>
    <row r="171507" spans="1:4">
      <c r="A171507">
        <v>2377255</v>
      </c>
      <c r="B171507" t="s">
        <v>207296</v>
      </c>
      <c r="C171507" t="s">
        <v>68552</v>
      </c>
      <c r="D171507" t="s">
        <v>63781</v>
      </c>
    </row>
    <row r="171508" spans="1:4">
      <c r="A171508">
        <v>4119716</v>
      </c>
      <c r="B171508" t="s">
        <v>63974</v>
      </c>
      <c r="C171508" t="s">
        <v>85960</v>
      </c>
      <c r="D171508" t="s">
        <v>63781</v>
      </c>
    </row>
    <row r="171509" spans="1:4">
      <c r="A171509">
        <v>1270469</v>
      </c>
      <c r="B171509" t="s">
        <v>64380</v>
      </c>
      <c r="C171509" t="s">
        <v>198763</v>
      </c>
      <c r="D171509" t="s">
        <v>63781</v>
      </c>
    </row>
    <row r="171510" spans="1:4">
      <c r="A171510">
        <v>5030756</v>
      </c>
      <c r="B171510" t="s">
        <v>108011</v>
      </c>
      <c r="C171510" t="s">
        <v>177904</v>
      </c>
      <c r="D171510" t="s">
        <v>63781</v>
      </c>
    </row>
    <row r="171511" spans="1:4">
      <c r="A171511">
        <v>4374021</v>
      </c>
      <c r="B171511" t="s">
        <v>70793</v>
      </c>
      <c r="C171511" t="s">
        <v>134566</v>
      </c>
      <c r="D171511" t="s">
        <v>63784</v>
      </c>
    </row>
    <row r="171512" spans="1:4">
      <c r="A171512">
        <v>3806281</v>
      </c>
      <c r="B171512" t="s">
        <v>90792</v>
      </c>
      <c r="C171512" t="s">
        <v>207297</v>
      </c>
      <c r="D171512" t="s">
        <v>63781</v>
      </c>
    </row>
    <row r="171513" spans="1:4">
      <c r="A171513">
        <v>4030858</v>
      </c>
      <c r="B171513" t="s">
        <v>207298</v>
      </c>
      <c r="C171513" t="s">
        <v>207299</v>
      </c>
      <c r="D171513" t="s">
        <v>63781</v>
      </c>
    </row>
    <row r="171514" spans="1:4">
      <c r="A171514">
        <v>4235148</v>
      </c>
      <c r="B171514" t="s">
        <v>73773</v>
      </c>
      <c r="C171514" t="s">
        <v>199074</v>
      </c>
      <c r="D171514" t="s">
        <v>63781</v>
      </c>
    </row>
    <row r="171515" spans="1:4">
      <c r="A171515">
        <v>770461</v>
      </c>
      <c r="B171515" t="s">
        <v>63849</v>
      </c>
      <c r="C171515" t="s">
        <v>207300</v>
      </c>
      <c r="D171515" t="s">
        <v>63781</v>
      </c>
    </row>
    <row r="171516" spans="1:4">
      <c r="A171516">
        <v>2311079</v>
      </c>
      <c r="B171516" t="s">
        <v>66935</v>
      </c>
      <c r="C171516" t="s">
        <v>123585</v>
      </c>
      <c r="D171516" t="s">
        <v>63784</v>
      </c>
    </row>
    <row r="171517" spans="1:4">
      <c r="A171517">
        <v>1750735</v>
      </c>
      <c r="B171517" t="s">
        <v>63787</v>
      </c>
      <c r="C171517" t="s">
        <v>71383</v>
      </c>
      <c r="D171517" t="s">
        <v>63781</v>
      </c>
    </row>
    <row r="171518" spans="1:4">
      <c r="A171518">
        <v>3807622</v>
      </c>
      <c r="B171518" t="s">
        <v>207301</v>
      </c>
      <c r="C171518" t="s">
        <v>67690</v>
      </c>
      <c r="D171518" t="s">
        <v>63784</v>
      </c>
    </row>
    <row r="171519" spans="1:4">
      <c r="A171519">
        <v>5144788</v>
      </c>
      <c r="B171519" t="s">
        <v>158542</v>
      </c>
      <c r="C171519" t="s">
        <v>207302</v>
      </c>
      <c r="D171519" t="s">
        <v>63781</v>
      </c>
    </row>
    <row r="171520" spans="1:4">
      <c r="A171520">
        <v>459396</v>
      </c>
      <c r="B171520" t="s">
        <v>114838</v>
      </c>
      <c r="C171520" t="s">
        <v>207303</v>
      </c>
      <c r="D171520" t="s">
        <v>63781</v>
      </c>
    </row>
    <row r="171521" spans="1:4">
      <c r="A171521">
        <v>863646</v>
      </c>
      <c r="B171521" t="s">
        <v>64266</v>
      </c>
      <c r="C171521" t="s">
        <v>207304</v>
      </c>
      <c r="D171521" t="s">
        <v>63781</v>
      </c>
    </row>
    <row r="171522" spans="1:4">
      <c r="A171522">
        <v>4771314</v>
      </c>
      <c r="B171522" t="s">
        <v>68916</v>
      </c>
      <c r="C171522" t="s">
        <v>94413</v>
      </c>
      <c r="D171522" t="s">
        <v>63781</v>
      </c>
    </row>
    <row r="171523" spans="1:4">
      <c r="A171523">
        <v>800321</v>
      </c>
      <c r="B171523" t="s">
        <v>65044</v>
      </c>
      <c r="C171523" t="s">
        <v>207305</v>
      </c>
      <c r="D171523" t="s">
        <v>63784</v>
      </c>
    </row>
    <row r="171524" spans="1:4">
      <c r="A171524">
        <v>629074</v>
      </c>
      <c r="B171524" t="s">
        <v>207306</v>
      </c>
      <c r="C171524" t="s">
        <v>207307</v>
      </c>
      <c r="D171524" t="s">
        <v>63781</v>
      </c>
    </row>
    <row r="171525" spans="1:4">
      <c r="A171525">
        <v>3520729</v>
      </c>
      <c r="B171525" t="s">
        <v>207308</v>
      </c>
      <c r="C171525" t="s">
        <v>207309</v>
      </c>
      <c r="D171525" t="s">
        <v>63784</v>
      </c>
    </row>
    <row r="171526" spans="1:4">
      <c r="A171526">
        <v>4286470</v>
      </c>
      <c r="B171526" t="s">
        <v>207310</v>
      </c>
      <c r="C171526" t="s">
        <v>207311</v>
      </c>
      <c r="D171526" t="s">
        <v>63781</v>
      </c>
    </row>
    <row r="171527" spans="1:4">
      <c r="A171527">
        <v>3677321</v>
      </c>
      <c r="B171527" t="s">
        <v>207312</v>
      </c>
      <c r="C171527" t="s">
        <v>66970</v>
      </c>
      <c r="D171527" t="s">
        <v>63784</v>
      </c>
    </row>
    <row r="171528" spans="1:4">
      <c r="A171528">
        <v>3233579</v>
      </c>
      <c r="B171528" t="s">
        <v>99003</v>
      </c>
      <c r="C171528" t="s">
        <v>80676</v>
      </c>
      <c r="D171528" t="s">
        <v>63784</v>
      </c>
    </row>
    <row r="171529" spans="1:4">
      <c r="A171529">
        <v>769024</v>
      </c>
      <c r="B171529" t="s">
        <v>71121</v>
      </c>
      <c r="C171529" t="s">
        <v>149536</v>
      </c>
      <c r="D171529" t="s">
        <v>63781</v>
      </c>
    </row>
    <row r="171530" spans="1:4">
      <c r="A171530">
        <v>5036922</v>
      </c>
      <c r="B171530" t="s">
        <v>84462</v>
      </c>
      <c r="C171530" t="s">
        <v>207313</v>
      </c>
      <c r="D171530" t="s">
        <v>63781</v>
      </c>
    </row>
    <row r="171531" spans="1:4">
      <c r="A171531">
        <v>1622007</v>
      </c>
      <c r="B171531" t="s">
        <v>67025</v>
      </c>
      <c r="C171531" t="s">
        <v>67450</v>
      </c>
      <c r="D171531" t="s">
        <v>63781</v>
      </c>
    </row>
    <row r="171532" spans="1:4">
      <c r="A171532">
        <v>3536788</v>
      </c>
      <c r="B171532" t="s">
        <v>207314</v>
      </c>
      <c r="C171532" t="s">
        <v>137319</v>
      </c>
      <c r="D171532" t="s">
        <v>63781</v>
      </c>
    </row>
    <row r="171533" spans="1:4">
      <c r="A171533">
        <v>3770735</v>
      </c>
      <c r="B171533" t="s">
        <v>127483</v>
      </c>
      <c r="C171533" t="s">
        <v>76266</v>
      </c>
      <c r="D171533" t="s">
        <v>63781</v>
      </c>
    </row>
    <row r="171534" spans="1:4">
      <c r="A171534">
        <v>4165676</v>
      </c>
      <c r="B171534" t="s">
        <v>207315</v>
      </c>
      <c r="C171534" t="s">
        <v>150177</v>
      </c>
      <c r="D171534" t="s">
        <v>63784</v>
      </c>
    </row>
    <row r="171535" spans="1:4">
      <c r="A171535">
        <v>813767</v>
      </c>
      <c r="B171535" t="s">
        <v>71820</v>
      </c>
      <c r="C171535" t="s">
        <v>73103</v>
      </c>
      <c r="D171535" t="s">
        <v>63781</v>
      </c>
    </row>
    <row r="171536" spans="1:4">
      <c r="A171536">
        <v>2992190</v>
      </c>
      <c r="B171536" t="s">
        <v>67896</v>
      </c>
      <c r="C171536" t="s">
        <v>94209</v>
      </c>
      <c r="D171536" t="s">
        <v>63784</v>
      </c>
    </row>
    <row r="171537" spans="1:4">
      <c r="A171537">
        <v>1343803</v>
      </c>
      <c r="B171537" t="s">
        <v>207316</v>
      </c>
      <c r="C171537" t="s">
        <v>207317</v>
      </c>
      <c r="D171537" t="s">
        <v>63781</v>
      </c>
    </row>
    <row r="171538" spans="1:4">
      <c r="A171538">
        <v>331568</v>
      </c>
      <c r="B171538" t="s">
        <v>80404</v>
      </c>
      <c r="C171538" t="s">
        <v>207318</v>
      </c>
      <c r="D171538" t="s">
        <v>63784</v>
      </c>
    </row>
    <row r="171539" spans="1:4">
      <c r="A171539">
        <v>2933243</v>
      </c>
      <c r="B171539" t="s">
        <v>165157</v>
      </c>
      <c r="C171539" t="s">
        <v>69091</v>
      </c>
      <c r="D171539" t="s">
        <v>63781</v>
      </c>
    </row>
    <row r="171540" spans="1:4">
      <c r="A171540">
        <v>3362366</v>
      </c>
      <c r="B171540" t="s">
        <v>65516</v>
      </c>
      <c r="C171540" t="s">
        <v>70589</v>
      </c>
      <c r="D171540" t="s">
        <v>63784</v>
      </c>
    </row>
    <row r="171541" spans="1:4">
      <c r="A171541">
        <v>5316207</v>
      </c>
      <c r="B171541" t="s">
        <v>68768</v>
      </c>
      <c r="C171541" t="s">
        <v>72014</v>
      </c>
      <c r="D171541" t="s">
        <v>63784</v>
      </c>
    </row>
    <row r="171542" spans="1:4">
      <c r="A171542">
        <v>3430534</v>
      </c>
      <c r="B171542" t="s">
        <v>69562</v>
      </c>
      <c r="C171542" t="s">
        <v>207319</v>
      </c>
      <c r="D171542" t="s">
        <v>63781</v>
      </c>
    </row>
    <row r="171543" spans="1:4">
      <c r="A171543">
        <v>4686718</v>
      </c>
      <c r="B171543" t="s">
        <v>207320</v>
      </c>
      <c r="C171543" t="s">
        <v>64398</v>
      </c>
      <c r="D171543" t="s">
        <v>63781</v>
      </c>
    </row>
    <row r="171544" spans="1:4">
      <c r="A171544">
        <v>5780165</v>
      </c>
      <c r="B171544" t="s">
        <v>129920</v>
      </c>
      <c r="C171544" t="s">
        <v>207321</v>
      </c>
      <c r="D171544" t="s">
        <v>63781</v>
      </c>
    </row>
    <row r="171545" spans="1:4">
      <c r="A171545">
        <v>4520548</v>
      </c>
      <c r="B171545" t="s">
        <v>125852</v>
      </c>
      <c r="C171545" t="s">
        <v>147380</v>
      </c>
      <c r="D171545" t="s">
        <v>63781</v>
      </c>
    </row>
    <row r="171546" spans="1:4">
      <c r="A171546">
        <v>3001889</v>
      </c>
      <c r="B171546" t="s">
        <v>73615</v>
      </c>
      <c r="C171546" t="s">
        <v>207322</v>
      </c>
      <c r="D171546" t="s">
        <v>63781</v>
      </c>
    </row>
    <row r="171547" spans="1:4">
      <c r="A171547">
        <v>4359885</v>
      </c>
      <c r="B171547" t="s">
        <v>207323</v>
      </c>
      <c r="C171547" t="s">
        <v>65656</v>
      </c>
      <c r="D171547" t="s">
        <v>63781</v>
      </c>
    </row>
    <row r="171548" spans="1:4">
      <c r="A171548">
        <v>2493396</v>
      </c>
      <c r="B171548" t="s">
        <v>105149</v>
      </c>
      <c r="C171548" t="s">
        <v>75710</v>
      </c>
      <c r="D171548" t="s">
        <v>63781</v>
      </c>
    </row>
    <row r="171549" spans="1:4">
      <c r="A171549">
        <v>3606591</v>
      </c>
      <c r="B171549" t="s">
        <v>145221</v>
      </c>
      <c r="C171549" t="s">
        <v>91825</v>
      </c>
      <c r="D171549" t="s">
        <v>63781</v>
      </c>
    </row>
    <row r="171550" spans="1:4">
      <c r="A171550">
        <v>3782822</v>
      </c>
      <c r="B171550" t="s">
        <v>88970</v>
      </c>
      <c r="C171550" t="s">
        <v>68830</v>
      </c>
      <c r="D171550" t="s">
        <v>63784</v>
      </c>
    </row>
    <row r="171551" spans="1:4">
      <c r="A171551">
        <v>3756187</v>
      </c>
      <c r="B171551" t="s">
        <v>63929</v>
      </c>
      <c r="C171551" t="s">
        <v>207324</v>
      </c>
      <c r="D171551" t="s">
        <v>63781</v>
      </c>
    </row>
    <row r="171552" spans="1:4">
      <c r="A171552">
        <v>3842408</v>
      </c>
      <c r="B171552" t="s">
        <v>207325</v>
      </c>
      <c r="C171552" t="s">
        <v>207326</v>
      </c>
      <c r="D171552" t="s">
        <v>63784</v>
      </c>
    </row>
    <row r="171553" spans="1:4">
      <c r="A171553">
        <v>2480372</v>
      </c>
      <c r="B171553" t="s">
        <v>207327</v>
      </c>
      <c r="C171553" t="s">
        <v>110805</v>
      </c>
      <c r="D171553" t="s">
        <v>63781</v>
      </c>
    </row>
    <row r="171554" spans="1:4">
      <c r="A171554">
        <v>853294</v>
      </c>
      <c r="B171554" t="s">
        <v>207328</v>
      </c>
      <c r="C171554" t="s">
        <v>82845</v>
      </c>
      <c r="D171554" t="s">
        <v>63781</v>
      </c>
    </row>
    <row r="171555" spans="1:4">
      <c r="A171555">
        <v>4543370</v>
      </c>
      <c r="B171555" t="s">
        <v>74263</v>
      </c>
      <c r="C171555" t="s">
        <v>207329</v>
      </c>
      <c r="D171555" t="s">
        <v>63781</v>
      </c>
    </row>
    <row r="171556" spans="1:4">
      <c r="A171556">
        <v>1923134</v>
      </c>
      <c r="B171556" t="s">
        <v>69320</v>
      </c>
      <c r="C171556" t="s">
        <v>207330</v>
      </c>
      <c r="D171556" t="s">
        <v>63784</v>
      </c>
    </row>
    <row r="171557" spans="1:4">
      <c r="A171557">
        <v>2213873</v>
      </c>
      <c r="B171557" t="s">
        <v>65749</v>
      </c>
      <c r="C171557" t="s">
        <v>207331</v>
      </c>
      <c r="D171557" t="s">
        <v>63781</v>
      </c>
    </row>
    <row r="171558" spans="1:4">
      <c r="A171558">
        <v>6055428</v>
      </c>
      <c r="B171558" t="s">
        <v>207332</v>
      </c>
      <c r="C171558" t="s">
        <v>125473</v>
      </c>
      <c r="D171558" t="s">
        <v>63784</v>
      </c>
    </row>
    <row r="171559" spans="1:4">
      <c r="A171559">
        <v>3797399</v>
      </c>
      <c r="B171559" t="s">
        <v>207333</v>
      </c>
      <c r="C171559" t="s">
        <v>207334</v>
      </c>
      <c r="D171559" t="s">
        <v>63781</v>
      </c>
    </row>
    <row r="171560" spans="1:4">
      <c r="A171560">
        <v>3345390</v>
      </c>
      <c r="B171560" t="s">
        <v>177124</v>
      </c>
      <c r="C171560" t="s">
        <v>74291</v>
      </c>
      <c r="D171560" t="s">
        <v>63784</v>
      </c>
    </row>
    <row r="171561" spans="1:4">
      <c r="A171561">
        <v>1826142</v>
      </c>
      <c r="B171561" t="s">
        <v>67072</v>
      </c>
      <c r="C171561" t="s">
        <v>141900</v>
      </c>
      <c r="D171561" t="s">
        <v>63781</v>
      </c>
    </row>
    <row r="171562" spans="1:4">
      <c r="A171562">
        <v>1896137</v>
      </c>
      <c r="B171562" t="s">
        <v>65743</v>
      </c>
      <c r="C171562" t="s">
        <v>64813</v>
      </c>
      <c r="D171562" t="s">
        <v>63781</v>
      </c>
    </row>
    <row r="171563" spans="1:4">
      <c r="A171563">
        <v>4155452</v>
      </c>
      <c r="B171563" t="s">
        <v>64633</v>
      </c>
      <c r="C171563" t="s">
        <v>85708</v>
      </c>
      <c r="D171563" t="s">
        <v>63781</v>
      </c>
    </row>
    <row r="171564" spans="1:4">
      <c r="A171564">
        <v>879403</v>
      </c>
      <c r="B171564" t="s">
        <v>76597</v>
      </c>
      <c r="C171564" t="s">
        <v>77698</v>
      </c>
      <c r="D171564" t="s">
        <v>63781</v>
      </c>
    </row>
    <row r="171565" spans="1:4">
      <c r="A171565">
        <v>4212895</v>
      </c>
      <c r="B171565" t="s">
        <v>66383</v>
      </c>
      <c r="C171565" t="s">
        <v>64952</v>
      </c>
      <c r="D171565" t="s">
        <v>63781</v>
      </c>
    </row>
    <row r="171566" spans="1:4">
      <c r="A171566">
        <v>3972451</v>
      </c>
      <c r="B171566" t="s">
        <v>207335</v>
      </c>
      <c r="C171566" t="s">
        <v>104113</v>
      </c>
      <c r="D171566" t="s">
        <v>63781</v>
      </c>
    </row>
    <row r="171567" spans="1:4">
      <c r="A171567">
        <v>4206671</v>
      </c>
      <c r="B171567" t="s">
        <v>65306</v>
      </c>
      <c r="C171567" t="s">
        <v>144158</v>
      </c>
      <c r="D171567" t="s">
        <v>63784</v>
      </c>
    </row>
    <row r="171568" spans="1:4">
      <c r="A171568">
        <v>4430133</v>
      </c>
      <c r="B171568" t="s">
        <v>66744</v>
      </c>
      <c r="C171568" t="s">
        <v>207336</v>
      </c>
      <c r="D171568" t="s">
        <v>63781</v>
      </c>
    </row>
    <row r="171569" spans="1:4">
      <c r="A171569">
        <v>4623695</v>
      </c>
      <c r="B171569" t="s">
        <v>207337</v>
      </c>
      <c r="C171569" t="s">
        <v>207034</v>
      </c>
      <c r="D171569" t="s">
        <v>63784</v>
      </c>
    </row>
    <row r="171570" spans="1:4">
      <c r="A171570">
        <v>1350451</v>
      </c>
      <c r="B171570" t="s">
        <v>64540</v>
      </c>
      <c r="C171570" t="s">
        <v>69782</v>
      </c>
      <c r="D171570" t="s">
        <v>63781</v>
      </c>
    </row>
    <row r="171571" spans="1:4">
      <c r="A171571">
        <v>1413858</v>
      </c>
      <c r="B171571" t="s">
        <v>207338</v>
      </c>
      <c r="C171571" t="s">
        <v>85934</v>
      </c>
      <c r="D171571" t="s">
        <v>63784</v>
      </c>
    </row>
    <row r="171572" spans="1:4">
      <c r="A171572">
        <v>3547037</v>
      </c>
      <c r="B171572" t="s">
        <v>207339</v>
      </c>
      <c r="C171572" t="s">
        <v>138874</v>
      </c>
      <c r="D171572" t="s">
        <v>63784</v>
      </c>
    </row>
    <row r="171573" spans="1:4">
      <c r="A171573">
        <v>4968268</v>
      </c>
      <c r="B171573" t="s">
        <v>66873</v>
      </c>
      <c r="C171573" t="s">
        <v>207340</v>
      </c>
      <c r="D171573" t="s">
        <v>63784</v>
      </c>
    </row>
    <row r="171574" spans="1:4">
      <c r="A171574">
        <v>5162753</v>
      </c>
      <c r="B171574" t="s">
        <v>207341</v>
      </c>
      <c r="C171574" t="s">
        <v>89016</v>
      </c>
      <c r="D171574" t="s">
        <v>63781</v>
      </c>
    </row>
    <row r="171575" spans="1:4">
      <c r="A171575">
        <v>3576704</v>
      </c>
      <c r="B171575" t="s">
        <v>67165</v>
      </c>
      <c r="C171575" t="s">
        <v>207342</v>
      </c>
      <c r="D171575" t="s">
        <v>63781</v>
      </c>
    </row>
    <row r="171576" spans="1:4">
      <c r="A171576">
        <v>4688637</v>
      </c>
      <c r="B171576" t="s">
        <v>70720</v>
      </c>
      <c r="C171576" t="s">
        <v>207343</v>
      </c>
      <c r="D171576" t="s">
        <v>63781</v>
      </c>
    </row>
    <row r="171577" spans="1:4">
      <c r="A171577">
        <v>3682849</v>
      </c>
      <c r="B171577" t="s">
        <v>66720</v>
      </c>
      <c r="C171577" t="s">
        <v>207344</v>
      </c>
      <c r="D171577" t="s">
        <v>63781</v>
      </c>
    </row>
    <row r="171578" spans="1:4">
      <c r="A171578">
        <v>4870104</v>
      </c>
      <c r="B171578" t="s">
        <v>64443</v>
      </c>
      <c r="C171578" t="s">
        <v>71949</v>
      </c>
      <c r="D171578" t="s">
        <v>63781</v>
      </c>
    </row>
    <row r="171579" spans="1:4">
      <c r="A171579">
        <v>1713971</v>
      </c>
      <c r="B171579" t="s">
        <v>63929</v>
      </c>
      <c r="C171579" t="s">
        <v>88646</v>
      </c>
      <c r="D171579" t="s">
        <v>63781</v>
      </c>
    </row>
    <row r="171580" spans="1:4">
      <c r="A171580">
        <v>4002363</v>
      </c>
      <c r="B171580" t="s">
        <v>207345</v>
      </c>
      <c r="C171580" t="s">
        <v>141661</v>
      </c>
      <c r="D171580" t="s">
        <v>63781</v>
      </c>
    </row>
    <row r="171581" spans="1:4">
      <c r="A171581">
        <v>1146776</v>
      </c>
      <c r="B171581" t="s">
        <v>72989</v>
      </c>
      <c r="C171581" t="s">
        <v>132183</v>
      </c>
      <c r="D171581" t="s">
        <v>63784</v>
      </c>
    </row>
    <row r="171582" spans="1:4">
      <c r="A171582">
        <v>3664995</v>
      </c>
      <c r="B171582" t="s">
        <v>86207</v>
      </c>
      <c r="C171582" t="s">
        <v>117028</v>
      </c>
      <c r="D171582" t="s">
        <v>63781</v>
      </c>
    </row>
    <row r="171583" spans="1:4">
      <c r="A171583">
        <v>509759</v>
      </c>
      <c r="B171583" t="s">
        <v>207346</v>
      </c>
      <c r="C171583" t="s">
        <v>207347</v>
      </c>
      <c r="D171583" t="s">
        <v>63781</v>
      </c>
    </row>
    <row r="171584" spans="1:4">
      <c r="A171584">
        <v>3712754</v>
      </c>
      <c r="B171584" t="s">
        <v>65143</v>
      </c>
      <c r="C171584" t="s">
        <v>67518</v>
      </c>
      <c r="D171584" t="s">
        <v>63781</v>
      </c>
    </row>
    <row r="171585" spans="1:4">
      <c r="A171585">
        <v>1119011</v>
      </c>
      <c r="B171585" t="s">
        <v>207348</v>
      </c>
      <c r="C171585" t="s">
        <v>66905</v>
      </c>
      <c r="D171585" t="s">
        <v>63781</v>
      </c>
    </row>
    <row r="171586" spans="1:4">
      <c r="A171586">
        <v>4905540</v>
      </c>
      <c r="B171586" t="s">
        <v>78447</v>
      </c>
      <c r="C171586" t="s">
        <v>73272</v>
      </c>
      <c r="D171586" t="s">
        <v>63781</v>
      </c>
    </row>
    <row r="171587" spans="1:4">
      <c r="A171587">
        <v>3219048</v>
      </c>
      <c r="B171587" t="s">
        <v>84621</v>
      </c>
      <c r="C171587" t="s">
        <v>64505</v>
      </c>
      <c r="D171587" t="s">
        <v>63781</v>
      </c>
    </row>
    <row r="171588" spans="1:4">
      <c r="A171588">
        <v>1375863</v>
      </c>
      <c r="B171588" t="s">
        <v>95800</v>
      </c>
      <c r="C171588" t="s">
        <v>207349</v>
      </c>
      <c r="D171588" t="s">
        <v>63781</v>
      </c>
    </row>
    <row r="171589" spans="1:4">
      <c r="A171589">
        <v>1723464</v>
      </c>
      <c r="B171589" t="s">
        <v>68242</v>
      </c>
      <c r="C171589" t="s">
        <v>207350</v>
      </c>
      <c r="D171589" t="s">
        <v>63781</v>
      </c>
    </row>
    <row r="171590" spans="1:4">
      <c r="A171590">
        <v>1993873</v>
      </c>
      <c r="B171590" t="s">
        <v>87340</v>
      </c>
      <c r="C171590" t="s">
        <v>164491</v>
      </c>
      <c r="D171590" t="s">
        <v>63784</v>
      </c>
    </row>
    <row r="171591" spans="1:4">
      <c r="A171591">
        <v>4822508</v>
      </c>
      <c r="B171591" t="s">
        <v>70087</v>
      </c>
      <c r="C171591" t="s">
        <v>67631</v>
      </c>
      <c r="D171591" t="s">
        <v>63781</v>
      </c>
    </row>
    <row r="171592" spans="1:4">
      <c r="A171592">
        <v>5398332</v>
      </c>
      <c r="B171592" t="s">
        <v>207351</v>
      </c>
      <c r="C171592" t="s">
        <v>106089</v>
      </c>
      <c r="D171592" t="s">
        <v>63781</v>
      </c>
    </row>
    <row r="171593" spans="1:4">
      <c r="A171593">
        <v>5901559</v>
      </c>
      <c r="B171593" t="s">
        <v>142136</v>
      </c>
      <c r="C171593" t="s">
        <v>207352</v>
      </c>
      <c r="D171593" t="s">
        <v>63784</v>
      </c>
    </row>
    <row r="171594" spans="1:4">
      <c r="A171594">
        <v>1368456</v>
      </c>
      <c r="B171594" t="s">
        <v>207353</v>
      </c>
      <c r="C171594" t="s">
        <v>205138</v>
      </c>
      <c r="D171594" t="s">
        <v>63781</v>
      </c>
    </row>
    <row r="171595" spans="1:4">
      <c r="A171595">
        <v>3806560</v>
      </c>
      <c r="B171595" t="s">
        <v>207354</v>
      </c>
      <c r="C171595" t="s">
        <v>102656</v>
      </c>
      <c r="D171595" t="s">
        <v>63781</v>
      </c>
    </row>
    <row r="171596" spans="1:4">
      <c r="A171596">
        <v>1808140</v>
      </c>
      <c r="B171596" t="s">
        <v>64300</v>
      </c>
      <c r="C171596" t="s">
        <v>64650</v>
      </c>
      <c r="D171596" t="s">
        <v>63781</v>
      </c>
    </row>
    <row r="171597" spans="1:4">
      <c r="A171597">
        <v>942181</v>
      </c>
      <c r="B171597" t="s">
        <v>65279</v>
      </c>
      <c r="C171597" t="s">
        <v>69219</v>
      </c>
      <c r="D171597" t="s">
        <v>63781</v>
      </c>
    </row>
    <row r="171598" spans="1:4">
      <c r="A171598">
        <v>3172614</v>
      </c>
      <c r="B171598" t="s">
        <v>114267</v>
      </c>
      <c r="C171598" t="s">
        <v>100962</v>
      </c>
      <c r="D171598" t="s">
        <v>63781</v>
      </c>
    </row>
    <row r="171599" spans="1:4">
      <c r="A171599">
        <v>5908803</v>
      </c>
      <c r="B171599" t="s">
        <v>177442</v>
      </c>
      <c r="C171599" t="s">
        <v>205843</v>
      </c>
      <c r="D171599" t="s">
        <v>63781</v>
      </c>
    </row>
    <row r="171600" spans="1:4">
      <c r="A171600">
        <v>3587474</v>
      </c>
      <c r="B171600" t="s">
        <v>67163</v>
      </c>
      <c r="C171600" t="s">
        <v>65778</v>
      </c>
      <c r="D171600" t="s">
        <v>63784</v>
      </c>
    </row>
    <row r="171601" spans="1:4">
      <c r="A171601">
        <v>3929247</v>
      </c>
      <c r="B171601" t="s">
        <v>86424</v>
      </c>
      <c r="C171601" t="s">
        <v>207355</v>
      </c>
      <c r="D171601" t="s">
        <v>63781</v>
      </c>
    </row>
    <row r="171602" spans="1:4">
      <c r="A171602">
        <v>2245358</v>
      </c>
      <c r="B171602" t="s">
        <v>74962</v>
      </c>
      <c r="C171602" t="s">
        <v>101256</v>
      </c>
      <c r="D171602" t="s">
        <v>63781</v>
      </c>
    </row>
    <row r="171603" spans="1:4">
      <c r="A171603">
        <v>1235445</v>
      </c>
      <c r="B171603" t="s">
        <v>185119</v>
      </c>
      <c r="C171603" t="s">
        <v>207356</v>
      </c>
      <c r="D171603" t="s">
        <v>63781</v>
      </c>
    </row>
    <row r="171604" spans="1:4">
      <c r="A171604">
        <v>4249088</v>
      </c>
      <c r="B171604" t="s">
        <v>64417</v>
      </c>
      <c r="C171604" t="s">
        <v>93505</v>
      </c>
      <c r="D171604" t="s">
        <v>63781</v>
      </c>
    </row>
    <row r="171605" spans="1:4">
      <c r="A171605">
        <v>6226983</v>
      </c>
      <c r="B171605" t="s">
        <v>71884</v>
      </c>
      <c r="C171605" t="s">
        <v>93543</v>
      </c>
      <c r="D171605" t="s">
        <v>63781</v>
      </c>
    </row>
    <row r="171606" spans="1:4">
      <c r="A171606">
        <v>4116813</v>
      </c>
      <c r="B171606" t="s">
        <v>96405</v>
      </c>
      <c r="C171606" t="s">
        <v>207357</v>
      </c>
      <c r="D171606" t="s">
        <v>63784</v>
      </c>
    </row>
    <row r="171607" spans="1:4">
      <c r="A171607">
        <v>4061400</v>
      </c>
      <c r="B171607" t="s">
        <v>66730</v>
      </c>
      <c r="C171607" t="s">
        <v>84227</v>
      </c>
      <c r="D171607" t="s">
        <v>63784</v>
      </c>
    </row>
    <row r="171608" spans="1:4">
      <c r="A171608">
        <v>4640558</v>
      </c>
      <c r="B171608" t="s">
        <v>93735</v>
      </c>
      <c r="C171608" t="s">
        <v>79155</v>
      </c>
      <c r="D171608" t="s">
        <v>63784</v>
      </c>
    </row>
    <row r="171609" spans="1:4">
      <c r="A171609">
        <v>4241504</v>
      </c>
      <c r="B171609" t="s">
        <v>67653</v>
      </c>
      <c r="C171609" t="s">
        <v>162265</v>
      </c>
      <c r="D171609" t="s">
        <v>63781</v>
      </c>
    </row>
    <row r="171610" spans="1:4">
      <c r="A171610">
        <v>1207906</v>
      </c>
      <c r="B171610" t="s">
        <v>207358</v>
      </c>
      <c r="C171610" t="s">
        <v>207359</v>
      </c>
      <c r="D171610" t="s">
        <v>63784</v>
      </c>
    </row>
    <row r="171611" spans="1:4">
      <c r="A171611">
        <v>5742984</v>
      </c>
      <c r="B171611" t="s">
        <v>134280</v>
      </c>
      <c r="C171611" t="s">
        <v>197770</v>
      </c>
      <c r="D171611" t="s">
        <v>63781</v>
      </c>
    </row>
    <row r="171612" spans="1:4">
      <c r="A171612">
        <v>1017269</v>
      </c>
      <c r="B171612" t="s">
        <v>68415</v>
      </c>
      <c r="C171612" t="s">
        <v>207360</v>
      </c>
      <c r="D171612" t="s">
        <v>63781</v>
      </c>
    </row>
    <row r="171613" spans="1:4">
      <c r="A171613">
        <v>817788</v>
      </c>
      <c r="B171613" t="s">
        <v>86661</v>
      </c>
      <c r="C171613" t="s">
        <v>73732</v>
      </c>
      <c r="D171613" t="s">
        <v>63781</v>
      </c>
    </row>
    <row r="171614" spans="1:4">
      <c r="A171614">
        <v>3461815</v>
      </c>
      <c r="B171614" t="s">
        <v>207361</v>
      </c>
      <c r="C171614" t="s">
        <v>198924</v>
      </c>
      <c r="D171614" t="s">
        <v>63784</v>
      </c>
    </row>
    <row r="171615" spans="1:4">
      <c r="A171615">
        <v>4170953</v>
      </c>
      <c r="B171615" t="s">
        <v>65678</v>
      </c>
      <c r="C171615" t="s">
        <v>207362</v>
      </c>
      <c r="D171615" t="s">
        <v>63781</v>
      </c>
    </row>
    <row r="171616" spans="1:4">
      <c r="A171616">
        <v>3650070</v>
      </c>
      <c r="B171616" t="s">
        <v>64323</v>
      </c>
      <c r="C171616" t="s">
        <v>207363</v>
      </c>
      <c r="D171616" t="s">
        <v>63781</v>
      </c>
    </row>
    <row r="171617" spans="1:4">
      <c r="A171617">
        <v>4944145</v>
      </c>
      <c r="B171617" t="s">
        <v>143750</v>
      </c>
      <c r="C171617" t="s">
        <v>89846</v>
      </c>
      <c r="D171617" t="s">
        <v>63784</v>
      </c>
    </row>
    <row r="171618" spans="1:4">
      <c r="A171618">
        <v>2814302</v>
      </c>
      <c r="B171618" t="s">
        <v>64934</v>
      </c>
      <c r="C171618" t="s">
        <v>136981</v>
      </c>
      <c r="D171618" t="s">
        <v>63781</v>
      </c>
    </row>
    <row r="171619" spans="1:4">
      <c r="A171619">
        <v>4311082</v>
      </c>
      <c r="B171619" t="s">
        <v>76327</v>
      </c>
      <c r="C171619" t="s">
        <v>207364</v>
      </c>
      <c r="D171619" t="s">
        <v>63784</v>
      </c>
    </row>
    <row r="171620" spans="1:4">
      <c r="A171620">
        <v>1228304</v>
      </c>
      <c r="B171620" t="s">
        <v>71237</v>
      </c>
      <c r="C171620" t="s">
        <v>71770</v>
      </c>
      <c r="D171620" t="s">
        <v>63781</v>
      </c>
    </row>
    <row r="171621" spans="1:4">
      <c r="A171621">
        <v>3649493</v>
      </c>
      <c r="B171621" t="s">
        <v>65439</v>
      </c>
      <c r="C171621" t="s">
        <v>207365</v>
      </c>
      <c r="D171621" t="s">
        <v>63781</v>
      </c>
    </row>
    <row r="171622" spans="1:4">
      <c r="A171622">
        <v>4749657</v>
      </c>
      <c r="B171622" t="s">
        <v>207366</v>
      </c>
      <c r="C171622" t="s">
        <v>98044</v>
      </c>
      <c r="D171622" t="s">
        <v>63781</v>
      </c>
    </row>
    <row r="171623" spans="1:4">
      <c r="A171623">
        <v>2243772</v>
      </c>
      <c r="B171623" t="s">
        <v>207367</v>
      </c>
      <c r="C171623" t="s">
        <v>73184</v>
      </c>
      <c r="D171623" t="s">
        <v>63784</v>
      </c>
    </row>
    <row r="171624" spans="1:4">
      <c r="A171624">
        <v>3818149</v>
      </c>
      <c r="B171624" t="s">
        <v>64215</v>
      </c>
      <c r="C171624" t="s">
        <v>73713</v>
      </c>
      <c r="D171624" t="s">
        <v>63781</v>
      </c>
    </row>
    <row r="171625" spans="1:4">
      <c r="A171625">
        <v>4454296</v>
      </c>
      <c r="B171625" t="s">
        <v>67713</v>
      </c>
      <c r="C171625" t="s">
        <v>207368</v>
      </c>
      <c r="D171625" t="s">
        <v>63781</v>
      </c>
    </row>
    <row r="171626" spans="1:4">
      <c r="A171626">
        <v>2191267</v>
      </c>
      <c r="B171626" t="s">
        <v>68035</v>
      </c>
      <c r="C171626" t="s">
        <v>207369</v>
      </c>
      <c r="D171626" t="s">
        <v>63784</v>
      </c>
    </row>
    <row r="171627" spans="1:4">
      <c r="A171627">
        <v>2506358</v>
      </c>
      <c r="B171627" t="s">
        <v>72799</v>
      </c>
      <c r="C171627" t="s">
        <v>206882</v>
      </c>
      <c r="D171627" t="s">
        <v>63781</v>
      </c>
    </row>
    <row r="171628" spans="1:4">
      <c r="A171628">
        <v>3642647</v>
      </c>
      <c r="B171628" t="s">
        <v>207370</v>
      </c>
      <c r="C171628" t="s">
        <v>97840</v>
      </c>
      <c r="D171628" t="s">
        <v>63781</v>
      </c>
    </row>
    <row r="171629" spans="1:4">
      <c r="A171629">
        <v>2901384</v>
      </c>
      <c r="B171629" t="s">
        <v>207371</v>
      </c>
      <c r="C171629" t="s">
        <v>112100</v>
      </c>
      <c r="D171629" t="s">
        <v>63781</v>
      </c>
    </row>
    <row r="171630" spans="1:4">
      <c r="A171630">
        <v>3683559</v>
      </c>
      <c r="B171630" t="s">
        <v>207372</v>
      </c>
      <c r="C171630" t="s">
        <v>159392</v>
      </c>
      <c r="D171630" t="s">
        <v>63781</v>
      </c>
    </row>
    <row r="171631" spans="1:4">
      <c r="A171631">
        <v>3855511</v>
      </c>
      <c r="B171631" t="s">
        <v>142352</v>
      </c>
      <c r="C171631" t="s">
        <v>129427</v>
      </c>
      <c r="D171631" t="s">
        <v>63784</v>
      </c>
    </row>
    <row r="171632" spans="1:4">
      <c r="A171632">
        <v>1557749</v>
      </c>
      <c r="B171632" t="s">
        <v>65616</v>
      </c>
      <c r="C171632" t="s">
        <v>136580</v>
      </c>
      <c r="D171632" t="s">
        <v>63784</v>
      </c>
    </row>
    <row r="171633" spans="1:4">
      <c r="A171633">
        <v>2909112</v>
      </c>
      <c r="B171633" t="s">
        <v>179845</v>
      </c>
      <c r="C171633" t="s">
        <v>207373</v>
      </c>
      <c r="D171633" t="s">
        <v>63781</v>
      </c>
    </row>
    <row r="171634" spans="1:4">
      <c r="A171634">
        <v>4881542</v>
      </c>
      <c r="B171634" t="s">
        <v>141497</v>
      </c>
      <c r="C171634" t="s">
        <v>94770</v>
      </c>
      <c r="D171634" t="s">
        <v>63781</v>
      </c>
    </row>
    <row r="171635" spans="1:4">
      <c r="A171635">
        <v>4461612</v>
      </c>
      <c r="B171635" t="s">
        <v>68458</v>
      </c>
      <c r="C171635" t="s">
        <v>207374</v>
      </c>
      <c r="D171635" t="s">
        <v>63781</v>
      </c>
    </row>
    <row r="171636" spans="1:4">
      <c r="A171636">
        <v>4094322</v>
      </c>
      <c r="B171636" t="s">
        <v>65111</v>
      </c>
      <c r="C171636" t="s">
        <v>63842</v>
      </c>
      <c r="D171636" t="s">
        <v>63781</v>
      </c>
    </row>
    <row r="171637" spans="1:4">
      <c r="A171637">
        <v>1701969</v>
      </c>
      <c r="B171637" t="s">
        <v>73162</v>
      </c>
      <c r="C171637" t="s">
        <v>207375</v>
      </c>
      <c r="D171637" t="s">
        <v>63781</v>
      </c>
    </row>
    <row r="171638" spans="1:4">
      <c r="A171638">
        <v>2987601</v>
      </c>
      <c r="B171638" t="s">
        <v>64304</v>
      </c>
      <c r="C171638" t="s">
        <v>69240</v>
      </c>
      <c r="D171638" t="s">
        <v>63784</v>
      </c>
    </row>
    <row r="171639" spans="1:4">
      <c r="A171639">
        <v>5079754</v>
      </c>
      <c r="B171639" t="s">
        <v>71089</v>
      </c>
      <c r="C171639" t="s">
        <v>146042</v>
      </c>
      <c r="D171639" t="s">
        <v>63784</v>
      </c>
    </row>
    <row r="171640" spans="1:4">
      <c r="A171640">
        <v>4342777</v>
      </c>
      <c r="B171640" t="s">
        <v>64528</v>
      </c>
      <c r="C171640" t="s">
        <v>91135</v>
      </c>
      <c r="D171640" t="s">
        <v>63784</v>
      </c>
    </row>
    <row r="171641" spans="1:4">
      <c r="A171641">
        <v>3321714</v>
      </c>
      <c r="B171641" t="s">
        <v>68536</v>
      </c>
      <c r="C171641" t="s">
        <v>141430</v>
      </c>
      <c r="D171641" t="s">
        <v>63784</v>
      </c>
    </row>
    <row r="171642" spans="1:4">
      <c r="A171642">
        <v>1282110</v>
      </c>
      <c r="B171642" t="s">
        <v>207376</v>
      </c>
      <c r="C171642" t="s">
        <v>207377</v>
      </c>
      <c r="D171642" t="s">
        <v>63781</v>
      </c>
    </row>
    <row r="171643" spans="1:4">
      <c r="A171643">
        <v>2304542</v>
      </c>
      <c r="B171643" t="s">
        <v>207378</v>
      </c>
      <c r="C171643" t="s">
        <v>71650</v>
      </c>
      <c r="D171643" t="s">
        <v>63781</v>
      </c>
    </row>
    <row r="171644" spans="1:4">
      <c r="A171644">
        <v>3737184</v>
      </c>
      <c r="B171644" t="s">
        <v>93384</v>
      </c>
      <c r="C171644" t="s">
        <v>107618</v>
      </c>
      <c r="D171644" t="s">
        <v>63784</v>
      </c>
    </row>
    <row r="171645" spans="1:4">
      <c r="A171645">
        <v>5266539</v>
      </c>
      <c r="B171645" t="s">
        <v>64443</v>
      </c>
      <c r="C171645" t="s">
        <v>207379</v>
      </c>
      <c r="D171645" t="s">
        <v>63781</v>
      </c>
    </row>
    <row r="171646" spans="1:4">
      <c r="A171646">
        <v>295847</v>
      </c>
      <c r="B171646" t="s">
        <v>207380</v>
      </c>
      <c r="C171646" t="s">
        <v>92393</v>
      </c>
      <c r="D171646" t="s">
        <v>63784</v>
      </c>
    </row>
    <row r="171647" spans="1:4">
      <c r="A171647">
        <v>1808557</v>
      </c>
      <c r="B171647" t="s">
        <v>88641</v>
      </c>
      <c r="C171647" t="s">
        <v>83015</v>
      </c>
      <c r="D171647" t="s">
        <v>63781</v>
      </c>
    </row>
    <row r="171648" spans="1:4">
      <c r="A171648">
        <v>2511710</v>
      </c>
      <c r="B171648" t="s">
        <v>66720</v>
      </c>
      <c r="C171648" t="s">
        <v>145074</v>
      </c>
      <c r="D171648" t="s">
        <v>63781</v>
      </c>
    </row>
    <row r="171649" spans="1:4">
      <c r="A171649">
        <v>2345409</v>
      </c>
      <c r="B171649" t="s">
        <v>66887</v>
      </c>
      <c r="C171649" t="s">
        <v>207381</v>
      </c>
      <c r="D171649" t="s">
        <v>63781</v>
      </c>
    </row>
    <row r="171650" spans="1:4">
      <c r="A171650">
        <v>4215789</v>
      </c>
      <c r="B171650" t="s">
        <v>67713</v>
      </c>
      <c r="C171650" t="s">
        <v>207382</v>
      </c>
      <c r="D171650" t="s">
        <v>63781</v>
      </c>
    </row>
    <row r="171651" spans="1:4">
      <c r="A171651">
        <v>3793016</v>
      </c>
      <c r="B171651" t="s">
        <v>66506</v>
      </c>
      <c r="C171651" t="s">
        <v>182741</v>
      </c>
      <c r="D171651" t="s">
        <v>63781</v>
      </c>
    </row>
    <row r="171652" spans="1:4">
      <c r="A171652">
        <v>4568022</v>
      </c>
      <c r="B171652" t="s">
        <v>149763</v>
      </c>
      <c r="C171652" t="s">
        <v>68332</v>
      </c>
      <c r="D171652" t="s">
        <v>63781</v>
      </c>
    </row>
    <row r="171653" spans="1:4">
      <c r="A171653">
        <v>4177464</v>
      </c>
      <c r="B171653" t="s">
        <v>199709</v>
      </c>
      <c r="C171653" t="s">
        <v>80171</v>
      </c>
      <c r="D171653" t="s">
        <v>63784</v>
      </c>
    </row>
    <row r="171654" spans="1:4">
      <c r="A171654">
        <v>2313637</v>
      </c>
      <c r="B171654" t="s">
        <v>63851</v>
      </c>
      <c r="C171654" t="s">
        <v>201935</v>
      </c>
      <c r="D171654" t="s">
        <v>63784</v>
      </c>
    </row>
    <row r="171655" spans="1:4">
      <c r="A171655">
        <v>4936989</v>
      </c>
      <c r="B171655" t="s">
        <v>207383</v>
      </c>
      <c r="C171655" t="s">
        <v>64402</v>
      </c>
      <c r="D171655" t="s">
        <v>63781</v>
      </c>
    </row>
    <row r="171656" spans="1:4">
      <c r="A171656">
        <v>5911302</v>
      </c>
      <c r="B171656" t="s">
        <v>90992</v>
      </c>
      <c r="C171656" t="s">
        <v>197337</v>
      </c>
      <c r="D171656" t="s">
        <v>63781</v>
      </c>
    </row>
    <row r="171657" spans="1:4">
      <c r="A171657">
        <v>446588</v>
      </c>
      <c r="B171657" t="s">
        <v>207384</v>
      </c>
      <c r="C171657" t="s">
        <v>74472</v>
      </c>
      <c r="D171657" t="s">
        <v>63784</v>
      </c>
    </row>
    <row r="171658" spans="1:4">
      <c r="A171658">
        <v>4631803</v>
      </c>
      <c r="B171658" t="s">
        <v>207385</v>
      </c>
      <c r="C171658" t="s">
        <v>207386</v>
      </c>
      <c r="D171658" t="s">
        <v>63781</v>
      </c>
    </row>
    <row r="171659" spans="1:4">
      <c r="A171659">
        <v>4417684</v>
      </c>
      <c r="B171659" t="s">
        <v>207387</v>
      </c>
      <c r="C171659" t="s">
        <v>79949</v>
      </c>
      <c r="D171659" t="s">
        <v>63781</v>
      </c>
    </row>
    <row r="171660" spans="1:4">
      <c r="A171660">
        <v>3609513</v>
      </c>
      <c r="B171660" t="s">
        <v>82613</v>
      </c>
      <c r="C171660" t="s">
        <v>74793</v>
      </c>
      <c r="D171660" t="s">
        <v>63784</v>
      </c>
    </row>
    <row r="171661" spans="1:4">
      <c r="A171661">
        <v>4747860</v>
      </c>
      <c r="B171661" t="s">
        <v>158080</v>
      </c>
      <c r="C171661" t="s">
        <v>65795</v>
      </c>
      <c r="D171661" t="s">
        <v>63781</v>
      </c>
    </row>
    <row r="171662" spans="1:4">
      <c r="A171662">
        <v>1077890</v>
      </c>
      <c r="B171662" t="s">
        <v>64159</v>
      </c>
      <c r="C171662" t="s">
        <v>207388</v>
      </c>
      <c r="D171662" t="s">
        <v>63781</v>
      </c>
    </row>
    <row r="171663" spans="1:4">
      <c r="A171663">
        <v>5719601</v>
      </c>
      <c r="B171663" t="s">
        <v>64963</v>
      </c>
      <c r="C171663" t="s">
        <v>67031</v>
      </c>
      <c r="D171663" t="s">
        <v>63781</v>
      </c>
    </row>
    <row r="171664" spans="1:4">
      <c r="A171664">
        <v>3582949</v>
      </c>
      <c r="B171664" t="s">
        <v>177618</v>
      </c>
      <c r="C171664" t="s">
        <v>130487</v>
      </c>
      <c r="D171664" t="s">
        <v>63781</v>
      </c>
    </row>
    <row r="171665" spans="1:4">
      <c r="A171665">
        <v>1921051</v>
      </c>
      <c r="B171665" t="s">
        <v>64886</v>
      </c>
      <c r="C171665" t="s">
        <v>92834</v>
      </c>
      <c r="D171665" t="s">
        <v>63781</v>
      </c>
    </row>
    <row r="171666" spans="1:4">
      <c r="A171666">
        <v>4530106</v>
      </c>
      <c r="B171666" t="s">
        <v>77972</v>
      </c>
      <c r="C171666" t="s">
        <v>184516</v>
      </c>
      <c r="D171666" t="s">
        <v>63781</v>
      </c>
    </row>
    <row r="171667" spans="1:4">
      <c r="A171667">
        <v>4034378</v>
      </c>
      <c r="B171667" t="s">
        <v>207389</v>
      </c>
      <c r="C171667" t="s">
        <v>207390</v>
      </c>
      <c r="D171667" t="s">
        <v>63784</v>
      </c>
    </row>
    <row r="171668" spans="1:4">
      <c r="A171668">
        <v>3413149</v>
      </c>
      <c r="B171668" t="s">
        <v>157916</v>
      </c>
      <c r="C171668" t="s">
        <v>67560</v>
      </c>
      <c r="D171668" t="s">
        <v>63781</v>
      </c>
    </row>
    <row r="171669" spans="1:4">
      <c r="A171669">
        <v>5787485</v>
      </c>
      <c r="B171669" t="s">
        <v>116849</v>
      </c>
      <c r="C171669" t="s">
        <v>75971</v>
      </c>
      <c r="D171669" t="s">
        <v>63784</v>
      </c>
    </row>
    <row r="171670" spans="1:4">
      <c r="A171670">
        <v>3637289</v>
      </c>
      <c r="B171670" t="s">
        <v>64518</v>
      </c>
      <c r="C171670" t="s">
        <v>65535</v>
      </c>
      <c r="D171670" t="s">
        <v>63784</v>
      </c>
    </row>
    <row r="171671" spans="1:4">
      <c r="A171671">
        <v>4596518</v>
      </c>
      <c r="B171671" t="s">
        <v>182214</v>
      </c>
      <c r="C171671" t="s">
        <v>98506</v>
      </c>
      <c r="D171671" t="s">
        <v>63784</v>
      </c>
    </row>
    <row r="171672" spans="1:4">
      <c r="A171672">
        <v>2554788</v>
      </c>
      <c r="B171672" t="s">
        <v>66246</v>
      </c>
      <c r="C171672" t="s">
        <v>149261</v>
      </c>
      <c r="D171672" t="s">
        <v>63784</v>
      </c>
    </row>
    <row r="171673" spans="1:4">
      <c r="A171673">
        <v>2976471</v>
      </c>
      <c r="B171673" t="s">
        <v>64980</v>
      </c>
      <c r="C171673" t="s">
        <v>138734</v>
      </c>
      <c r="D171673" t="s">
        <v>63781</v>
      </c>
    </row>
    <row r="171674" spans="1:4">
      <c r="A171674">
        <v>4872496</v>
      </c>
      <c r="B171674" t="s">
        <v>103969</v>
      </c>
      <c r="C171674" t="s">
        <v>111010</v>
      </c>
      <c r="D171674" t="s">
        <v>63781</v>
      </c>
    </row>
    <row r="171675" spans="1:4">
      <c r="A171675">
        <v>4232815</v>
      </c>
      <c r="B171675" t="s">
        <v>65131</v>
      </c>
      <c r="C171675" t="s">
        <v>83789</v>
      </c>
      <c r="D171675" t="s">
        <v>63781</v>
      </c>
    </row>
    <row r="171676" spans="1:4">
      <c r="A171676">
        <v>3813292</v>
      </c>
      <c r="B171676" t="s">
        <v>69375</v>
      </c>
      <c r="C171676" t="s">
        <v>198429</v>
      </c>
      <c r="D171676" t="s">
        <v>63781</v>
      </c>
    </row>
    <row r="171677" spans="1:4">
      <c r="A171677">
        <v>3254413</v>
      </c>
      <c r="B171677" t="s">
        <v>207391</v>
      </c>
      <c r="C171677" t="s">
        <v>207392</v>
      </c>
      <c r="D171677" t="s">
        <v>63781</v>
      </c>
    </row>
    <row r="171678" spans="1:4">
      <c r="A171678">
        <v>1925752</v>
      </c>
      <c r="B171678" t="s">
        <v>64516</v>
      </c>
      <c r="C171678" t="s">
        <v>200040</v>
      </c>
      <c r="D171678" t="s">
        <v>63781</v>
      </c>
    </row>
    <row r="171679" spans="1:4">
      <c r="A171679">
        <v>1240789</v>
      </c>
      <c r="B171679" t="s">
        <v>65070</v>
      </c>
      <c r="C171679" t="s">
        <v>207393</v>
      </c>
      <c r="D171679" t="s">
        <v>63781</v>
      </c>
    </row>
    <row r="171680" spans="1:4">
      <c r="A171680">
        <v>2239901</v>
      </c>
      <c r="B171680" t="s">
        <v>97209</v>
      </c>
      <c r="C171680" t="s">
        <v>207394</v>
      </c>
      <c r="D171680" t="s">
        <v>63781</v>
      </c>
    </row>
    <row r="171681" spans="1:4">
      <c r="A171681">
        <v>3174178</v>
      </c>
      <c r="B171681" t="s">
        <v>63986</v>
      </c>
      <c r="C171681" t="s">
        <v>136209</v>
      </c>
      <c r="D171681" t="s">
        <v>63784</v>
      </c>
    </row>
    <row r="171682" spans="1:4">
      <c r="A171682">
        <v>4051721</v>
      </c>
      <c r="B171682" t="s">
        <v>170153</v>
      </c>
      <c r="C171682" t="s">
        <v>71006</v>
      </c>
      <c r="D171682" t="s">
        <v>63781</v>
      </c>
    </row>
    <row r="171683" spans="1:4">
      <c r="A171683">
        <v>3646277</v>
      </c>
      <c r="B171683" t="s">
        <v>64300</v>
      </c>
      <c r="C171683" t="s">
        <v>81859</v>
      </c>
      <c r="D171683" t="s">
        <v>63781</v>
      </c>
    </row>
    <row r="171684" spans="1:4">
      <c r="A171684">
        <v>2407448</v>
      </c>
      <c r="B171684" t="s">
        <v>207395</v>
      </c>
      <c r="C171684" t="s">
        <v>207396</v>
      </c>
      <c r="D171684" t="s">
        <v>63784</v>
      </c>
    </row>
    <row r="171685" spans="1:4">
      <c r="A171685">
        <v>4208576</v>
      </c>
      <c r="B171685" t="s">
        <v>179570</v>
      </c>
      <c r="C171685" t="s">
        <v>207397</v>
      </c>
      <c r="D171685" t="s">
        <v>63781</v>
      </c>
    </row>
    <row r="171686" spans="1:4">
      <c r="A171686">
        <v>3953504</v>
      </c>
      <c r="B171686" t="s">
        <v>64084</v>
      </c>
      <c r="C171686" t="s">
        <v>207398</v>
      </c>
      <c r="D171686" t="s">
        <v>63781</v>
      </c>
    </row>
    <row r="171687" spans="1:4">
      <c r="A171687">
        <v>4219481</v>
      </c>
      <c r="B171687" t="s">
        <v>134288</v>
      </c>
      <c r="C171687" t="s">
        <v>77348</v>
      </c>
      <c r="D171687" t="s">
        <v>63781</v>
      </c>
    </row>
    <row r="171688" spans="1:4">
      <c r="A171688">
        <v>615178</v>
      </c>
      <c r="B171688" t="s">
        <v>207399</v>
      </c>
      <c r="C171688" t="s">
        <v>207400</v>
      </c>
      <c r="D171688" t="s">
        <v>63784</v>
      </c>
    </row>
    <row r="171689" spans="1:4">
      <c r="A171689">
        <v>1115188</v>
      </c>
      <c r="B171689" t="s">
        <v>72836</v>
      </c>
      <c r="C171689" t="s">
        <v>207401</v>
      </c>
      <c r="D171689" t="s">
        <v>63784</v>
      </c>
    </row>
    <row r="171690" spans="1:4">
      <c r="A171690">
        <v>5057035</v>
      </c>
      <c r="B171690" t="s">
        <v>207402</v>
      </c>
      <c r="C171690" t="s">
        <v>207403</v>
      </c>
      <c r="D171690" t="s">
        <v>63781</v>
      </c>
    </row>
    <row r="171691" spans="1:4">
      <c r="A171691">
        <v>3463212</v>
      </c>
      <c r="B171691" t="s">
        <v>70435</v>
      </c>
      <c r="C171691" t="s">
        <v>207404</v>
      </c>
      <c r="D171691" t="s">
        <v>63784</v>
      </c>
    </row>
    <row r="171692" spans="1:4">
      <c r="A171692">
        <v>2913801</v>
      </c>
      <c r="B171692" t="s">
        <v>128299</v>
      </c>
      <c r="C171692" t="s">
        <v>207405</v>
      </c>
      <c r="D171692" t="s">
        <v>63784</v>
      </c>
    </row>
    <row r="171693" spans="1:4">
      <c r="A171693">
        <v>981395</v>
      </c>
      <c r="B171693" t="s">
        <v>63953</v>
      </c>
      <c r="C171693" t="s">
        <v>202620</v>
      </c>
      <c r="D171693" t="s">
        <v>63784</v>
      </c>
    </row>
    <row r="171694" spans="1:4">
      <c r="A171694">
        <v>1096047</v>
      </c>
      <c r="B171694" t="s">
        <v>65111</v>
      </c>
      <c r="C171694" t="s">
        <v>207406</v>
      </c>
      <c r="D171694" t="s">
        <v>63781</v>
      </c>
    </row>
    <row r="171695" spans="1:4">
      <c r="A171695">
        <v>4415909</v>
      </c>
      <c r="B171695" t="s">
        <v>64961</v>
      </c>
      <c r="C171695" t="s">
        <v>74933</v>
      </c>
      <c r="D171695" t="s">
        <v>63781</v>
      </c>
    </row>
    <row r="171696" spans="1:4">
      <c r="A171696">
        <v>7673661</v>
      </c>
      <c r="B171696" t="s">
        <v>144959</v>
      </c>
      <c r="C171696" t="s">
        <v>207407</v>
      </c>
      <c r="D171696" t="s">
        <v>63784</v>
      </c>
    </row>
    <row r="171697" spans="1:4">
      <c r="A171697">
        <v>4326989</v>
      </c>
      <c r="B171697" t="s">
        <v>207408</v>
      </c>
      <c r="C171697" t="s">
        <v>177975</v>
      </c>
      <c r="D171697" t="s">
        <v>63781</v>
      </c>
    </row>
    <row r="171698" spans="1:4">
      <c r="A171698">
        <v>4032281</v>
      </c>
      <c r="B171698" t="s">
        <v>65126</v>
      </c>
      <c r="C171698" t="s">
        <v>80559</v>
      </c>
      <c r="D171698" t="s">
        <v>63781</v>
      </c>
    </row>
    <row r="171699" spans="1:4">
      <c r="A171699">
        <v>1136249</v>
      </c>
      <c r="B171699" t="s">
        <v>207409</v>
      </c>
      <c r="C171699" t="s">
        <v>207410</v>
      </c>
      <c r="D171699" t="s">
        <v>63781</v>
      </c>
    </row>
    <row r="171700" spans="1:4">
      <c r="A171700">
        <v>4168532</v>
      </c>
      <c r="B171700" t="s">
        <v>207411</v>
      </c>
      <c r="C171700" t="s">
        <v>153424</v>
      </c>
      <c r="D171700" t="s">
        <v>63781</v>
      </c>
    </row>
    <row r="171701" spans="1:4">
      <c r="A171701">
        <v>2388796</v>
      </c>
      <c r="B171701" t="s">
        <v>207412</v>
      </c>
      <c r="C171701" t="s">
        <v>154310</v>
      </c>
      <c r="D171701" t="s">
        <v>63781</v>
      </c>
    </row>
    <row r="171702" spans="1:4">
      <c r="A171702">
        <v>2066481</v>
      </c>
      <c r="B171702" t="s">
        <v>109407</v>
      </c>
      <c r="C171702" t="s">
        <v>157488</v>
      </c>
      <c r="D171702" t="s">
        <v>63781</v>
      </c>
    </row>
    <row r="171703" spans="1:4">
      <c r="A171703">
        <v>2026755</v>
      </c>
      <c r="B171703" t="s">
        <v>207413</v>
      </c>
      <c r="C171703" t="s">
        <v>70589</v>
      </c>
      <c r="D171703" t="s">
        <v>63781</v>
      </c>
    </row>
    <row r="171704" spans="1:4">
      <c r="A171704">
        <v>5376634</v>
      </c>
      <c r="B171704" t="s">
        <v>207414</v>
      </c>
      <c r="C171704" t="s">
        <v>207415</v>
      </c>
      <c r="D171704" t="s">
        <v>63784</v>
      </c>
    </row>
    <row r="171705" spans="1:4">
      <c r="A171705">
        <v>778322</v>
      </c>
      <c r="B171705" t="s">
        <v>207416</v>
      </c>
      <c r="C171705" t="s">
        <v>207417</v>
      </c>
      <c r="D171705" t="s">
        <v>63784</v>
      </c>
    </row>
    <row r="171706" spans="1:4">
      <c r="A171706">
        <v>856212</v>
      </c>
      <c r="B171706" t="s">
        <v>85696</v>
      </c>
      <c r="C171706" t="s">
        <v>207418</v>
      </c>
      <c r="D171706" t="s">
        <v>63781</v>
      </c>
    </row>
    <row r="171707" spans="1:4">
      <c r="A171707">
        <v>1158098</v>
      </c>
      <c r="B171707" t="s">
        <v>72604</v>
      </c>
      <c r="C171707" t="s">
        <v>162873</v>
      </c>
      <c r="D171707" t="s">
        <v>63781</v>
      </c>
    </row>
    <row r="171708" spans="1:4">
      <c r="A171708">
        <v>4733658</v>
      </c>
      <c r="B171708" t="s">
        <v>207419</v>
      </c>
      <c r="C171708" t="s">
        <v>120601</v>
      </c>
      <c r="D171708" t="s">
        <v>63781</v>
      </c>
    </row>
    <row r="171709" spans="1:4">
      <c r="A171709">
        <v>3813247</v>
      </c>
      <c r="B171709" t="s">
        <v>148123</v>
      </c>
      <c r="C171709" t="s">
        <v>98584</v>
      </c>
      <c r="D171709" t="s">
        <v>63781</v>
      </c>
    </row>
    <row r="171710" spans="1:4">
      <c r="A171710">
        <v>985713</v>
      </c>
      <c r="B171710" t="s">
        <v>207420</v>
      </c>
      <c r="C171710" t="s">
        <v>207421</v>
      </c>
      <c r="D171710" t="s">
        <v>63784</v>
      </c>
    </row>
    <row r="171711" spans="1:4">
      <c r="A171711">
        <v>3194204</v>
      </c>
      <c r="B171711" t="s">
        <v>145994</v>
      </c>
      <c r="C171711" t="s">
        <v>135792</v>
      </c>
      <c r="D171711" t="s">
        <v>63784</v>
      </c>
    </row>
    <row r="171712" spans="1:4">
      <c r="A171712">
        <v>2078223</v>
      </c>
      <c r="B171712" t="s">
        <v>68207</v>
      </c>
      <c r="C171712" t="s">
        <v>75097</v>
      </c>
      <c r="D171712" t="s">
        <v>63784</v>
      </c>
    </row>
    <row r="171713" spans="1:4">
      <c r="A171713">
        <v>614392</v>
      </c>
      <c r="B171713" t="s">
        <v>67509</v>
      </c>
      <c r="C171713" t="s">
        <v>207422</v>
      </c>
      <c r="D171713" t="s">
        <v>63781</v>
      </c>
    </row>
    <row r="171714" spans="1:4">
      <c r="A171714">
        <v>1940430</v>
      </c>
      <c r="B171714" t="s">
        <v>74691</v>
      </c>
      <c r="C171714" t="s">
        <v>67310</v>
      </c>
      <c r="D171714" t="s">
        <v>63781</v>
      </c>
    </row>
    <row r="171715" spans="1:4">
      <c r="A171715">
        <v>1415857</v>
      </c>
      <c r="B171715" t="s">
        <v>207423</v>
      </c>
      <c r="C171715" t="s">
        <v>207424</v>
      </c>
      <c r="D171715" t="s">
        <v>63781</v>
      </c>
    </row>
    <row r="171716" spans="1:4">
      <c r="A171716">
        <v>5224441</v>
      </c>
      <c r="B171716" t="s">
        <v>64308</v>
      </c>
      <c r="C171716" t="s">
        <v>207425</v>
      </c>
      <c r="D171716" t="s">
        <v>63781</v>
      </c>
    </row>
    <row r="171717" spans="1:4">
      <c r="A171717">
        <v>5636240</v>
      </c>
      <c r="B171717" t="s">
        <v>118890</v>
      </c>
      <c r="C171717" t="s">
        <v>92486</v>
      </c>
      <c r="D171717" t="s">
        <v>63781</v>
      </c>
    </row>
    <row r="171718" spans="1:4">
      <c r="A171718">
        <v>3853930</v>
      </c>
      <c r="B171718" t="s">
        <v>207426</v>
      </c>
      <c r="C171718" t="s">
        <v>207427</v>
      </c>
      <c r="D171718" t="s">
        <v>63781</v>
      </c>
    </row>
    <row r="171719" spans="1:4">
      <c r="A171719">
        <v>4298922</v>
      </c>
      <c r="B171719" t="s">
        <v>64975</v>
      </c>
      <c r="C171719" t="s">
        <v>78574</v>
      </c>
      <c r="D171719" t="s">
        <v>63781</v>
      </c>
    </row>
    <row r="171720" spans="1:4">
      <c r="A171720">
        <v>3298176</v>
      </c>
      <c r="B171720" t="s">
        <v>207428</v>
      </c>
      <c r="C171720" t="s">
        <v>207429</v>
      </c>
      <c r="D171720" t="s">
        <v>63781</v>
      </c>
    </row>
    <row r="171721" spans="1:4">
      <c r="A171721">
        <v>1621299</v>
      </c>
      <c r="B171721" t="s">
        <v>78616</v>
      </c>
      <c r="C171721" t="s">
        <v>84217</v>
      </c>
      <c r="D171721" t="s">
        <v>63781</v>
      </c>
    </row>
    <row r="171722" spans="1:4">
      <c r="A171722">
        <v>1711619</v>
      </c>
      <c r="B171722" t="s">
        <v>111031</v>
      </c>
      <c r="C171722" t="s">
        <v>207430</v>
      </c>
      <c r="D171722" t="s">
        <v>63784</v>
      </c>
    </row>
    <row r="171723" spans="1:4">
      <c r="A171723">
        <v>4031000</v>
      </c>
      <c r="B171723" t="s">
        <v>207431</v>
      </c>
      <c r="C171723" t="s">
        <v>70242</v>
      </c>
      <c r="D171723" t="s">
        <v>63781</v>
      </c>
    </row>
    <row r="171724" spans="1:4">
      <c r="A171724">
        <v>4029402</v>
      </c>
      <c r="B171724" t="s">
        <v>207432</v>
      </c>
      <c r="C171724" t="s">
        <v>70234</v>
      </c>
      <c r="D171724" t="s">
        <v>63781</v>
      </c>
    </row>
    <row r="171725" spans="1:4">
      <c r="A171725">
        <v>2865053</v>
      </c>
      <c r="B171725" t="s">
        <v>79317</v>
      </c>
      <c r="C171725" t="s">
        <v>74326</v>
      </c>
      <c r="D171725" t="s">
        <v>63781</v>
      </c>
    </row>
    <row r="171726" spans="1:4">
      <c r="A171726">
        <v>3830379</v>
      </c>
      <c r="B171726" t="s">
        <v>88975</v>
      </c>
      <c r="C171726" t="s">
        <v>151368</v>
      </c>
      <c r="D171726" t="s">
        <v>63781</v>
      </c>
    </row>
    <row r="171727" spans="1:4">
      <c r="A171727">
        <v>5482497</v>
      </c>
      <c r="B171727" t="s">
        <v>66718</v>
      </c>
      <c r="C171727" t="s">
        <v>67328</v>
      </c>
      <c r="D171727" t="s">
        <v>63781</v>
      </c>
    </row>
    <row r="171728" spans="1:4">
      <c r="A171728">
        <v>638663</v>
      </c>
      <c r="B171728" t="s">
        <v>63849</v>
      </c>
      <c r="C171728" t="s">
        <v>207433</v>
      </c>
      <c r="D171728" t="s">
        <v>63781</v>
      </c>
    </row>
    <row r="171729" spans="1:4">
      <c r="A171729">
        <v>2351484</v>
      </c>
      <c r="B171729" t="s">
        <v>68442</v>
      </c>
      <c r="C171729" t="s">
        <v>207434</v>
      </c>
      <c r="D171729" t="s">
        <v>63781</v>
      </c>
    </row>
    <row r="171730" spans="1:4">
      <c r="A171730">
        <v>811515</v>
      </c>
      <c r="B171730" t="s">
        <v>66026</v>
      </c>
      <c r="C171730" t="s">
        <v>70773</v>
      </c>
      <c r="D171730" t="s">
        <v>63781</v>
      </c>
    </row>
    <row r="171731" spans="1:4">
      <c r="A171731">
        <v>4672978</v>
      </c>
      <c r="B171731" t="s">
        <v>67204</v>
      </c>
      <c r="C171731" t="s">
        <v>207435</v>
      </c>
      <c r="D171731" t="s">
        <v>63781</v>
      </c>
    </row>
    <row r="171732" spans="1:4">
      <c r="A171732">
        <v>4638120</v>
      </c>
      <c r="B171732" t="s">
        <v>207436</v>
      </c>
      <c r="C171732" t="s">
        <v>196101</v>
      </c>
      <c r="D171732" t="s">
        <v>63781</v>
      </c>
    </row>
    <row r="171733" spans="1:4">
      <c r="A171733">
        <v>4565772</v>
      </c>
      <c r="B171733" t="s">
        <v>67795</v>
      </c>
      <c r="C171733" t="s">
        <v>92406</v>
      </c>
      <c r="D171733" t="s">
        <v>63781</v>
      </c>
    </row>
    <row r="171734" spans="1:4">
      <c r="A171734">
        <v>3215648</v>
      </c>
      <c r="B171734" t="s">
        <v>87226</v>
      </c>
      <c r="C171734" t="s">
        <v>207437</v>
      </c>
      <c r="D171734" t="s">
        <v>63781</v>
      </c>
    </row>
    <row r="171735" spans="1:4">
      <c r="A171735">
        <v>999463</v>
      </c>
      <c r="B171735" t="s">
        <v>64783</v>
      </c>
      <c r="C171735" t="s">
        <v>66590</v>
      </c>
      <c r="D171735" t="s">
        <v>63784</v>
      </c>
    </row>
    <row r="171736" spans="1:4">
      <c r="A171736">
        <v>1055891</v>
      </c>
      <c r="B171736" t="s">
        <v>72280</v>
      </c>
      <c r="C171736" t="s">
        <v>64768</v>
      </c>
      <c r="D171736" t="s">
        <v>63781</v>
      </c>
    </row>
    <row r="171737" spans="1:4">
      <c r="A171737">
        <v>2486152</v>
      </c>
      <c r="B171737" t="s">
        <v>82772</v>
      </c>
      <c r="C171737" t="s">
        <v>64650</v>
      </c>
      <c r="D171737" t="s">
        <v>63781</v>
      </c>
    </row>
    <row r="171738" spans="1:4">
      <c r="A171738">
        <v>3451574</v>
      </c>
      <c r="B171738" t="s">
        <v>207438</v>
      </c>
      <c r="C171738" t="s">
        <v>69131</v>
      </c>
      <c r="D171738" t="s">
        <v>63781</v>
      </c>
    </row>
    <row r="171739" spans="1:4">
      <c r="A171739">
        <v>4429259</v>
      </c>
      <c r="B171739" t="s">
        <v>67825</v>
      </c>
      <c r="C171739" t="s">
        <v>75969</v>
      </c>
      <c r="D171739" t="s">
        <v>63781</v>
      </c>
    </row>
    <row r="171740" spans="1:4">
      <c r="A171740">
        <v>4918544</v>
      </c>
      <c r="B171740" t="s">
        <v>65290</v>
      </c>
      <c r="C171740" t="s">
        <v>83014</v>
      </c>
      <c r="D171740" t="s">
        <v>63781</v>
      </c>
    </row>
    <row r="171741" spans="1:4">
      <c r="A171741">
        <v>1389904</v>
      </c>
      <c r="B171741" t="s">
        <v>78571</v>
      </c>
      <c r="C171741" t="s">
        <v>109739</v>
      </c>
      <c r="D171741" t="s">
        <v>63781</v>
      </c>
    </row>
    <row r="171742" spans="1:4">
      <c r="A171742">
        <v>5202414</v>
      </c>
      <c r="B171742" t="s">
        <v>122499</v>
      </c>
      <c r="C171742" t="s">
        <v>207439</v>
      </c>
      <c r="D171742" t="s">
        <v>63781</v>
      </c>
    </row>
    <row r="171743" spans="1:4">
      <c r="A171743">
        <v>3982002</v>
      </c>
      <c r="B171743" t="s">
        <v>207440</v>
      </c>
      <c r="C171743" t="s">
        <v>207441</v>
      </c>
      <c r="D171743" t="s">
        <v>63781</v>
      </c>
    </row>
    <row r="171744" spans="1:4">
      <c r="A171744">
        <v>755647</v>
      </c>
      <c r="B171744" t="s">
        <v>115933</v>
      </c>
      <c r="C171744" t="s">
        <v>207442</v>
      </c>
      <c r="D171744" t="s">
        <v>63781</v>
      </c>
    </row>
    <row r="171745" spans="1:4">
      <c r="A171745">
        <v>3397019</v>
      </c>
      <c r="B171745" t="s">
        <v>207443</v>
      </c>
      <c r="C171745" t="s">
        <v>207444</v>
      </c>
      <c r="D171745" t="s">
        <v>63781</v>
      </c>
    </row>
    <row r="171746" spans="1:4">
      <c r="A171746">
        <v>4973560</v>
      </c>
      <c r="B171746" t="s">
        <v>207445</v>
      </c>
      <c r="C171746" t="s">
        <v>165950</v>
      </c>
      <c r="D171746" t="s">
        <v>63781</v>
      </c>
    </row>
    <row r="171747" spans="1:4">
      <c r="A171747">
        <v>868985</v>
      </c>
      <c r="B171747" t="s">
        <v>207446</v>
      </c>
      <c r="C171747" t="s">
        <v>207447</v>
      </c>
      <c r="D171747" t="s">
        <v>63781</v>
      </c>
    </row>
    <row r="171748" spans="1:4">
      <c r="A171748">
        <v>1047251</v>
      </c>
      <c r="B171748" t="s">
        <v>207448</v>
      </c>
      <c r="C171748" t="s">
        <v>207449</v>
      </c>
      <c r="D171748" t="s">
        <v>63781</v>
      </c>
    </row>
    <row r="171749" spans="1:4">
      <c r="A171749">
        <v>4817957</v>
      </c>
      <c r="B171749" t="s">
        <v>73728</v>
      </c>
      <c r="C171749" t="s">
        <v>207450</v>
      </c>
      <c r="D171749" t="s">
        <v>63781</v>
      </c>
    </row>
    <row r="171750" spans="1:4">
      <c r="A171750">
        <v>1005636</v>
      </c>
      <c r="B171750" t="s">
        <v>70799</v>
      </c>
      <c r="C171750" t="s">
        <v>207451</v>
      </c>
      <c r="D171750" t="s">
        <v>63781</v>
      </c>
    </row>
    <row r="171751" spans="1:4">
      <c r="A171751">
        <v>1493922</v>
      </c>
      <c r="B171751" t="s">
        <v>72753</v>
      </c>
      <c r="C171751" t="s">
        <v>131512</v>
      </c>
      <c r="D171751" t="s">
        <v>63784</v>
      </c>
    </row>
    <row r="171752" spans="1:4">
      <c r="A171752">
        <v>5780667</v>
      </c>
      <c r="B171752" t="s">
        <v>78537</v>
      </c>
      <c r="C171752" t="s">
        <v>84840</v>
      </c>
      <c r="D171752" t="s">
        <v>63781</v>
      </c>
    </row>
    <row r="171753" spans="1:4">
      <c r="A171753">
        <v>6131080</v>
      </c>
      <c r="B171753" t="s">
        <v>116077</v>
      </c>
      <c r="C171753" t="s">
        <v>117371</v>
      </c>
      <c r="D171753" t="s">
        <v>63784</v>
      </c>
    </row>
    <row r="171754" spans="1:4">
      <c r="A171754">
        <v>2152396</v>
      </c>
      <c r="B171754" t="s">
        <v>64510</v>
      </c>
      <c r="C171754" t="s">
        <v>207452</v>
      </c>
      <c r="D171754" t="s">
        <v>63781</v>
      </c>
    </row>
    <row r="171755" spans="1:4">
      <c r="A171755">
        <v>2350144</v>
      </c>
      <c r="B171755" t="s">
        <v>70783</v>
      </c>
      <c r="C171755" t="s">
        <v>64218</v>
      </c>
      <c r="D171755" t="s">
        <v>63781</v>
      </c>
    </row>
    <row r="171756" spans="1:4">
      <c r="A171756">
        <v>1720596</v>
      </c>
      <c r="B171756" t="s">
        <v>75347</v>
      </c>
      <c r="C171756" t="s">
        <v>142131</v>
      </c>
      <c r="D171756" t="s">
        <v>63784</v>
      </c>
    </row>
    <row r="171757" spans="1:4">
      <c r="A171757">
        <v>1255770</v>
      </c>
      <c r="B171757" t="s">
        <v>207453</v>
      </c>
      <c r="C171757" t="s">
        <v>74541</v>
      </c>
      <c r="D171757" t="s">
        <v>63781</v>
      </c>
    </row>
    <row r="171758" spans="1:4">
      <c r="A171758">
        <v>5215642</v>
      </c>
      <c r="B171758" t="s">
        <v>65022</v>
      </c>
      <c r="C171758" t="s">
        <v>207454</v>
      </c>
      <c r="D171758" t="s">
        <v>63781</v>
      </c>
    </row>
    <row r="171759" spans="1:4">
      <c r="A171759">
        <v>962931</v>
      </c>
      <c r="B171759" t="s">
        <v>70083</v>
      </c>
      <c r="C171759" t="s">
        <v>207455</v>
      </c>
      <c r="D171759" t="s">
        <v>63784</v>
      </c>
    </row>
    <row r="171760" spans="1:4">
      <c r="A171760">
        <v>3268919</v>
      </c>
      <c r="B171760" t="s">
        <v>77475</v>
      </c>
      <c r="C171760" t="s">
        <v>69323</v>
      </c>
      <c r="D171760" t="s">
        <v>63781</v>
      </c>
    </row>
    <row r="171761" spans="1:4">
      <c r="A171761">
        <v>2526571</v>
      </c>
      <c r="B171761" t="s">
        <v>207456</v>
      </c>
      <c r="C171761" t="s">
        <v>80371</v>
      </c>
      <c r="D171761" t="s">
        <v>63784</v>
      </c>
    </row>
    <row r="171762" spans="1:4">
      <c r="A171762">
        <v>2103940</v>
      </c>
      <c r="B171762" t="s">
        <v>64121</v>
      </c>
      <c r="C171762" t="s">
        <v>207457</v>
      </c>
      <c r="D171762" t="s">
        <v>63784</v>
      </c>
    </row>
    <row r="171763" spans="1:4">
      <c r="A171763">
        <v>2134116</v>
      </c>
      <c r="B171763" t="s">
        <v>207458</v>
      </c>
      <c r="C171763" t="s">
        <v>207459</v>
      </c>
      <c r="D171763" t="s">
        <v>63781</v>
      </c>
    </row>
    <row r="171764" spans="1:4">
      <c r="A171764">
        <v>6022469</v>
      </c>
      <c r="B171764" t="s">
        <v>142111</v>
      </c>
      <c r="C171764" t="s">
        <v>88752</v>
      </c>
      <c r="D171764" t="s">
        <v>63784</v>
      </c>
    </row>
    <row r="171765" spans="1:4">
      <c r="A171765">
        <v>700374</v>
      </c>
      <c r="B171765" t="s">
        <v>121090</v>
      </c>
      <c r="C171765" t="s">
        <v>134237</v>
      </c>
      <c r="D171765" t="s">
        <v>63784</v>
      </c>
    </row>
    <row r="171766" spans="1:4">
      <c r="A171766">
        <v>4564598</v>
      </c>
      <c r="B171766" t="s">
        <v>66365</v>
      </c>
      <c r="C171766" t="s">
        <v>102118</v>
      </c>
      <c r="D171766" t="s">
        <v>63784</v>
      </c>
    </row>
    <row r="171767" spans="1:4">
      <c r="A171767">
        <v>1563571</v>
      </c>
      <c r="B171767" t="s">
        <v>75237</v>
      </c>
      <c r="C171767" t="s">
        <v>207460</v>
      </c>
      <c r="D171767" t="s">
        <v>63781</v>
      </c>
    </row>
    <row r="171768" spans="1:4">
      <c r="A171768">
        <v>1741316</v>
      </c>
      <c r="B171768" t="s">
        <v>95461</v>
      </c>
      <c r="C171768" t="s">
        <v>73416</v>
      </c>
      <c r="D171768" t="s">
        <v>63781</v>
      </c>
    </row>
    <row r="171769" spans="1:4">
      <c r="A171769">
        <v>3968766</v>
      </c>
      <c r="B171769" t="s">
        <v>66587</v>
      </c>
      <c r="C171769" t="s">
        <v>93505</v>
      </c>
      <c r="D171769" t="s">
        <v>63781</v>
      </c>
    </row>
    <row r="171770" spans="1:4">
      <c r="A171770">
        <v>4598028</v>
      </c>
      <c r="B171770" t="s">
        <v>103423</v>
      </c>
      <c r="C171770" t="s">
        <v>119224</v>
      </c>
      <c r="D171770" t="s">
        <v>63784</v>
      </c>
    </row>
    <row r="171771" spans="1:4">
      <c r="A171771">
        <v>3366277</v>
      </c>
      <c r="B171771" t="s">
        <v>81297</v>
      </c>
      <c r="C171771" t="s">
        <v>75699</v>
      </c>
      <c r="D171771" t="s">
        <v>63784</v>
      </c>
    </row>
    <row r="171772" spans="1:4">
      <c r="A171772">
        <v>6261690</v>
      </c>
      <c r="B171772" t="s">
        <v>207461</v>
      </c>
      <c r="C171772" t="s">
        <v>207462</v>
      </c>
      <c r="D171772" t="s">
        <v>63784</v>
      </c>
    </row>
    <row r="171773" spans="1:4">
      <c r="A171773">
        <v>3364563</v>
      </c>
      <c r="B171773" t="s">
        <v>104622</v>
      </c>
      <c r="C171773" t="s">
        <v>207463</v>
      </c>
      <c r="D171773" t="s">
        <v>63781</v>
      </c>
    </row>
    <row r="171774" spans="1:4">
      <c r="A171774">
        <v>4646416</v>
      </c>
      <c r="B171774" t="s">
        <v>80808</v>
      </c>
      <c r="C171774" t="s">
        <v>135275</v>
      </c>
      <c r="D171774" t="s">
        <v>63784</v>
      </c>
    </row>
    <row r="171775" spans="1:4">
      <c r="A171775">
        <v>4594414</v>
      </c>
      <c r="B171775" t="s">
        <v>207464</v>
      </c>
      <c r="C171775" t="s">
        <v>66797</v>
      </c>
      <c r="D171775" t="s">
        <v>63781</v>
      </c>
    </row>
    <row r="171776" spans="1:4">
      <c r="A171776">
        <v>4525024</v>
      </c>
      <c r="B171776" t="s">
        <v>207465</v>
      </c>
      <c r="C171776" t="s">
        <v>90648</v>
      </c>
      <c r="D171776" t="s">
        <v>63781</v>
      </c>
    </row>
    <row r="171777" spans="1:4">
      <c r="A171777">
        <v>2020029</v>
      </c>
      <c r="B171777" t="s">
        <v>114853</v>
      </c>
      <c r="C171777" t="s">
        <v>108678</v>
      </c>
      <c r="D171777" t="s">
        <v>63781</v>
      </c>
    </row>
    <row r="171778" spans="1:4">
      <c r="A171778">
        <v>5245645</v>
      </c>
      <c r="B171778" t="s">
        <v>207466</v>
      </c>
      <c r="C171778" t="s">
        <v>94087</v>
      </c>
      <c r="D171778" t="s">
        <v>63781</v>
      </c>
    </row>
    <row r="171779" spans="1:4">
      <c r="A171779">
        <v>4250758</v>
      </c>
      <c r="B171779" t="s">
        <v>69059</v>
      </c>
      <c r="C171779" t="s">
        <v>77724</v>
      </c>
      <c r="D171779" t="s">
        <v>63784</v>
      </c>
    </row>
    <row r="171780" spans="1:4">
      <c r="A171780">
        <v>2703454</v>
      </c>
      <c r="B171780" t="s">
        <v>74908</v>
      </c>
      <c r="C171780" t="s">
        <v>101256</v>
      </c>
      <c r="D171780" t="s">
        <v>63781</v>
      </c>
    </row>
    <row r="171781" spans="1:4">
      <c r="A171781">
        <v>4790031</v>
      </c>
      <c r="B171781" t="s">
        <v>64136</v>
      </c>
      <c r="C171781" t="s">
        <v>93437</v>
      </c>
      <c r="D171781" t="s">
        <v>63781</v>
      </c>
    </row>
    <row r="171782" spans="1:4">
      <c r="A171782">
        <v>4345817</v>
      </c>
      <c r="B171782" t="s">
        <v>207467</v>
      </c>
      <c r="C171782" t="s">
        <v>155230</v>
      </c>
      <c r="D171782" t="s">
        <v>63784</v>
      </c>
    </row>
    <row r="171783" spans="1:4">
      <c r="A171783">
        <v>4599868</v>
      </c>
      <c r="B171783" t="s">
        <v>146035</v>
      </c>
      <c r="C171783" t="s">
        <v>99045</v>
      </c>
      <c r="D171783" t="s">
        <v>63781</v>
      </c>
    </row>
    <row r="171784" spans="1:4">
      <c r="A171784">
        <v>3842108</v>
      </c>
      <c r="B171784" t="s">
        <v>207468</v>
      </c>
      <c r="C171784" t="s">
        <v>207469</v>
      </c>
      <c r="D171784" t="s">
        <v>63784</v>
      </c>
    </row>
    <row r="171785" spans="1:4">
      <c r="A171785">
        <v>4778781</v>
      </c>
      <c r="B171785" t="s">
        <v>89380</v>
      </c>
      <c r="C171785" t="s">
        <v>207470</v>
      </c>
      <c r="D171785" t="s">
        <v>63781</v>
      </c>
    </row>
    <row r="171786" spans="1:4">
      <c r="A171786">
        <v>4268623</v>
      </c>
      <c r="B171786" t="s">
        <v>83422</v>
      </c>
      <c r="C171786" t="s">
        <v>136067</v>
      </c>
      <c r="D171786" t="s">
        <v>63781</v>
      </c>
    </row>
    <row r="171787" spans="1:4">
      <c r="A171787">
        <v>2995313</v>
      </c>
      <c r="B171787" t="s">
        <v>125520</v>
      </c>
      <c r="C171787" t="s">
        <v>118712</v>
      </c>
      <c r="D171787" t="s">
        <v>63781</v>
      </c>
    </row>
    <row r="171788" spans="1:4">
      <c r="A171788">
        <v>4147700</v>
      </c>
      <c r="B171788" t="s">
        <v>207471</v>
      </c>
      <c r="C171788" t="s">
        <v>207472</v>
      </c>
      <c r="D171788" t="s">
        <v>63781</v>
      </c>
    </row>
    <row r="171789" spans="1:4">
      <c r="A171789">
        <v>2882518</v>
      </c>
      <c r="B171789" t="s">
        <v>157093</v>
      </c>
      <c r="C171789" t="s">
        <v>144891</v>
      </c>
      <c r="D171789" t="s">
        <v>63784</v>
      </c>
    </row>
    <row r="171790" spans="1:4">
      <c r="A171790">
        <v>3549695</v>
      </c>
      <c r="B171790" t="s">
        <v>200406</v>
      </c>
      <c r="C171790" t="s">
        <v>207473</v>
      </c>
      <c r="D171790" t="s">
        <v>63784</v>
      </c>
    </row>
    <row r="171791" spans="1:4">
      <c r="A171791">
        <v>2536296</v>
      </c>
      <c r="B171791" t="s">
        <v>67013</v>
      </c>
      <c r="C171791" t="s">
        <v>207474</v>
      </c>
      <c r="D171791" t="s">
        <v>63784</v>
      </c>
    </row>
    <row r="171792" spans="1:4">
      <c r="A171792">
        <v>3632514</v>
      </c>
      <c r="B171792" t="s">
        <v>207475</v>
      </c>
      <c r="C171792" t="s">
        <v>104693</v>
      </c>
      <c r="D171792" t="s">
        <v>63781</v>
      </c>
    </row>
    <row r="171793" spans="1:4">
      <c r="A171793">
        <v>3783875</v>
      </c>
      <c r="B171793" t="s">
        <v>130447</v>
      </c>
      <c r="C171793" t="s">
        <v>74527</v>
      </c>
      <c r="D171793" t="s">
        <v>63784</v>
      </c>
    </row>
    <row r="171794" spans="1:4">
      <c r="A171794">
        <v>1541442</v>
      </c>
      <c r="B171794" t="s">
        <v>78749</v>
      </c>
      <c r="C171794" t="s">
        <v>207476</v>
      </c>
      <c r="D171794" t="s">
        <v>63784</v>
      </c>
    </row>
    <row r="171795" spans="1:4">
      <c r="A171795">
        <v>1699879</v>
      </c>
      <c r="B171795" t="s">
        <v>64215</v>
      </c>
      <c r="C171795" t="s">
        <v>207477</v>
      </c>
      <c r="D171795" t="s">
        <v>63781</v>
      </c>
    </row>
    <row r="171796" spans="1:4">
      <c r="A171796">
        <v>662352</v>
      </c>
      <c r="B171796" t="s">
        <v>207478</v>
      </c>
      <c r="C171796" t="s">
        <v>207479</v>
      </c>
      <c r="D171796" t="s">
        <v>63781</v>
      </c>
    </row>
    <row r="171797" spans="1:4">
      <c r="A171797">
        <v>1208358</v>
      </c>
      <c r="B171797" t="s">
        <v>126499</v>
      </c>
      <c r="C171797" t="s">
        <v>207480</v>
      </c>
      <c r="D171797" t="s">
        <v>63781</v>
      </c>
    </row>
    <row r="171798" spans="1:4">
      <c r="A171798">
        <v>702410</v>
      </c>
      <c r="B171798" t="s">
        <v>77979</v>
      </c>
      <c r="C171798" t="s">
        <v>207481</v>
      </c>
      <c r="D171798" t="s">
        <v>63784</v>
      </c>
    </row>
    <row r="171799" spans="1:4">
      <c r="A171799">
        <v>2043757</v>
      </c>
      <c r="B171799" t="s">
        <v>72054</v>
      </c>
      <c r="C171799" t="s">
        <v>71757</v>
      </c>
      <c r="D171799" t="s">
        <v>63784</v>
      </c>
    </row>
    <row r="171800" spans="1:4">
      <c r="A171800">
        <v>3941072</v>
      </c>
      <c r="B171800" t="s">
        <v>70851</v>
      </c>
      <c r="C171800" t="s">
        <v>207482</v>
      </c>
      <c r="D171800" t="s">
        <v>63784</v>
      </c>
    </row>
    <row r="171801" spans="1:4">
      <c r="A171801">
        <v>1340383</v>
      </c>
      <c r="B171801" t="s">
        <v>123677</v>
      </c>
      <c r="C171801" t="s">
        <v>66525</v>
      </c>
      <c r="D171801" t="s">
        <v>63784</v>
      </c>
    </row>
    <row r="171802" spans="1:4">
      <c r="A171802">
        <v>4002311</v>
      </c>
      <c r="B171802" t="s">
        <v>207483</v>
      </c>
      <c r="C171802" t="s">
        <v>136101</v>
      </c>
      <c r="D171802" t="s">
        <v>63781</v>
      </c>
    </row>
    <row r="171803" spans="1:4">
      <c r="A171803">
        <v>3527657</v>
      </c>
      <c r="B171803" t="s">
        <v>165841</v>
      </c>
      <c r="C171803" t="s">
        <v>207484</v>
      </c>
      <c r="D171803" t="s">
        <v>63781</v>
      </c>
    </row>
    <row r="171804" spans="1:4">
      <c r="A171804">
        <v>1149148</v>
      </c>
      <c r="B171804" t="s">
        <v>64621</v>
      </c>
      <c r="C171804" t="s">
        <v>66469</v>
      </c>
      <c r="D171804" t="s">
        <v>63781</v>
      </c>
    </row>
    <row r="171805" spans="1:4">
      <c r="A171805">
        <v>1307986</v>
      </c>
      <c r="B171805" t="s">
        <v>70496</v>
      </c>
      <c r="C171805" t="s">
        <v>87010</v>
      </c>
      <c r="D171805" t="s">
        <v>63784</v>
      </c>
    </row>
    <row r="171806" spans="1:4">
      <c r="A171806">
        <v>604875</v>
      </c>
      <c r="B171806" t="s">
        <v>207485</v>
      </c>
      <c r="C171806" t="s">
        <v>207486</v>
      </c>
      <c r="D171806" t="s">
        <v>63781</v>
      </c>
    </row>
    <row r="171807" spans="1:4">
      <c r="A171807">
        <v>1017641</v>
      </c>
      <c r="B171807" t="s">
        <v>207487</v>
      </c>
      <c r="C171807" t="s">
        <v>207488</v>
      </c>
      <c r="D171807" t="s">
        <v>63784</v>
      </c>
    </row>
    <row r="171808" spans="1:4">
      <c r="A171808">
        <v>6066809</v>
      </c>
      <c r="B171808" t="s">
        <v>207489</v>
      </c>
      <c r="C171808" t="s">
        <v>194282</v>
      </c>
      <c r="D171808" t="s">
        <v>63781</v>
      </c>
    </row>
    <row r="171809" spans="1:4">
      <c r="A171809">
        <v>1210608</v>
      </c>
      <c r="B171809" t="s">
        <v>75818</v>
      </c>
      <c r="C171809" t="s">
        <v>92360</v>
      </c>
      <c r="D171809" t="s">
        <v>63784</v>
      </c>
    </row>
    <row r="171810" spans="1:4">
      <c r="A171810">
        <v>1901617</v>
      </c>
      <c r="B171810" t="s">
        <v>74611</v>
      </c>
      <c r="C171810" t="s">
        <v>126754</v>
      </c>
      <c r="D171810" t="s">
        <v>63781</v>
      </c>
    </row>
    <row r="171811" spans="1:4">
      <c r="A171811">
        <v>2168102</v>
      </c>
      <c r="B171811" t="s">
        <v>69077</v>
      </c>
      <c r="C171811" t="s">
        <v>184578</v>
      </c>
      <c r="D171811" t="s">
        <v>63781</v>
      </c>
    </row>
    <row r="171812" spans="1:4">
      <c r="A171812">
        <v>2911695</v>
      </c>
      <c r="B171812" t="s">
        <v>205456</v>
      </c>
      <c r="C171812" t="s">
        <v>207490</v>
      </c>
      <c r="D171812" t="s">
        <v>63781</v>
      </c>
    </row>
    <row r="171813" spans="1:4">
      <c r="A171813">
        <v>2120919</v>
      </c>
      <c r="B171813" t="s">
        <v>207491</v>
      </c>
      <c r="C171813" t="s">
        <v>143726</v>
      </c>
      <c r="D171813" t="s">
        <v>63781</v>
      </c>
    </row>
    <row r="171814" spans="1:4">
      <c r="A171814">
        <v>772159</v>
      </c>
      <c r="B171814" t="s">
        <v>207492</v>
      </c>
      <c r="C171814" t="s">
        <v>207493</v>
      </c>
      <c r="D171814" t="s">
        <v>63781</v>
      </c>
    </row>
    <row r="171815" spans="1:4">
      <c r="A171815">
        <v>4227129</v>
      </c>
      <c r="B171815" t="s">
        <v>137614</v>
      </c>
      <c r="C171815" t="s">
        <v>207494</v>
      </c>
      <c r="D171815" t="s">
        <v>63781</v>
      </c>
    </row>
    <row r="171816" spans="1:4">
      <c r="A171816">
        <v>1529325</v>
      </c>
      <c r="B171816" t="s">
        <v>71009</v>
      </c>
      <c r="C171816" t="s">
        <v>207495</v>
      </c>
      <c r="D171816" t="s">
        <v>63781</v>
      </c>
    </row>
    <row r="171817" spans="1:4">
      <c r="A171817">
        <v>3237083</v>
      </c>
      <c r="B171817" t="s">
        <v>207496</v>
      </c>
      <c r="C171817" t="s">
        <v>207497</v>
      </c>
      <c r="D171817" t="s">
        <v>63781</v>
      </c>
    </row>
    <row r="171818" spans="1:4">
      <c r="A171818">
        <v>732126</v>
      </c>
      <c r="B171818" t="s">
        <v>78871</v>
      </c>
      <c r="C171818" t="s">
        <v>207498</v>
      </c>
      <c r="D171818" t="s">
        <v>63781</v>
      </c>
    </row>
    <row r="171819" spans="1:4">
      <c r="A171819">
        <v>4483594</v>
      </c>
      <c r="B171819" t="s">
        <v>66506</v>
      </c>
      <c r="C171819" t="s">
        <v>87740</v>
      </c>
      <c r="D171819" t="s">
        <v>63781</v>
      </c>
    </row>
    <row r="171820" spans="1:4">
      <c r="A171820">
        <v>688923</v>
      </c>
      <c r="B171820" t="s">
        <v>207499</v>
      </c>
      <c r="C171820" t="s">
        <v>173461</v>
      </c>
      <c r="D171820" t="s">
        <v>63784</v>
      </c>
    </row>
    <row r="171821" spans="1:4">
      <c r="A171821">
        <v>4175106</v>
      </c>
      <c r="B171821" t="s">
        <v>64233</v>
      </c>
      <c r="C171821" t="s">
        <v>106869</v>
      </c>
      <c r="D171821" t="s">
        <v>63784</v>
      </c>
    </row>
    <row r="171822" spans="1:4">
      <c r="A171822">
        <v>1139737</v>
      </c>
      <c r="B171822" t="s">
        <v>65244</v>
      </c>
      <c r="C171822" t="s">
        <v>167954</v>
      </c>
      <c r="D171822" t="s">
        <v>63781</v>
      </c>
    </row>
    <row r="171823" spans="1:4">
      <c r="A171823">
        <v>3396888</v>
      </c>
      <c r="B171823" t="s">
        <v>84524</v>
      </c>
      <c r="C171823" t="s">
        <v>68981</v>
      </c>
      <c r="D171823" t="s">
        <v>63781</v>
      </c>
    </row>
    <row r="171824" spans="1:4">
      <c r="A171824">
        <v>4513796</v>
      </c>
      <c r="B171824" t="s">
        <v>85939</v>
      </c>
      <c r="C171824" t="s">
        <v>207500</v>
      </c>
      <c r="D171824" t="s">
        <v>63784</v>
      </c>
    </row>
    <row r="171825" spans="1:4">
      <c r="A171825">
        <v>1744021</v>
      </c>
      <c r="B171825" t="s">
        <v>130450</v>
      </c>
      <c r="C171825" t="s">
        <v>207501</v>
      </c>
      <c r="D171825" t="s">
        <v>63781</v>
      </c>
    </row>
    <row r="171826" spans="1:4">
      <c r="A171826">
        <v>2088765</v>
      </c>
      <c r="B171826" t="s">
        <v>116021</v>
      </c>
      <c r="C171826" t="s">
        <v>207502</v>
      </c>
      <c r="D171826" t="s">
        <v>63781</v>
      </c>
    </row>
    <row r="171827" spans="1:4">
      <c r="A171827">
        <v>1489978</v>
      </c>
      <c r="B171827" t="s">
        <v>63966</v>
      </c>
      <c r="C171827" t="s">
        <v>109047</v>
      </c>
      <c r="D171827" t="s">
        <v>63784</v>
      </c>
    </row>
    <row r="171828" spans="1:4">
      <c r="A171828">
        <v>4327691</v>
      </c>
      <c r="B171828" t="s">
        <v>93859</v>
      </c>
      <c r="C171828" t="s">
        <v>83210</v>
      </c>
      <c r="D171828" t="s">
        <v>63781</v>
      </c>
    </row>
    <row r="171829" spans="1:4">
      <c r="A171829">
        <v>3656418</v>
      </c>
      <c r="B171829" t="s">
        <v>141305</v>
      </c>
      <c r="C171829" t="s">
        <v>70114</v>
      </c>
      <c r="D171829" t="s">
        <v>63781</v>
      </c>
    </row>
    <row r="171830" spans="1:4">
      <c r="A171830">
        <v>4280865</v>
      </c>
      <c r="B171830" t="s">
        <v>207503</v>
      </c>
      <c r="C171830" t="s">
        <v>64735</v>
      </c>
      <c r="D171830" t="s">
        <v>63784</v>
      </c>
    </row>
    <row r="171831" spans="1:4">
      <c r="A171831">
        <v>2154377</v>
      </c>
      <c r="B171831" t="s">
        <v>66365</v>
      </c>
      <c r="C171831" t="s">
        <v>127682</v>
      </c>
      <c r="D171831" t="s">
        <v>63784</v>
      </c>
    </row>
    <row r="171832" spans="1:4">
      <c r="A171832">
        <v>3336310</v>
      </c>
      <c r="B171832" t="s">
        <v>160049</v>
      </c>
      <c r="C171832" t="s">
        <v>92859</v>
      </c>
      <c r="D171832" t="s">
        <v>63784</v>
      </c>
    </row>
    <row r="171833" spans="1:4">
      <c r="A171833">
        <v>3757636</v>
      </c>
      <c r="B171833" t="s">
        <v>92404</v>
      </c>
      <c r="C171833" t="s">
        <v>125063</v>
      </c>
      <c r="D171833" t="s">
        <v>63781</v>
      </c>
    </row>
    <row r="171834" spans="1:4">
      <c r="A171834">
        <v>1663314</v>
      </c>
      <c r="B171834" t="s">
        <v>64728</v>
      </c>
      <c r="C171834" t="s">
        <v>77616</v>
      </c>
      <c r="D171834" t="s">
        <v>63781</v>
      </c>
    </row>
    <row r="171835" spans="1:4">
      <c r="A171835">
        <v>4913140</v>
      </c>
      <c r="B171835" t="s">
        <v>207504</v>
      </c>
      <c r="C171835" t="s">
        <v>133549</v>
      </c>
      <c r="D171835" t="s">
        <v>63781</v>
      </c>
    </row>
    <row r="171836" spans="1:4">
      <c r="A171836">
        <v>4206190</v>
      </c>
      <c r="B171836" t="s">
        <v>207505</v>
      </c>
      <c r="C171836" t="s">
        <v>180233</v>
      </c>
      <c r="D171836" t="s">
        <v>63781</v>
      </c>
    </row>
    <row r="171837" spans="1:4">
      <c r="A171837">
        <v>2171545</v>
      </c>
      <c r="B171837" t="s">
        <v>89874</v>
      </c>
      <c r="C171837" t="s">
        <v>87043</v>
      </c>
      <c r="D171837" t="s">
        <v>63781</v>
      </c>
    </row>
    <row r="171838" spans="1:4">
      <c r="A171838">
        <v>1706706</v>
      </c>
      <c r="B171838" t="s">
        <v>207506</v>
      </c>
      <c r="C171838" t="s">
        <v>73854</v>
      </c>
      <c r="D171838" t="s">
        <v>63781</v>
      </c>
    </row>
    <row r="171839" spans="1:4">
      <c r="A171839">
        <v>3665904</v>
      </c>
      <c r="B171839" t="s">
        <v>184139</v>
      </c>
      <c r="C171839" t="s">
        <v>207507</v>
      </c>
      <c r="D171839" t="s">
        <v>63781</v>
      </c>
    </row>
    <row r="171840" spans="1:4">
      <c r="A171840">
        <v>2409516</v>
      </c>
      <c r="B171840" t="s">
        <v>207508</v>
      </c>
      <c r="C171840" t="s">
        <v>70867</v>
      </c>
      <c r="D171840" t="s">
        <v>63781</v>
      </c>
    </row>
    <row r="171841" spans="1:4">
      <c r="A171841">
        <v>4627261</v>
      </c>
      <c r="B171841" t="s">
        <v>207509</v>
      </c>
      <c r="C171841" t="s">
        <v>128552</v>
      </c>
      <c r="D171841" t="s">
        <v>63781</v>
      </c>
    </row>
    <row r="171842" spans="1:4">
      <c r="A171842">
        <v>4738550</v>
      </c>
      <c r="B171842" t="s">
        <v>207510</v>
      </c>
      <c r="C171842" t="s">
        <v>207511</v>
      </c>
      <c r="D171842" t="s">
        <v>63781</v>
      </c>
    </row>
    <row r="171843" spans="1:4">
      <c r="A171843">
        <v>2547248</v>
      </c>
      <c r="B171843" t="s">
        <v>95067</v>
      </c>
      <c r="C171843" t="s">
        <v>111396</v>
      </c>
      <c r="D171843" t="s">
        <v>63781</v>
      </c>
    </row>
    <row r="171844" spans="1:4">
      <c r="A171844">
        <v>4049541</v>
      </c>
      <c r="B171844" t="s">
        <v>83762</v>
      </c>
      <c r="C171844" t="s">
        <v>68817</v>
      </c>
      <c r="D171844" t="s">
        <v>63784</v>
      </c>
    </row>
    <row r="171845" spans="1:4">
      <c r="A171845">
        <v>1730743</v>
      </c>
      <c r="B171845" t="s">
        <v>67598</v>
      </c>
      <c r="C171845" t="s">
        <v>90243</v>
      </c>
      <c r="D171845" t="s">
        <v>63781</v>
      </c>
    </row>
    <row r="171846" spans="1:4">
      <c r="A171846">
        <v>1445469</v>
      </c>
      <c r="B171846" t="s">
        <v>72223</v>
      </c>
      <c r="C171846" t="s">
        <v>113790</v>
      </c>
      <c r="D171846" t="s">
        <v>63781</v>
      </c>
    </row>
    <row r="171847" spans="1:4">
      <c r="A171847">
        <v>3681346</v>
      </c>
      <c r="B171847" t="s">
        <v>83664</v>
      </c>
      <c r="C171847" t="s">
        <v>207512</v>
      </c>
      <c r="D171847" t="s">
        <v>63781</v>
      </c>
    </row>
    <row r="171848" spans="1:4">
      <c r="A171848">
        <v>523945</v>
      </c>
      <c r="B171848" t="s">
        <v>74903</v>
      </c>
      <c r="C171848" t="s">
        <v>207513</v>
      </c>
      <c r="D171848" t="s">
        <v>63784</v>
      </c>
    </row>
    <row r="171849" spans="1:4">
      <c r="A171849">
        <v>5821811</v>
      </c>
      <c r="B171849" t="s">
        <v>207514</v>
      </c>
      <c r="C171849" t="s">
        <v>207515</v>
      </c>
      <c r="D171849" t="s">
        <v>63781</v>
      </c>
    </row>
    <row r="171850" spans="1:4">
      <c r="A171850">
        <v>2161931</v>
      </c>
      <c r="B171850" t="s">
        <v>64711</v>
      </c>
      <c r="C171850" t="s">
        <v>207516</v>
      </c>
      <c r="D171850" t="s">
        <v>63781</v>
      </c>
    </row>
    <row r="171851" spans="1:4">
      <c r="A171851">
        <v>1065283</v>
      </c>
      <c r="B171851" t="s">
        <v>79146</v>
      </c>
      <c r="C171851" t="s">
        <v>71968</v>
      </c>
      <c r="D171851" t="s">
        <v>63781</v>
      </c>
    </row>
    <row r="171852" spans="1:4">
      <c r="A171852">
        <v>1845112</v>
      </c>
      <c r="B171852" t="s">
        <v>65434</v>
      </c>
      <c r="C171852" t="s">
        <v>207517</v>
      </c>
      <c r="D171852" t="s">
        <v>63781</v>
      </c>
    </row>
    <row r="171853" spans="1:4">
      <c r="A171853">
        <v>3501382</v>
      </c>
      <c r="B171853" t="s">
        <v>78039</v>
      </c>
      <c r="C171853" t="s">
        <v>207518</v>
      </c>
      <c r="D171853" t="s">
        <v>63784</v>
      </c>
    </row>
    <row r="171854" spans="1:4">
      <c r="A171854">
        <v>859245</v>
      </c>
      <c r="B171854" t="s">
        <v>64711</v>
      </c>
      <c r="C171854" t="s">
        <v>207519</v>
      </c>
      <c r="D171854" t="s">
        <v>63781</v>
      </c>
    </row>
    <row r="171855" spans="1:4">
      <c r="A171855">
        <v>3197464</v>
      </c>
      <c r="B171855" t="s">
        <v>207520</v>
      </c>
      <c r="C171855" t="s">
        <v>207521</v>
      </c>
      <c r="D171855" t="s">
        <v>63784</v>
      </c>
    </row>
    <row r="171856" spans="1:4">
      <c r="A171856">
        <v>2981489</v>
      </c>
      <c r="B171856" t="s">
        <v>65290</v>
      </c>
      <c r="C171856" t="s">
        <v>117582</v>
      </c>
      <c r="D171856" t="s">
        <v>63781</v>
      </c>
    </row>
    <row r="171857" spans="1:4">
      <c r="A171857">
        <v>3641137</v>
      </c>
      <c r="B171857" t="s">
        <v>97166</v>
      </c>
      <c r="C171857" t="s">
        <v>207522</v>
      </c>
      <c r="D171857" t="s">
        <v>63781</v>
      </c>
    </row>
    <row r="171858" spans="1:4">
      <c r="A171858">
        <v>3995602</v>
      </c>
      <c r="B171858" t="s">
        <v>72430</v>
      </c>
      <c r="C171858" t="s">
        <v>207523</v>
      </c>
      <c r="D171858" t="s">
        <v>63784</v>
      </c>
    </row>
    <row r="171859" spans="1:4">
      <c r="A171859">
        <v>1445760</v>
      </c>
      <c r="B171859" t="s">
        <v>65876</v>
      </c>
      <c r="C171859" t="s">
        <v>207524</v>
      </c>
      <c r="D171859" t="s">
        <v>63781</v>
      </c>
    </row>
    <row r="171860" spans="1:4">
      <c r="A171860">
        <v>4320845</v>
      </c>
      <c r="B171860" t="s">
        <v>117483</v>
      </c>
      <c r="C171860" t="s">
        <v>81482</v>
      </c>
      <c r="D171860" t="s">
        <v>63781</v>
      </c>
    </row>
    <row r="171861" spans="1:4">
      <c r="A171861">
        <v>3694583</v>
      </c>
      <c r="B171861" t="s">
        <v>73139</v>
      </c>
      <c r="C171861" t="s">
        <v>108245</v>
      </c>
      <c r="D171861" t="s">
        <v>63784</v>
      </c>
    </row>
    <row r="171862" spans="1:4">
      <c r="A171862">
        <v>3557958</v>
      </c>
      <c r="B171862" t="s">
        <v>65671</v>
      </c>
      <c r="C171862" t="s">
        <v>149051</v>
      </c>
      <c r="D171862" t="s">
        <v>63784</v>
      </c>
    </row>
    <row r="171863" spans="1:4">
      <c r="A171863">
        <v>4934135</v>
      </c>
      <c r="B171863" t="s">
        <v>99974</v>
      </c>
      <c r="C171863" t="s">
        <v>136103</v>
      </c>
      <c r="D171863" t="s">
        <v>63784</v>
      </c>
    </row>
    <row r="171864" spans="1:4">
      <c r="A171864">
        <v>7419470</v>
      </c>
      <c r="B171864" t="s">
        <v>188649</v>
      </c>
      <c r="C171864" t="s">
        <v>82512</v>
      </c>
      <c r="D171864" t="s">
        <v>63781</v>
      </c>
    </row>
    <row r="171865" spans="1:4">
      <c r="A171865">
        <v>4637064</v>
      </c>
      <c r="B171865" t="s">
        <v>207525</v>
      </c>
      <c r="C171865" t="s">
        <v>86692</v>
      </c>
      <c r="D171865" t="s">
        <v>63781</v>
      </c>
    </row>
    <row r="171866" spans="1:4">
      <c r="A171866">
        <v>1810738</v>
      </c>
      <c r="B171866" t="s">
        <v>81364</v>
      </c>
      <c r="C171866" t="s">
        <v>68649</v>
      </c>
      <c r="D171866" t="s">
        <v>63784</v>
      </c>
    </row>
    <row r="171867" spans="1:4">
      <c r="A171867">
        <v>4735749</v>
      </c>
      <c r="B171867" t="s">
        <v>194393</v>
      </c>
      <c r="C171867" t="s">
        <v>207526</v>
      </c>
      <c r="D171867" t="s">
        <v>63781</v>
      </c>
    </row>
    <row r="171868" spans="1:4">
      <c r="A171868">
        <v>3548177</v>
      </c>
      <c r="B171868" t="s">
        <v>106935</v>
      </c>
      <c r="C171868" t="s">
        <v>63999</v>
      </c>
      <c r="D171868" t="s">
        <v>63781</v>
      </c>
    </row>
    <row r="171869" spans="1:4">
      <c r="A171869">
        <v>2677209</v>
      </c>
      <c r="B171869" t="s">
        <v>207527</v>
      </c>
      <c r="C171869" t="s">
        <v>99783</v>
      </c>
      <c r="D171869" t="s">
        <v>63784</v>
      </c>
    </row>
    <row r="171870" spans="1:4">
      <c r="A171870">
        <v>3518296</v>
      </c>
      <c r="B171870" t="s">
        <v>207528</v>
      </c>
      <c r="C171870" t="s">
        <v>75542</v>
      </c>
      <c r="D171870" t="s">
        <v>63781</v>
      </c>
    </row>
    <row r="171871" spans="1:4">
      <c r="A171871">
        <v>1882547</v>
      </c>
      <c r="B171871" t="s">
        <v>73773</v>
      </c>
      <c r="C171871" t="s">
        <v>207529</v>
      </c>
      <c r="D171871" t="s">
        <v>63781</v>
      </c>
    </row>
    <row r="171872" spans="1:4">
      <c r="A171872">
        <v>4222708</v>
      </c>
      <c r="B171872" t="s">
        <v>66881</v>
      </c>
      <c r="C171872" t="s">
        <v>104619</v>
      </c>
      <c r="D171872" t="s">
        <v>63781</v>
      </c>
    </row>
    <row r="171873" spans="1:4">
      <c r="A171873">
        <v>5903155</v>
      </c>
      <c r="B171873" t="s">
        <v>207530</v>
      </c>
      <c r="C171873" t="s">
        <v>91074</v>
      </c>
      <c r="D171873" t="s">
        <v>63784</v>
      </c>
    </row>
    <row r="171874" spans="1:4">
      <c r="A171874">
        <v>1249777</v>
      </c>
      <c r="B171874" t="s">
        <v>71009</v>
      </c>
      <c r="C171874" t="s">
        <v>128719</v>
      </c>
      <c r="D171874" t="s">
        <v>63781</v>
      </c>
    </row>
    <row r="171875" spans="1:4">
      <c r="A171875">
        <v>4580590</v>
      </c>
      <c r="B171875" t="s">
        <v>115667</v>
      </c>
      <c r="C171875" t="s">
        <v>66751</v>
      </c>
      <c r="D171875" t="s">
        <v>63781</v>
      </c>
    </row>
    <row r="171876" spans="1:4">
      <c r="A171876">
        <v>3682542</v>
      </c>
      <c r="B171876" t="s">
        <v>207531</v>
      </c>
      <c r="C171876" t="s">
        <v>73985</v>
      </c>
      <c r="D171876" t="s">
        <v>63781</v>
      </c>
    </row>
    <row r="171877" spans="1:4">
      <c r="A171877">
        <v>1042464</v>
      </c>
      <c r="B171877" t="s">
        <v>64812</v>
      </c>
      <c r="C171877" t="s">
        <v>67833</v>
      </c>
      <c r="D171877" t="s">
        <v>63784</v>
      </c>
    </row>
    <row r="171878" spans="1:4">
      <c r="A171878">
        <v>1602464</v>
      </c>
      <c r="B171878" t="s">
        <v>67165</v>
      </c>
      <c r="C171878" t="s">
        <v>174039</v>
      </c>
      <c r="D171878" t="s">
        <v>63781</v>
      </c>
    </row>
    <row r="171879" spans="1:4">
      <c r="A171879">
        <v>1089354</v>
      </c>
      <c r="B171879" t="s">
        <v>207532</v>
      </c>
      <c r="C171879" t="s">
        <v>207533</v>
      </c>
      <c r="D171879" t="s">
        <v>63784</v>
      </c>
    </row>
    <row r="171880" spans="1:4">
      <c r="A171880">
        <v>3774893</v>
      </c>
      <c r="B171880" t="s">
        <v>64319</v>
      </c>
      <c r="C171880" t="s">
        <v>161054</v>
      </c>
      <c r="D171880" t="s">
        <v>63781</v>
      </c>
    </row>
    <row r="171881" spans="1:4">
      <c r="A171881">
        <v>4817519</v>
      </c>
      <c r="B171881" t="s">
        <v>69948</v>
      </c>
      <c r="C171881" t="s">
        <v>207534</v>
      </c>
      <c r="D171881" t="s">
        <v>63781</v>
      </c>
    </row>
    <row r="171882" spans="1:4">
      <c r="A171882">
        <v>177713</v>
      </c>
      <c r="B171882" t="s">
        <v>64961</v>
      </c>
      <c r="C171882" t="s">
        <v>200906</v>
      </c>
      <c r="D171882" t="s">
        <v>63781</v>
      </c>
    </row>
    <row r="171883" spans="1:4">
      <c r="A171883">
        <v>5238338</v>
      </c>
      <c r="B171883" t="s">
        <v>207535</v>
      </c>
      <c r="C171883" t="s">
        <v>100289</v>
      </c>
      <c r="D171883" t="s">
        <v>63781</v>
      </c>
    </row>
    <row r="171884" spans="1:4">
      <c r="A171884">
        <v>1470045</v>
      </c>
      <c r="B171884" t="s">
        <v>66720</v>
      </c>
      <c r="C171884" t="s">
        <v>207536</v>
      </c>
      <c r="D171884" t="s">
        <v>63781</v>
      </c>
    </row>
    <row r="171885" spans="1:4">
      <c r="A171885">
        <v>4038095</v>
      </c>
      <c r="B171885" t="s">
        <v>207537</v>
      </c>
      <c r="C171885" t="s">
        <v>69509</v>
      </c>
      <c r="D171885" t="s">
        <v>63784</v>
      </c>
    </row>
    <row r="171886" spans="1:4">
      <c r="A171886">
        <v>3685751</v>
      </c>
      <c r="B171886" t="s">
        <v>175868</v>
      </c>
      <c r="C171886" t="s">
        <v>66590</v>
      </c>
      <c r="D171886" t="s">
        <v>63784</v>
      </c>
    </row>
    <row r="171887" spans="1:4">
      <c r="A171887">
        <v>3560552</v>
      </c>
      <c r="B171887" t="s">
        <v>75495</v>
      </c>
      <c r="C171887" t="s">
        <v>114929</v>
      </c>
      <c r="D171887" t="s">
        <v>63781</v>
      </c>
    </row>
    <row r="171888" spans="1:4">
      <c r="A171888">
        <v>3553011</v>
      </c>
      <c r="B171888" t="s">
        <v>181328</v>
      </c>
      <c r="C171888" t="s">
        <v>99862</v>
      </c>
      <c r="D171888" t="s">
        <v>63781</v>
      </c>
    </row>
    <row r="171889" spans="1:4">
      <c r="A171889">
        <v>698493</v>
      </c>
      <c r="B171889" t="s">
        <v>66973</v>
      </c>
      <c r="C171889" t="s">
        <v>207538</v>
      </c>
      <c r="D171889" t="s">
        <v>63781</v>
      </c>
    </row>
    <row r="171890" spans="1:4">
      <c r="A171890">
        <v>2386514</v>
      </c>
      <c r="B171890" t="s">
        <v>118719</v>
      </c>
      <c r="C171890" t="s">
        <v>104072</v>
      </c>
      <c r="D171890" t="s">
        <v>63781</v>
      </c>
    </row>
    <row r="171891" spans="1:4">
      <c r="A171891">
        <v>2986112</v>
      </c>
      <c r="B171891" t="s">
        <v>106367</v>
      </c>
      <c r="C171891" t="s">
        <v>71833</v>
      </c>
      <c r="D171891" t="s">
        <v>63784</v>
      </c>
    </row>
    <row r="171892" spans="1:4">
      <c r="A171892">
        <v>2455497</v>
      </c>
      <c r="B171892" t="s">
        <v>91108</v>
      </c>
      <c r="C171892" t="s">
        <v>147642</v>
      </c>
      <c r="D171892" t="s">
        <v>63781</v>
      </c>
    </row>
    <row r="171893" spans="1:4">
      <c r="A171893">
        <v>6632357</v>
      </c>
      <c r="B171893" t="s">
        <v>184457</v>
      </c>
      <c r="C171893" t="s">
        <v>107238</v>
      </c>
      <c r="D171893" t="s">
        <v>63781</v>
      </c>
    </row>
    <row r="171894" spans="1:4">
      <c r="A171894">
        <v>2021879</v>
      </c>
      <c r="B171894" t="s">
        <v>65402</v>
      </c>
      <c r="C171894" t="s">
        <v>127983</v>
      </c>
      <c r="D171894" t="s">
        <v>63781</v>
      </c>
    </row>
    <row r="171895" spans="1:4">
      <c r="A171895">
        <v>5424222</v>
      </c>
      <c r="B171895" t="s">
        <v>65143</v>
      </c>
      <c r="C171895" t="s">
        <v>151726</v>
      </c>
      <c r="D171895" t="s">
        <v>63781</v>
      </c>
    </row>
    <row r="171896" spans="1:4">
      <c r="A171896">
        <v>3446035</v>
      </c>
      <c r="B171896" t="s">
        <v>207539</v>
      </c>
      <c r="C171896" t="s">
        <v>207540</v>
      </c>
      <c r="D171896" t="s">
        <v>63781</v>
      </c>
    </row>
    <row r="171897" spans="1:4">
      <c r="A171897">
        <v>3594168</v>
      </c>
      <c r="B171897" t="s">
        <v>64822</v>
      </c>
      <c r="C171897" t="s">
        <v>207541</v>
      </c>
      <c r="D171897" t="s">
        <v>63781</v>
      </c>
    </row>
    <row r="171898" spans="1:4">
      <c r="A171898">
        <v>5227330</v>
      </c>
      <c r="B171898" t="s">
        <v>74930</v>
      </c>
      <c r="C171898" t="s">
        <v>207542</v>
      </c>
      <c r="D171898" t="s">
        <v>63784</v>
      </c>
    </row>
    <row r="171899" spans="1:4">
      <c r="A171899">
        <v>1092202</v>
      </c>
      <c r="B171899" t="s">
        <v>114964</v>
      </c>
      <c r="C171899" t="s">
        <v>64688</v>
      </c>
      <c r="D171899" t="s">
        <v>63781</v>
      </c>
    </row>
    <row r="171900" spans="1:4">
      <c r="A171900">
        <v>1973893</v>
      </c>
      <c r="B171900" t="s">
        <v>83712</v>
      </c>
      <c r="C171900" t="s">
        <v>207543</v>
      </c>
      <c r="D171900" t="s">
        <v>63781</v>
      </c>
    </row>
    <row r="171901" spans="1:4">
      <c r="A171901">
        <v>821074</v>
      </c>
      <c r="B171901" t="s">
        <v>64304</v>
      </c>
      <c r="C171901" t="s">
        <v>82089</v>
      </c>
      <c r="D171901" t="s">
        <v>63784</v>
      </c>
    </row>
    <row r="171902" spans="1:4">
      <c r="A171902">
        <v>4795711</v>
      </c>
      <c r="B171902" t="s">
        <v>73853</v>
      </c>
      <c r="C171902" t="s">
        <v>207544</v>
      </c>
      <c r="D171902" t="s">
        <v>63784</v>
      </c>
    </row>
    <row r="171903" spans="1:4">
      <c r="A171903">
        <v>3997765</v>
      </c>
      <c r="B171903" t="s">
        <v>63805</v>
      </c>
      <c r="C171903" t="s">
        <v>77220</v>
      </c>
      <c r="D171903" t="s">
        <v>63784</v>
      </c>
    </row>
    <row r="171904" spans="1:4">
      <c r="A171904">
        <v>3973778</v>
      </c>
      <c r="B171904" t="s">
        <v>207545</v>
      </c>
      <c r="C171904" t="s">
        <v>207546</v>
      </c>
      <c r="D171904" t="s">
        <v>63781</v>
      </c>
    </row>
    <row r="171905" spans="1:4">
      <c r="A171905">
        <v>4047987</v>
      </c>
      <c r="B171905" t="s">
        <v>85206</v>
      </c>
      <c r="C171905" t="s">
        <v>123412</v>
      </c>
      <c r="D171905" t="s">
        <v>63781</v>
      </c>
    </row>
    <row r="171906" spans="1:4">
      <c r="A171906">
        <v>3791137</v>
      </c>
      <c r="B171906" t="s">
        <v>175231</v>
      </c>
      <c r="C171906" t="s">
        <v>207547</v>
      </c>
      <c r="D171906" t="s">
        <v>63784</v>
      </c>
    </row>
    <row r="171907" spans="1:4">
      <c r="A171907">
        <v>4203093</v>
      </c>
      <c r="B171907" t="s">
        <v>65690</v>
      </c>
      <c r="C171907" t="s">
        <v>101935</v>
      </c>
      <c r="D171907" t="s">
        <v>63784</v>
      </c>
    </row>
    <row r="171908" spans="1:4">
      <c r="A171908">
        <v>4966125</v>
      </c>
      <c r="B171908" t="s">
        <v>64397</v>
      </c>
      <c r="C171908" t="s">
        <v>68438</v>
      </c>
      <c r="D171908" t="s">
        <v>63784</v>
      </c>
    </row>
    <row r="171909" spans="1:4">
      <c r="A171909">
        <v>6729619</v>
      </c>
      <c r="B171909" t="s">
        <v>207548</v>
      </c>
      <c r="C171909" t="s">
        <v>178074</v>
      </c>
      <c r="D171909" t="s">
        <v>63781</v>
      </c>
    </row>
    <row r="171910" spans="1:4">
      <c r="A171910">
        <v>4426637</v>
      </c>
      <c r="B171910" t="s">
        <v>68992</v>
      </c>
      <c r="C171910" t="s">
        <v>82833</v>
      </c>
      <c r="D171910" t="s">
        <v>63781</v>
      </c>
    </row>
    <row r="171911" spans="1:4">
      <c r="A171911">
        <v>695158</v>
      </c>
      <c r="B171911" t="s">
        <v>129847</v>
      </c>
      <c r="C171911" t="s">
        <v>64933</v>
      </c>
      <c r="D171911" t="s">
        <v>63781</v>
      </c>
    </row>
    <row r="171912" spans="1:4">
      <c r="A171912">
        <v>6254015</v>
      </c>
      <c r="B171912" t="s">
        <v>119228</v>
      </c>
      <c r="C171912" t="s">
        <v>80205</v>
      </c>
      <c r="D171912" t="s">
        <v>63781</v>
      </c>
    </row>
    <row r="171913" spans="1:4">
      <c r="A171913">
        <v>4852741</v>
      </c>
      <c r="B171913" t="s">
        <v>207549</v>
      </c>
      <c r="C171913" t="s">
        <v>82017</v>
      </c>
      <c r="D171913" t="s">
        <v>63781</v>
      </c>
    </row>
    <row r="171914" spans="1:4">
      <c r="A171914">
        <v>3694791</v>
      </c>
      <c r="B171914" t="s">
        <v>71491</v>
      </c>
      <c r="C171914" t="s">
        <v>207550</v>
      </c>
      <c r="D171914" t="s">
        <v>63781</v>
      </c>
    </row>
    <row r="171915" spans="1:4">
      <c r="A171915">
        <v>3640551</v>
      </c>
      <c r="B171915" t="s">
        <v>67187</v>
      </c>
      <c r="C171915" t="s">
        <v>142237</v>
      </c>
      <c r="D171915" t="s">
        <v>63781</v>
      </c>
    </row>
    <row r="171916" spans="1:4">
      <c r="A171916">
        <v>4762169</v>
      </c>
      <c r="B171916" t="s">
        <v>207551</v>
      </c>
      <c r="C171916" t="s">
        <v>207552</v>
      </c>
      <c r="D171916" t="s">
        <v>63781</v>
      </c>
    </row>
    <row r="171917" spans="1:4">
      <c r="A171917">
        <v>3614017</v>
      </c>
      <c r="B171917" t="s">
        <v>207553</v>
      </c>
      <c r="C171917" t="s">
        <v>149454</v>
      </c>
      <c r="D171917" t="s">
        <v>63781</v>
      </c>
    </row>
    <row r="171918" spans="1:4">
      <c r="A171918">
        <v>4726072</v>
      </c>
      <c r="B171918" t="s">
        <v>83447</v>
      </c>
      <c r="C171918" t="s">
        <v>65182</v>
      </c>
      <c r="D171918" t="s">
        <v>63781</v>
      </c>
    </row>
    <row r="171919" spans="1:4">
      <c r="A171919">
        <v>4777227</v>
      </c>
      <c r="B171919" t="s">
        <v>64371</v>
      </c>
      <c r="C171919" t="s">
        <v>207554</v>
      </c>
      <c r="D171919" t="s">
        <v>63781</v>
      </c>
    </row>
    <row r="171920" spans="1:4">
      <c r="A171920">
        <v>4842375</v>
      </c>
      <c r="B171920" t="s">
        <v>86471</v>
      </c>
      <c r="C171920" t="s">
        <v>195756</v>
      </c>
      <c r="D171920" t="s">
        <v>63781</v>
      </c>
    </row>
    <row r="171921" spans="1:4">
      <c r="A171921">
        <v>4788617</v>
      </c>
      <c r="B171921" t="s">
        <v>207555</v>
      </c>
      <c r="C171921" t="s">
        <v>69994</v>
      </c>
      <c r="D171921" t="s">
        <v>63781</v>
      </c>
    </row>
    <row r="171922" spans="1:4">
      <c r="A171922">
        <v>3900339</v>
      </c>
      <c r="B171922" t="s">
        <v>98206</v>
      </c>
      <c r="C171922" t="s">
        <v>91640</v>
      </c>
      <c r="D171922" t="s">
        <v>63784</v>
      </c>
    </row>
    <row r="171923" spans="1:4">
      <c r="A171923">
        <v>4510624</v>
      </c>
      <c r="B171923" t="s">
        <v>104055</v>
      </c>
      <c r="C171923" t="s">
        <v>124918</v>
      </c>
      <c r="D171923" t="s">
        <v>63781</v>
      </c>
    </row>
    <row r="171924" spans="1:4">
      <c r="A171924">
        <v>5634008</v>
      </c>
      <c r="B171924" t="s">
        <v>138733</v>
      </c>
      <c r="C171924" t="s">
        <v>134391</v>
      </c>
      <c r="D171924" t="s">
        <v>63784</v>
      </c>
    </row>
    <row r="171925" spans="1:4">
      <c r="A171925">
        <v>4485578</v>
      </c>
      <c r="B171925" t="s">
        <v>207556</v>
      </c>
      <c r="C171925" t="s">
        <v>67529</v>
      </c>
      <c r="D171925" t="s">
        <v>63781</v>
      </c>
    </row>
    <row r="171926" spans="1:4">
      <c r="A171926">
        <v>5139271</v>
      </c>
      <c r="B171926" t="s">
        <v>89615</v>
      </c>
      <c r="C171926" t="s">
        <v>76032</v>
      </c>
      <c r="D171926" t="s">
        <v>63781</v>
      </c>
    </row>
    <row r="171927" spans="1:4">
      <c r="A171927">
        <v>3994413</v>
      </c>
      <c r="B171927" t="s">
        <v>207557</v>
      </c>
      <c r="C171927" t="s">
        <v>207558</v>
      </c>
      <c r="D171927" t="s">
        <v>63781</v>
      </c>
    </row>
    <row r="171928" spans="1:4">
      <c r="A171928">
        <v>993815</v>
      </c>
      <c r="B171928" t="s">
        <v>64371</v>
      </c>
      <c r="C171928" t="s">
        <v>207559</v>
      </c>
      <c r="D171928" t="s">
        <v>63781</v>
      </c>
    </row>
    <row r="171929" spans="1:4">
      <c r="A171929">
        <v>5310544</v>
      </c>
      <c r="B171929" t="s">
        <v>76275</v>
      </c>
      <c r="C171929" t="s">
        <v>68341</v>
      </c>
      <c r="D171929" t="s">
        <v>63781</v>
      </c>
    </row>
    <row r="171930" spans="1:4">
      <c r="A171930">
        <v>2314923</v>
      </c>
      <c r="B171930" t="s">
        <v>77650</v>
      </c>
      <c r="C171930" t="s">
        <v>73757</v>
      </c>
      <c r="D171930" t="s">
        <v>63781</v>
      </c>
    </row>
    <row r="171931" spans="1:4">
      <c r="A171931">
        <v>3764285</v>
      </c>
      <c r="B171931" t="s">
        <v>64223</v>
      </c>
      <c r="C171931" t="s">
        <v>207560</v>
      </c>
      <c r="D171931" t="s">
        <v>63781</v>
      </c>
    </row>
    <row r="171932" spans="1:4">
      <c r="A171932">
        <v>2297901</v>
      </c>
      <c r="B171932" t="s">
        <v>90248</v>
      </c>
      <c r="C171932" t="s">
        <v>73210</v>
      </c>
      <c r="D171932" t="s">
        <v>63784</v>
      </c>
    </row>
    <row r="171933" spans="1:4">
      <c r="A171933">
        <v>1514659</v>
      </c>
      <c r="B171933" t="s">
        <v>67454</v>
      </c>
      <c r="C171933" t="s">
        <v>207561</v>
      </c>
      <c r="D171933" t="s">
        <v>63781</v>
      </c>
    </row>
    <row r="171934" spans="1:4">
      <c r="A171934">
        <v>483411</v>
      </c>
      <c r="B171934" t="s">
        <v>114584</v>
      </c>
      <c r="C171934" t="s">
        <v>171078</v>
      </c>
      <c r="D171934" t="s">
        <v>63784</v>
      </c>
    </row>
    <row r="171935" spans="1:4">
      <c r="A171935">
        <v>1333286</v>
      </c>
      <c r="B171935" t="s">
        <v>67896</v>
      </c>
      <c r="C171935" t="s">
        <v>69374</v>
      </c>
      <c r="D171935" t="s">
        <v>63784</v>
      </c>
    </row>
    <row r="171936" spans="1:4">
      <c r="A171936">
        <v>1360419</v>
      </c>
      <c r="B171936" t="s">
        <v>207562</v>
      </c>
      <c r="C171936" t="s">
        <v>207563</v>
      </c>
      <c r="D171936" t="s">
        <v>63781</v>
      </c>
    </row>
    <row r="171937" spans="1:4">
      <c r="A171937">
        <v>2397586</v>
      </c>
      <c r="B171937" t="s">
        <v>207564</v>
      </c>
      <c r="C171937" t="s">
        <v>207565</v>
      </c>
      <c r="D171937" t="s">
        <v>63781</v>
      </c>
    </row>
    <row r="171938" spans="1:4">
      <c r="A171938">
        <v>2232554</v>
      </c>
      <c r="B171938" t="s">
        <v>96938</v>
      </c>
      <c r="C171938" t="s">
        <v>84513</v>
      </c>
      <c r="D171938" t="s">
        <v>63781</v>
      </c>
    </row>
    <row r="171939" spans="1:4">
      <c r="A171939">
        <v>6540134</v>
      </c>
      <c r="B171939" t="s">
        <v>69003</v>
      </c>
      <c r="C171939" t="s">
        <v>89190</v>
      </c>
      <c r="D171939" t="s">
        <v>63781</v>
      </c>
    </row>
    <row r="171940" spans="1:4">
      <c r="A171940">
        <v>695276</v>
      </c>
      <c r="B171940" t="s">
        <v>67264</v>
      </c>
      <c r="C171940" t="s">
        <v>179370</v>
      </c>
      <c r="D171940" t="s">
        <v>63784</v>
      </c>
    </row>
    <row r="171941" spans="1:4">
      <c r="A171941">
        <v>4875865</v>
      </c>
      <c r="B171941" t="s">
        <v>64826</v>
      </c>
      <c r="C171941" t="s">
        <v>71073</v>
      </c>
      <c r="D171941" t="s">
        <v>63781</v>
      </c>
    </row>
    <row r="171942" spans="1:4">
      <c r="A171942">
        <v>1414771</v>
      </c>
      <c r="B171942" t="s">
        <v>63959</v>
      </c>
      <c r="C171942" t="s">
        <v>137375</v>
      </c>
      <c r="D171942" t="s">
        <v>63781</v>
      </c>
    </row>
    <row r="171943" spans="1:4">
      <c r="A171943">
        <v>2266821</v>
      </c>
      <c r="B171943" t="s">
        <v>100323</v>
      </c>
      <c r="C171943" t="s">
        <v>67347</v>
      </c>
      <c r="D171943" t="s">
        <v>63781</v>
      </c>
    </row>
    <row r="171944" spans="1:4">
      <c r="A171944">
        <v>4682030</v>
      </c>
      <c r="B171944" t="s">
        <v>83462</v>
      </c>
      <c r="C171944" t="s">
        <v>76992</v>
      </c>
      <c r="D171944" t="s">
        <v>63781</v>
      </c>
    </row>
    <row r="171945" spans="1:4">
      <c r="A171945">
        <v>4304389</v>
      </c>
      <c r="B171945" t="s">
        <v>144297</v>
      </c>
      <c r="C171945" t="s">
        <v>69599</v>
      </c>
      <c r="D171945" t="s">
        <v>63784</v>
      </c>
    </row>
    <row r="171946" spans="1:4">
      <c r="A171946">
        <v>3515262</v>
      </c>
      <c r="B171946" t="s">
        <v>71993</v>
      </c>
      <c r="C171946" t="s">
        <v>94126</v>
      </c>
      <c r="D171946" t="s">
        <v>63781</v>
      </c>
    </row>
    <row r="171947" spans="1:4">
      <c r="A171947">
        <v>4632421</v>
      </c>
      <c r="B171947" t="s">
        <v>207566</v>
      </c>
      <c r="C171947" t="s">
        <v>207567</v>
      </c>
      <c r="D171947" t="s">
        <v>63781</v>
      </c>
    </row>
    <row r="171948" spans="1:4">
      <c r="A171948">
        <v>3698580</v>
      </c>
      <c r="B171948" t="s">
        <v>129987</v>
      </c>
      <c r="C171948" t="s">
        <v>207568</v>
      </c>
      <c r="D171948" t="s">
        <v>63781</v>
      </c>
    </row>
    <row r="171949" spans="1:4">
      <c r="A171949">
        <v>732068</v>
      </c>
      <c r="B171949" t="s">
        <v>207569</v>
      </c>
      <c r="C171949" t="s">
        <v>140597</v>
      </c>
      <c r="D171949" t="s">
        <v>63784</v>
      </c>
    </row>
    <row r="171950" spans="1:4">
      <c r="A171950">
        <v>4008915</v>
      </c>
      <c r="B171950" t="s">
        <v>207570</v>
      </c>
      <c r="C171950" t="s">
        <v>207571</v>
      </c>
      <c r="D171950" t="s">
        <v>63781</v>
      </c>
    </row>
    <row r="171951" spans="1:4">
      <c r="A171951">
        <v>4934179</v>
      </c>
      <c r="B171951" t="s">
        <v>207572</v>
      </c>
      <c r="C171951" t="s">
        <v>148379</v>
      </c>
      <c r="D171951" t="s">
        <v>63784</v>
      </c>
    </row>
    <row r="171952" spans="1:4">
      <c r="A171952">
        <v>1746336</v>
      </c>
      <c r="B171952" t="s">
        <v>207573</v>
      </c>
      <c r="C171952" t="s">
        <v>207574</v>
      </c>
      <c r="D171952" t="s">
        <v>63781</v>
      </c>
    </row>
    <row r="171953" spans="1:4">
      <c r="A171953">
        <v>743903</v>
      </c>
      <c r="B171953" t="s">
        <v>70720</v>
      </c>
      <c r="C171953" t="s">
        <v>73281</v>
      </c>
      <c r="D171953" t="s">
        <v>63781</v>
      </c>
    </row>
    <row r="171954" spans="1:4">
      <c r="A171954">
        <v>3338973</v>
      </c>
      <c r="B171954" t="s">
        <v>207575</v>
      </c>
      <c r="C171954" t="s">
        <v>155188</v>
      </c>
      <c r="D171954" t="s">
        <v>63784</v>
      </c>
    </row>
    <row r="171955" spans="1:4">
      <c r="A171955">
        <v>1619065</v>
      </c>
      <c r="B171955" t="s">
        <v>126463</v>
      </c>
      <c r="C171955" t="s">
        <v>81438</v>
      </c>
      <c r="D171955" t="s">
        <v>63781</v>
      </c>
    </row>
    <row r="171956" spans="1:4">
      <c r="A171956">
        <v>1064075</v>
      </c>
      <c r="B171956" t="s">
        <v>83251</v>
      </c>
      <c r="C171956" t="s">
        <v>115798</v>
      </c>
      <c r="D171956" t="s">
        <v>63781</v>
      </c>
    </row>
    <row r="171957" spans="1:4">
      <c r="A171957">
        <v>3811890</v>
      </c>
      <c r="B171957" t="s">
        <v>207576</v>
      </c>
      <c r="C171957" t="s">
        <v>84649</v>
      </c>
      <c r="D171957" t="s">
        <v>63781</v>
      </c>
    </row>
    <row r="171958" spans="1:4">
      <c r="A171958">
        <v>2136802</v>
      </c>
      <c r="B171958" t="s">
        <v>166172</v>
      </c>
      <c r="C171958" t="s">
        <v>207577</v>
      </c>
      <c r="D171958" t="s">
        <v>63784</v>
      </c>
    </row>
    <row r="171959" spans="1:4">
      <c r="A171959">
        <v>4704503</v>
      </c>
      <c r="B171959" t="s">
        <v>64300</v>
      </c>
      <c r="C171959" t="s">
        <v>68529</v>
      </c>
      <c r="D171959" t="s">
        <v>63781</v>
      </c>
    </row>
    <row r="171960" spans="1:4">
      <c r="A171960">
        <v>1022387</v>
      </c>
      <c r="B171960" t="s">
        <v>111130</v>
      </c>
      <c r="C171960" t="s">
        <v>207578</v>
      </c>
      <c r="D171960" t="s">
        <v>63784</v>
      </c>
    </row>
    <row r="171961" spans="1:4">
      <c r="A171961">
        <v>5631038</v>
      </c>
      <c r="B171961" t="s">
        <v>207579</v>
      </c>
      <c r="C171961" t="s">
        <v>153524</v>
      </c>
      <c r="D171961" t="s">
        <v>63781</v>
      </c>
    </row>
    <row r="171962" spans="1:4">
      <c r="A171962">
        <v>2215816</v>
      </c>
      <c r="B171962" t="s">
        <v>207580</v>
      </c>
      <c r="C171962" t="s">
        <v>207581</v>
      </c>
      <c r="D171962" t="s">
        <v>63781</v>
      </c>
    </row>
    <row r="171963" spans="1:4">
      <c r="A171963">
        <v>3509357</v>
      </c>
      <c r="B171963" t="s">
        <v>207582</v>
      </c>
      <c r="C171963" t="s">
        <v>184701</v>
      </c>
      <c r="D171963" t="s">
        <v>63784</v>
      </c>
    </row>
    <row r="171964" spans="1:4">
      <c r="A171964">
        <v>2030535</v>
      </c>
      <c r="B171964" t="s">
        <v>67999</v>
      </c>
      <c r="C171964" t="s">
        <v>99367</v>
      </c>
      <c r="D171964" t="s">
        <v>63781</v>
      </c>
    </row>
    <row r="171965" spans="1:4">
      <c r="A171965">
        <v>4098235</v>
      </c>
      <c r="B171965" t="s">
        <v>65362</v>
      </c>
      <c r="C171965" t="s">
        <v>207583</v>
      </c>
      <c r="D171965" t="s">
        <v>63781</v>
      </c>
    </row>
    <row r="171966" spans="1:4">
      <c r="A171966">
        <v>1890623</v>
      </c>
      <c r="B171966" t="s">
        <v>65828</v>
      </c>
      <c r="C171966" t="s">
        <v>207584</v>
      </c>
      <c r="D171966" t="s">
        <v>63781</v>
      </c>
    </row>
    <row r="171967" spans="1:4">
      <c r="A171967">
        <v>5092316</v>
      </c>
      <c r="B171967" t="s">
        <v>66545</v>
      </c>
      <c r="C171967" t="s">
        <v>145130</v>
      </c>
      <c r="D171967" t="s">
        <v>63781</v>
      </c>
    </row>
    <row r="171968" spans="1:4">
      <c r="A171968">
        <v>2195505</v>
      </c>
      <c r="B171968" t="s">
        <v>106860</v>
      </c>
      <c r="C171968" t="s">
        <v>68465</v>
      </c>
      <c r="D171968" t="s">
        <v>63784</v>
      </c>
    </row>
    <row r="171969" spans="1:4">
      <c r="A171969">
        <v>3489294</v>
      </c>
      <c r="B171969" t="s">
        <v>106421</v>
      </c>
      <c r="C171969" t="s">
        <v>77351</v>
      </c>
      <c r="D171969" t="s">
        <v>63784</v>
      </c>
    </row>
    <row r="171970" spans="1:4">
      <c r="A171970">
        <v>4738437</v>
      </c>
      <c r="B171970" t="s">
        <v>65649</v>
      </c>
      <c r="C171970" t="s">
        <v>69255</v>
      </c>
      <c r="D171970" t="s">
        <v>63784</v>
      </c>
    </row>
    <row r="171971" spans="1:4">
      <c r="A171971">
        <v>4026598</v>
      </c>
      <c r="B171971" t="s">
        <v>66013</v>
      </c>
      <c r="C171971" t="s">
        <v>74862</v>
      </c>
      <c r="D171971" t="s">
        <v>63781</v>
      </c>
    </row>
    <row r="171972" spans="1:4">
      <c r="A171972">
        <v>3811513</v>
      </c>
      <c r="B171972" t="s">
        <v>207585</v>
      </c>
      <c r="C171972" t="s">
        <v>75345</v>
      </c>
      <c r="D171972" t="s">
        <v>63781</v>
      </c>
    </row>
    <row r="171973" spans="1:4">
      <c r="A171973">
        <v>2056873</v>
      </c>
      <c r="B171973" t="s">
        <v>66268</v>
      </c>
      <c r="C171973" t="s">
        <v>207586</v>
      </c>
      <c r="D171973" t="s">
        <v>63781</v>
      </c>
    </row>
    <row r="171974" spans="1:4">
      <c r="A171974">
        <v>4227051</v>
      </c>
      <c r="B171974" t="s">
        <v>64980</v>
      </c>
      <c r="C171974" t="s">
        <v>67538</v>
      </c>
      <c r="D171974" t="s">
        <v>63781</v>
      </c>
    </row>
    <row r="171975" spans="1:4">
      <c r="A171975">
        <v>2020518</v>
      </c>
      <c r="B171975" t="s">
        <v>72585</v>
      </c>
      <c r="C171975" t="s">
        <v>94515</v>
      </c>
      <c r="D171975" t="s">
        <v>63781</v>
      </c>
    </row>
    <row r="171976" spans="1:4">
      <c r="A171976">
        <v>5150237</v>
      </c>
      <c r="B171976" t="s">
        <v>113872</v>
      </c>
      <c r="C171976" t="s">
        <v>92522</v>
      </c>
      <c r="D171976" t="s">
        <v>63781</v>
      </c>
    </row>
    <row r="171977" spans="1:4">
      <c r="A171977">
        <v>4088623</v>
      </c>
      <c r="B171977" t="s">
        <v>66730</v>
      </c>
      <c r="C171977" t="s">
        <v>153777</v>
      </c>
      <c r="D171977" t="s">
        <v>63784</v>
      </c>
    </row>
    <row r="171978" spans="1:4">
      <c r="A171978">
        <v>4555691</v>
      </c>
      <c r="B171978" t="s">
        <v>207587</v>
      </c>
      <c r="C171978" t="s">
        <v>207588</v>
      </c>
      <c r="D171978" t="s">
        <v>63781</v>
      </c>
    </row>
    <row r="171979" spans="1:4">
      <c r="A171979">
        <v>1099162</v>
      </c>
      <c r="B171979" t="s">
        <v>207589</v>
      </c>
      <c r="C171979" t="s">
        <v>100261</v>
      </c>
      <c r="D171979" t="s">
        <v>63781</v>
      </c>
    </row>
    <row r="171980" spans="1:4">
      <c r="A171980">
        <v>1430262</v>
      </c>
      <c r="B171980" t="s">
        <v>72058</v>
      </c>
      <c r="C171980" t="s">
        <v>207590</v>
      </c>
      <c r="D171980" t="s">
        <v>63781</v>
      </c>
    </row>
    <row r="171981" spans="1:4">
      <c r="A171981">
        <v>3191329</v>
      </c>
      <c r="B171981" t="s">
        <v>67619</v>
      </c>
      <c r="C171981" t="s">
        <v>71498</v>
      </c>
      <c r="D171981" t="s">
        <v>63784</v>
      </c>
    </row>
    <row r="171982" spans="1:4">
      <c r="A171982">
        <v>5250903</v>
      </c>
      <c r="B171982" t="s">
        <v>64356</v>
      </c>
      <c r="C171982" t="s">
        <v>186729</v>
      </c>
      <c r="D171982" t="s">
        <v>63784</v>
      </c>
    </row>
    <row r="171983" spans="1:4">
      <c r="A171983">
        <v>3375564</v>
      </c>
      <c r="B171983" t="s">
        <v>65024</v>
      </c>
      <c r="C171983" t="s">
        <v>207591</v>
      </c>
      <c r="D171983" t="s">
        <v>63784</v>
      </c>
    </row>
    <row r="171984" spans="1:4">
      <c r="A171984">
        <v>4548948</v>
      </c>
      <c r="B171984" t="s">
        <v>82444</v>
      </c>
      <c r="C171984" t="s">
        <v>146203</v>
      </c>
      <c r="D171984" t="s">
        <v>63781</v>
      </c>
    </row>
    <row r="171985" spans="1:4">
      <c r="A171985">
        <v>2246316</v>
      </c>
      <c r="B171985" t="s">
        <v>142862</v>
      </c>
      <c r="C171985" t="s">
        <v>207592</v>
      </c>
      <c r="D171985" t="s">
        <v>63781</v>
      </c>
    </row>
    <row r="171986" spans="1:4">
      <c r="A171986">
        <v>1404246</v>
      </c>
      <c r="B171986" t="s">
        <v>65596</v>
      </c>
      <c r="C171986" t="s">
        <v>166449</v>
      </c>
      <c r="D171986" t="s">
        <v>63781</v>
      </c>
    </row>
    <row r="171987" spans="1:4">
      <c r="A171987">
        <v>765302</v>
      </c>
      <c r="B171987" t="s">
        <v>207593</v>
      </c>
      <c r="C171987" t="s">
        <v>130805</v>
      </c>
      <c r="D171987" t="s">
        <v>63781</v>
      </c>
    </row>
    <row r="171988" spans="1:4">
      <c r="A171988">
        <v>3830841</v>
      </c>
      <c r="B171988" t="s">
        <v>77700</v>
      </c>
      <c r="C171988" t="s">
        <v>160513</v>
      </c>
      <c r="D171988" t="s">
        <v>63781</v>
      </c>
    </row>
    <row r="171989" spans="1:4">
      <c r="A171989">
        <v>5002764</v>
      </c>
      <c r="B171989" t="s">
        <v>207594</v>
      </c>
      <c r="C171989" t="s">
        <v>83661</v>
      </c>
      <c r="D171989" t="s">
        <v>63781</v>
      </c>
    </row>
    <row r="171990" spans="1:4">
      <c r="A171990">
        <v>4468862</v>
      </c>
      <c r="B171990" t="s">
        <v>65749</v>
      </c>
      <c r="C171990" t="s">
        <v>64702</v>
      </c>
      <c r="D171990" t="s">
        <v>63781</v>
      </c>
    </row>
    <row r="171991" spans="1:4">
      <c r="A171991">
        <v>5091573</v>
      </c>
      <c r="B171991" t="s">
        <v>128877</v>
      </c>
      <c r="C171991" t="s">
        <v>124631</v>
      </c>
      <c r="D171991" t="s">
        <v>63781</v>
      </c>
    </row>
    <row r="171992" spans="1:4">
      <c r="A171992">
        <v>1907046</v>
      </c>
      <c r="B171992" t="s">
        <v>69729</v>
      </c>
      <c r="C171992" t="s">
        <v>91358</v>
      </c>
      <c r="D171992" t="s">
        <v>63781</v>
      </c>
    </row>
    <row r="171993" spans="1:4">
      <c r="A171993">
        <v>1545057</v>
      </c>
      <c r="B171993" t="s">
        <v>131341</v>
      </c>
      <c r="C171993" t="s">
        <v>97281</v>
      </c>
      <c r="D171993" t="s">
        <v>63784</v>
      </c>
    </row>
    <row r="171994" spans="1:4">
      <c r="A171994">
        <v>2580891</v>
      </c>
      <c r="B171994" t="s">
        <v>207595</v>
      </c>
      <c r="C171994" t="s">
        <v>81349</v>
      </c>
      <c r="D171994" t="s">
        <v>63781</v>
      </c>
    </row>
    <row r="171995" spans="1:4">
      <c r="A171995">
        <v>3674211</v>
      </c>
      <c r="B171995" t="s">
        <v>66044</v>
      </c>
      <c r="C171995" t="s">
        <v>121015</v>
      </c>
      <c r="D171995" t="s">
        <v>63781</v>
      </c>
    </row>
    <row r="171996" spans="1:4">
      <c r="A171996">
        <v>3802682</v>
      </c>
      <c r="B171996" t="s">
        <v>102614</v>
      </c>
      <c r="C171996" t="s">
        <v>207596</v>
      </c>
      <c r="D171996" t="s">
        <v>63781</v>
      </c>
    </row>
    <row r="171997" spans="1:4">
      <c r="A171997">
        <v>4175295</v>
      </c>
      <c r="B171997" t="s">
        <v>68458</v>
      </c>
      <c r="C171997" t="s">
        <v>207597</v>
      </c>
      <c r="D171997" t="s">
        <v>63781</v>
      </c>
    </row>
    <row r="171998" spans="1:4">
      <c r="A171998">
        <v>4330634</v>
      </c>
      <c r="B171998" t="s">
        <v>115454</v>
      </c>
      <c r="C171998" t="s">
        <v>101114</v>
      </c>
      <c r="D171998" t="s">
        <v>63781</v>
      </c>
    </row>
    <row r="171999" spans="1:4">
      <c r="A171999">
        <v>4643353</v>
      </c>
      <c r="B171999" t="s">
        <v>207598</v>
      </c>
      <c r="C171999" t="s">
        <v>128617</v>
      </c>
      <c r="D171999" t="s">
        <v>63781</v>
      </c>
    </row>
    <row r="172000" spans="1:4">
      <c r="A172000">
        <v>5432247</v>
      </c>
      <c r="B172000" t="s">
        <v>207599</v>
      </c>
      <c r="C172000" t="s">
        <v>65270</v>
      </c>
      <c r="D172000" t="s">
        <v>63781</v>
      </c>
    </row>
    <row r="172001" spans="1:4">
      <c r="A172001">
        <v>4742588</v>
      </c>
      <c r="B172001" t="s">
        <v>207600</v>
      </c>
      <c r="C172001" t="s">
        <v>106225</v>
      </c>
      <c r="D172001" t="s">
        <v>63781</v>
      </c>
    </row>
    <row r="172002" spans="1:4">
      <c r="A172002">
        <v>3461375</v>
      </c>
      <c r="B172002" t="s">
        <v>137429</v>
      </c>
      <c r="C172002" t="s">
        <v>207601</v>
      </c>
      <c r="D172002" t="s">
        <v>63781</v>
      </c>
    </row>
    <row r="172003" spans="1:4">
      <c r="A172003">
        <v>4153490</v>
      </c>
      <c r="B172003" t="s">
        <v>65126</v>
      </c>
      <c r="C172003" t="s">
        <v>64110</v>
      </c>
      <c r="D172003" t="s">
        <v>63781</v>
      </c>
    </row>
    <row r="172004" spans="1:4">
      <c r="A172004">
        <v>1514447</v>
      </c>
      <c r="B172004" t="s">
        <v>207602</v>
      </c>
      <c r="C172004" t="s">
        <v>189990</v>
      </c>
      <c r="D172004" t="s">
        <v>63781</v>
      </c>
    </row>
    <row r="172005" spans="1:4">
      <c r="A172005">
        <v>3549195</v>
      </c>
      <c r="B172005" t="s">
        <v>207603</v>
      </c>
      <c r="C172005" t="s">
        <v>207604</v>
      </c>
      <c r="D172005" t="s">
        <v>63781</v>
      </c>
    </row>
    <row r="172006" spans="1:4">
      <c r="A172006">
        <v>4782509</v>
      </c>
      <c r="B172006" t="s">
        <v>117244</v>
      </c>
      <c r="C172006" t="s">
        <v>91264</v>
      </c>
      <c r="D172006" t="s">
        <v>63781</v>
      </c>
    </row>
    <row r="172007" spans="1:4">
      <c r="A172007">
        <v>2090787</v>
      </c>
      <c r="B172007" t="s">
        <v>93417</v>
      </c>
      <c r="C172007" t="s">
        <v>137958</v>
      </c>
      <c r="D172007" t="s">
        <v>63784</v>
      </c>
    </row>
    <row r="172008" spans="1:4">
      <c r="A172008">
        <v>877306</v>
      </c>
      <c r="B172008" t="s">
        <v>64711</v>
      </c>
      <c r="C172008" t="s">
        <v>71874</v>
      </c>
      <c r="D172008" t="s">
        <v>63781</v>
      </c>
    </row>
    <row r="172009" spans="1:4">
      <c r="A172009">
        <v>1962179</v>
      </c>
      <c r="B172009" t="s">
        <v>67619</v>
      </c>
      <c r="C172009" t="s">
        <v>65650</v>
      </c>
      <c r="D172009" t="s">
        <v>63784</v>
      </c>
    </row>
    <row r="172010" spans="1:4">
      <c r="A172010">
        <v>3474742</v>
      </c>
      <c r="B172010" t="s">
        <v>82977</v>
      </c>
      <c r="C172010" t="s">
        <v>207605</v>
      </c>
      <c r="D172010" t="s">
        <v>63781</v>
      </c>
    </row>
    <row r="172011" spans="1:4">
      <c r="A172011">
        <v>3477448</v>
      </c>
      <c r="B172011" t="s">
        <v>207606</v>
      </c>
      <c r="C172011" t="s">
        <v>79334</v>
      </c>
      <c r="D172011" t="s">
        <v>63784</v>
      </c>
    </row>
    <row r="172012" spans="1:4">
      <c r="A172012">
        <v>4761549</v>
      </c>
      <c r="B172012" t="s">
        <v>65288</v>
      </c>
      <c r="C172012" t="s">
        <v>184005</v>
      </c>
      <c r="D172012" t="s">
        <v>63781</v>
      </c>
    </row>
    <row r="172013" spans="1:4">
      <c r="A172013">
        <v>1785351</v>
      </c>
      <c r="B172013" t="s">
        <v>72686</v>
      </c>
      <c r="C172013" t="s">
        <v>207607</v>
      </c>
      <c r="D172013" t="s">
        <v>63781</v>
      </c>
    </row>
    <row r="172014" spans="1:4">
      <c r="A172014">
        <v>3450232</v>
      </c>
      <c r="B172014" t="s">
        <v>66480</v>
      </c>
      <c r="C172014" t="s">
        <v>143003</v>
      </c>
      <c r="D172014" t="s">
        <v>63781</v>
      </c>
    </row>
    <row r="172015" spans="1:4">
      <c r="A172015">
        <v>1290976</v>
      </c>
      <c r="B172015" t="s">
        <v>66963</v>
      </c>
      <c r="C172015" t="s">
        <v>68123</v>
      </c>
      <c r="D172015" t="s">
        <v>63781</v>
      </c>
    </row>
    <row r="172016" spans="1:4">
      <c r="A172016">
        <v>5466193</v>
      </c>
      <c r="B172016" t="s">
        <v>71158</v>
      </c>
      <c r="C172016" t="s">
        <v>177105</v>
      </c>
      <c r="D172016" t="s">
        <v>63781</v>
      </c>
    </row>
    <row r="172017" spans="1:4">
      <c r="A172017">
        <v>4459637</v>
      </c>
      <c r="B172017" t="s">
        <v>68345</v>
      </c>
      <c r="C172017" t="s">
        <v>207608</v>
      </c>
      <c r="D172017" t="s">
        <v>63781</v>
      </c>
    </row>
    <row r="172018" spans="1:4">
      <c r="A172018">
        <v>4621865</v>
      </c>
      <c r="B172018" t="s">
        <v>207609</v>
      </c>
      <c r="C172018" t="s">
        <v>207610</v>
      </c>
      <c r="D172018" t="s">
        <v>63781</v>
      </c>
    </row>
    <row r="172019" spans="1:4">
      <c r="A172019">
        <v>4214316</v>
      </c>
      <c r="B172019" t="s">
        <v>116470</v>
      </c>
      <c r="C172019" t="s">
        <v>167502</v>
      </c>
      <c r="D172019" t="s">
        <v>63781</v>
      </c>
    </row>
    <row r="172020" spans="1:4">
      <c r="A172020">
        <v>3455172</v>
      </c>
      <c r="B172020" t="s">
        <v>207611</v>
      </c>
      <c r="C172020" t="s">
        <v>69831</v>
      </c>
      <c r="D172020" t="s">
        <v>63781</v>
      </c>
    </row>
    <row r="172021" spans="1:4">
      <c r="A172021">
        <v>2000731</v>
      </c>
      <c r="B172021" t="s">
        <v>207612</v>
      </c>
      <c r="C172021" t="s">
        <v>176094</v>
      </c>
      <c r="D172021" t="s">
        <v>63784</v>
      </c>
    </row>
    <row r="172022" spans="1:4">
      <c r="A172022">
        <v>3935161</v>
      </c>
      <c r="B172022" t="s">
        <v>112358</v>
      </c>
      <c r="C172022" t="s">
        <v>207613</v>
      </c>
      <c r="D172022" t="s">
        <v>63781</v>
      </c>
    </row>
    <row r="172023" spans="1:4">
      <c r="A172023">
        <v>1444778</v>
      </c>
      <c r="B172023" t="s">
        <v>113195</v>
      </c>
      <c r="C172023" t="s">
        <v>207614</v>
      </c>
      <c r="D172023" t="s">
        <v>63781</v>
      </c>
    </row>
    <row r="172024" spans="1:4">
      <c r="A172024">
        <v>4760990</v>
      </c>
      <c r="B172024" t="s">
        <v>64221</v>
      </c>
      <c r="C172024" t="s">
        <v>207615</v>
      </c>
      <c r="D172024" t="s">
        <v>63781</v>
      </c>
    </row>
    <row r="172025" spans="1:4">
      <c r="A172025">
        <v>4043738</v>
      </c>
      <c r="B172025" t="s">
        <v>97562</v>
      </c>
      <c r="C172025" t="s">
        <v>67441</v>
      </c>
      <c r="D172025" t="s">
        <v>63781</v>
      </c>
    </row>
    <row r="172026" spans="1:4">
      <c r="A172026">
        <v>654050</v>
      </c>
      <c r="B172026" t="s">
        <v>83653</v>
      </c>
      <c r="C172026" t="s">
        <v>207616</v>
      </c>
      <c r="D172026" t="s">
        <v>63784</v>
      </c>
    </row>
    <row r="172027" spans="1:4">
      <c r="A172027">
        <v>1672819</v>
      </c>
      <c r="B172027" t="s">
        <v>207617</v>
      </c>
      <c r="C172027" t="s">
        <v>137431</v>
      </c>
      <c r="D172027" t="s">
        <v>63781</v>
      </c>
    </row>
    <row r="172028" spans="1:4">
      <c r="A172028">
        <v>4876274</v>
      </c>
      <c r="B172028" t="s">
        <v>63799</v>
      </c>
      <c r="C172028" t="s">
        <v>88481</v>
      </c>
      <c r="D172028" t="s">
        <v>63784</v>
      </c>
    </row>
    <row r="172029" spans="1:4">
      <c r="A172029">
        <v>4168436</v>
      </c>
      <c r="B172029" t="s">
        <v>207618</v>
      </c>
      <c r="C172029" t="s">
        <v>103805</v>
      </c>
      <c r="D172029" t="s">
        <v>63781</v>
      </c>
    </row>
    <row r="172030" spans="1:4">
      <c r="A172030">
        <v>2345221</v>
      </c>
      <c r="B172030" t="s">
        <v>80367</v>
      </c>
      <c r="C172030" t="s">
        <v>207619</v>
      </c>
      <c r="D172030" t="s">
        <v>63781</v>
      </c>
    </row>
    <row r="172031" spans="1:4">
      <c r="A172031">
        <v>5577545</v>
      </c>
      <c r="B172031" t="s">
        <v>65394</v>
      </c>
      <c r="C172031" t="s">
        <v>80312</v>
      </c>
      <c r="D172031" t="s">
        <v>63784</v>
      </c>
    </row>
    <row r="172032" spans="1:4">
      <c r="A172032">
        <v>3211947</v>
      </c>
      <c r="B172032" t="s">
        <v>207620</v>
      </c>
      <c r="C172032" t="s">
        <v>207621</v>
      </c>
      <c r="D172032" t="s">
        <v>63781</v>
      </c>
    </row>
    <row r="172033" spans="1:4">
      <c r="A172033">
        <v>1924815</v>
      </c>
      <c r="B172033" t="s">
        <v>68843</v>
      </c>
      <c r="C172033" t="s">
        <v>114877</v>
      </c>
      <c r="D172033" t="s">
        <v>63784</v>
      </c>
    </row>
    <row r="172034" spans="1:4">
      <c r="A172034">
        <v>3957240</v>
      </c>
      <c r="B172034" t="s">
        <v>207622</v>
      </c>
      <c r="C172034" t="s">
        <v>149622</v>
      </c>
      <c r="D172034" t="s">
        <v>63781</v>
      </c>
    </row>
    <row r="172035" spans="1:4">
      <c r="A172035">
        <v>4346554</v>
      </c>
      <c r="B172035" t="s">
        <v>77650</v>
      </c>
      <c r="C172035" t="s">
        <v>207623</v>
      </c>
      <c r="D172035" t="s">
        <v>63781</v>
      </c>
    </row>
    <row r="172036" spans="1:4">
      <c r="A172036">
        <v>3931169</v>
      </c>
      <c r="B172036" t="s">
        <v>166054</v>
      </c>
      <c r="C172036" t="s">
        <v>77432</v>
      </c>
      <c r="D172036" t="s">
        <v>63781</v>
      </c>
    </row>
    <row r="172037" spans="1:4">
      <c r="A172037">
        <v>2408207</v>
      </c>
      <c r="B172037" t="s">
        <v>102055</v>
      </c>
      <c r="C172037" t="s">
        <v>121424</v>
      </c>
      <c r="D172037" t="s">
        <v>63781</v>
      </c>
    </row>
    <row r="172038" spans="1:4">
      <c r="A172038">
        <v>589671</v>
      </c>
      <c r="B172038" t="s">
        <v>64354</v>
      </c>
      <c r="C172038" t="s">
        <v>187700</v>
      </c>
      <c r="D172038" t="s">
        <v>63784</v>
      </c>
    </row>
    <row r="172039" spans="1:4">
      <c r="A172039">
        <v>2075342</v>
      </c>
      <c r="B172039" t="s">
        <v>90721</v>
      </c>
      <c r="C172039" t="s">
        <v>109896</v>
      </c>
      <c r="D172039" t="s">
        <v>63784</v>
      </c>
    </row>
    <row r="172040" spans="1:4">
      <c r="A172040">
        <v>651781</v>
      </c>
      <c r="B172040" t="s">
        <v>207624</v>
      </c>
      <c r="C172040" t="s">
        <v>207625</v>
      </c>
      <c r="D172040" t="s">
        <v>63781</v>
      </c>
    </row>
    <row r="172041" spans="1:4">
      <c r="A172041">
        <v>2468779</v>
      </c>
      <c r="B172041" t="s">
        <v>207626</v>
      </c>
      <c r="C172041" t="s">
        <v>84186</v>
      </c>
      <c r="D172041" t="s">
        <v>63781</v>
      </c>
    </row>
    <row r="172042" spans="1:4">
      <c r="A172042">
        <v>3585371</v>
      </c>
      <c r="B172042" t="s">
        <v>110957</v>
      </c>
      <c r="C172042" t="s">
        <v>207627</v>
      </c>
      <c r="D172042" t="s">
        <v>63784</v>
      </c>
    </row>
    <row r="172043" spans="1:4">
      <c r="A172043">
        <v>1686089</v>
      </c>
      <c r="B172043" t="s">
        <v>70892</v>
      </c>
      <c r="C172043" t="s">
        <v>147935</v>
      </c>
      <c r="D172043" t="s">
        <v>63784</v>
      </c>
    </row>
    <row r="172044" spans="1:4">
      <c r="A172044">
        <v>1422770</v>
      </c>
      <c r="B172044" t="s">
        <v>73561</v>
      </c>
      <c r="C172044" t="s">
        <v>207628</v>
      </c>
      <c r="D172044" t="s">
        <v>63784</v>
      </c>
    </row>
    <row r="172045" spans="1:4">
      <c r="A172045">
        <v>2351052</v>
      </c>
      <c r="B172045" t="s">
        <v>114971</v>
      </c>
      <c r="C172045" t="s">
        <v>118515</v>
      </c>
      <c r="D172045" t="s">
        <v>63784</v>
      </c>
    </row>
    <row r="172046" spans="1:4">
      <c r="A172046">
        <v>5826633</v>
      </c>
      <c r="B172046" t="s">
        <v>207629</v>
      </c>
      <c r="C172046" t="s">
        <v>207630</v>
      </c>
      <c r="D172046" t="s">
        <v>63781</v>
      </c>
    </row>
    <row r="172047" spans="1:4">
      <c r="A172047">
        <v>2325421</v>
      </c>
      <c r="B172047" t="s">
        <v>64703</v>
      </c>
      <c r="C172047" t="s">
        <v>92758</v>
      </c>
      <c r="D172047" t="s">
        <v>63784</v>
      </c>
    </row>
    <row r="172048" spans="1:4">
      <c r="A172048">
        <v>5719420</v>
      </c>
      <c r="B172048" t="s">
        <v>207631</v>
      </c>
      <c r="C172048" t="s">
        <v>74387</v>
      </c>
      <c r="D172048" t="s">
        <v>63781</v>
      </c>
    </row>
    <row r="172049" spans="1:4">
      <c r="A172049">
        <v>1694809</v>
      </c>
      <c r="B172049" t="s">
        <v>114971</v>
      </c>
      <c r="C172049" t="s">
        <v>87538</v>
      </c>
      <c r="D172049" t="s">
        <v>63784</v>
      </c>
    </row>
    <row r="172050" spans="1:4">
      <c r="A172050">
        <v>3462958</v>
      </c>
      <c r="B172050" t="s">
        <v>207632</v>
      </c>
      <c r="C172050" t="s">
        <v>147604</v>
      </c>
      <c r="D172050" t="s">
        <v>63781</v>
      </c>
    </row>
    <row r="172051" spans="1:4">
      <c r="A172051">
        <v>4827857</v>
      </c>
      <c r="B172051" t="s">
        <v>91460</v>
      </c>
      <c r="C172051" t="s">
        <v>207633</v>
      </c>
      <c r="D172051" t="s">
        <v>63781</v>
      </c>
    </row>
    <row r="172052" spans="1:4">
      <c r="A172052">
        <v>2995997</v>
      </c>
      <c r="B172052" t="s">
        <v>139738</v>
      </c>
      <c r="C172052" t="s">
        <v>72014</v>
      </c>
      <c r="D172052" t="s">
        <v>63781</v>
      </c>
    </row>
    <row r="172053" spans="1:4">
      <c r="A172053">
        <v>5709668</v>
      </c>
      <c r="B172053" t="s">
        <v>68245</v>
      </c>
      <c r="C172053" t="s">
        <v>207634</v>
      </c>
      <c r="D172053" t="s">
        <v>63784</v>
      </c>
    </row>
    <row r="172054" spans="1:4">
      <c r="A172054">
        <v>5950440</v>
      </c>
      <c r="B172054" t="s">
        <v>207635</v>
      </c>
      <c r="C172054" t="s">
        <v>77965</v>
      </c>
      <c r="D172054" t="s">
        <v>63781</v>
      </c>
    </row>
    <row r="172055" spans="1:4">
      <c r="A172055">
        <v>4520783</v>
      </c>
      <c r="B172055" t="s">
        <v>64883</v>
      </c>
      <c r="C172055" t="s">
        <v>207636</v>
      </c>
      <c r="D172055" t="s">
        <v>63781</v>
      </c>
    </row>
    <row r="172056" spans="1:4">
      <c r="A172056">
        <v>983436</v>
      </c>
      <c r="B172056" t="s">
        <v>66159</v>
      </c>
      <c r="C172056" t="s">
        <v>207637</v>
      </c>
      <c r="D172056" t="s">
        <v>63781</v>
      </c>
    </row>
    <row r="172057" spans="1:4">
      <c r="A172057">
        <v>4384182</v>
      </c>
      <c r="B172057" t="s">
        <v>64306</v>
      </c>
      <c r="C172057" t="s">
        <v>207638</v>
      </c>
      <c r="D172057" t="s">
        <v>63784</v>
      </c>
    </row>
    <row r="172058" spans="1:4">
      <c r="A172058">
        <v>3596670</v>
      </c>
      <c r="B172058" t="s">
        <v>80477</v>
      </c>
      <c r="C172058" t="s">
        <v>85050</v>
      </c>
      <c r="D172058" t="s">
        <v>63781</v>
      </c>
    </row>
    <row r="172059" spans="1:4">
      <c r="A172059">
        <v>1657623</v>
      </c>
      <c r="B172059" t="s">
        <v>80344</v>
      </c>
      <c r="C172059" t="s">
        <v>175357</v>
      </c>
      <c r="D172059" t="s">
        <v>63784</v>
      </c>
    </row>
    <row r="172060" spans="1:4">
      <c r="A172060">
        <v>1122105</v>
      </c>
      <c r="B172060" t="s">
        <v>207639</v>
      </c>
      <c r="C172060" t="s">
        <v>85375</v>
      </c>
      <c r="D172060" t="s">
        <v>63781</v>
      </c>
    </row>
    <row r="172061" spans="1:4">
      <c r="A172061">
        <v>5984857</v>
      </c>
      <c r="B172061" t="s">
        <v>65022</v>
      </c>
      <c r="C172061" t="s">
        <v>116625</v>
      </c>
      <c r="D172061" t="s">
        <v>63781</v>
      </c>
    </row>
    <row r="172062" spans="1:4">
      <c r="A172062">
        <v>3196925</v>
      </c>
      <c r="B172062" t="s">
        <v>99383</v>
      </c>
      <c r="C172062" t="s">
        <v>87229</v>
      </c>
      <c r="D172062" t="s">
        <v>63781</v>
      </c>
    </row>
    <row r="172063" spans="1:4">
      <c r="A172063">
        <v>3026794</v>
      </c>
      <c r="B172063" t="s">
        <v>207640</v>
      </c>
      <c r="C172063" t="s">
        <v>207641</v>
      </c>
      <c r="D172063" t="s">
        <v>63784</v>
      </c>
    </row>
    <row r="172064" spans="1:4">
      <c r="A172064">
        <v>5179923</v>
      </c>
      <c r="B172064" t="s">
        <v>207642</v>
      </c>
      <c r="C172064" t="s">
        <v>207643</v>
      </c>
      <c r="D172064" t="s">
        <v>63781</v>
      </c>
    </row>
    <row r="172065" spans="1:4">
      <c r="A172065">
        <v>2455877</v>
      </c>
      <c r="B172065" t="s">
        <v>101120</v>
      </c>
      <c r="C172065" t="s">
        <v>207644</v>
      </c>
      <c r="D172065" t="s">
        <v>63784</v>
      </c>
    </row>
    <row r="172066" spans="1:4">
      <c r="A172066">
        <v>2063242</v>
      </c>
      <c r="B172066" t="s">
        <v>70060</v>
      </c>
      <c r="C172066" t="s">
        <v>140956</v>
      </c>
      <c r="D172066" t="s">
        <v>63781</v>
      </c>
    </row>
    <row r="172067" spans="1:4">
      <c r="A172067">
        <v>4458447</v>
      </c>
      <c r="B172067" t="s">
        <v>207645</v>
      </c>
      <c r="C172067" t="s">
        <v>184243</v>
      </c>
      <c r="D172067" t="s">
        <v>63784</v>
      </c>
    </row>
    <row r="172068" spans="1:4">
      <c r="A172068">
        <v>3196709</v>
      </c>
      <c r="B172068" t="s">
        <v>108558</v>
      </c>
      <c r="C172068" t="s">
        <v>121640</v>
      </c>
      <c r="D172068" t="s">
        <v>63784</v>
      </c>
    </row>
    <row r="172069" spans="1:4">
      <c r="A172069">
        <v>2355551</v>
      </c>
      <c r="B172069" t="s">
        <v>159540</v>
      </c>
      <c r="C172069" t="s">
        <v>207646</v>
      </c>
      <c r="D172069" t="s">
        <v>63781</v>
      </c>
    </row>
    <row r="172070" spans="1:4">
      <c r="A172070">
        <v>4534788</v>
      </c>
      <c r="B172070" t="s">
        <v>99609</v>
      </c>
      <c r="C172070" t="s">
        <v>79544</v>
      </c>
      <c r="D172070" t="s">
        <v>63781</v>
      </c>
    </row>
    <row r="172071" spans="1:4">
      <c r="A172071">
        <v>1396544</v>
      </c>
      <c r="B172071" t="s">
        <v>68245</v>
      </c>
      <c r="C172071" t="s">
        <v>131866</v>
      </c>
      <c r="D172071" t="s">
        <v>63784</v>
      </c>
    </row>
    <row r="172072" spans="1:4">
      <c r="A172072">
        <v>6964100</v>
      </c>
      <c r="B172072" t="s">
        <v>207647</v>
      </c>
      <c r="C172072" t="s">
        <v>170833</v>
      </c>
      <c r="D172072" t="s">
        <v>63784</v>
      </c>
    </row>
    <row r="172073" spans="1:4">
      <c r="A172073">
        <v>4262809</v>
      </c>
      <c r="B172073" t="s">
        <v>77383</v>
      </c>
      <c r="C172073" t="s">
        <v>122988</v>
      </c>
      <c r="D172073" t="s">
        <v>63781</v>
      </c>
    </row>
    <row r="172074" spans="1:4">
      <c r="A172074">
        <v>3514396</v>
      </c>
      <c r="B172074" t="s">
        <v>65749</v>
      </c>
      <c r="C172074" t="s">
        <v>137319</v>
      </c>
      <c r="D172074" t="s">
        <v>63781</v>
      </c>
    </row>
    <row r="172075" spans="1:4">
      <c r="A172075">
        <v>3811082</v>
      </c>
      <c r="B172075" t="s">
        <v>207648</v>
      </c>
      <c r="C172075" t="s">
        <v>207649</v>
      </c>
      <c r="D172075" t="s">
        <v>63781</v>
      </c>
    </row>
    <row r="172076" spans="1:4">
      <c r="A172076">
        <v>1045978</v>
      </c>
      <c r="B172076" t="s">
        <v>118391</v>
      </c>
      <c r="C172076" t="s">
        <v>66751</v>
      </c>
      <c r="D172076" t="s">
        <v>63781</v>
      </c>
    </row>
    <row r="172077" spans="1:4">
      <c r="A172077">
        <v>1282441</v>
      </c>
      <c r="B172077" t="s">
        <v>195823</v>
      </c>
      <c r="C172077" t="s">
        <v>207650</v>
      </c>
      <c r="D172077" t="s">
        <v>63784</v>
      </c>
    </row>
    <row r="172078" spans="1:4">
      <c r="A172078">
        <v>1235394</v>
      </c>
      <c r="B172078" t="s">
        <v>68843</v>
      </c>
      <c r="C172078" t="s">
        <v>207651</v>
      </c>
      <c r="D172078" t="s">
        <v>63784</v>
      </c>
    </row>
    <row r="172079" spans="1:4">
      <c r="A172079">
        <v>1880460</v>
      </c>
      <c r="B172079" t="s">
        <v>207652</v>
      </c>
      <c r="C172079" t="s">
        <v>99911</v>
      </c>
      <c r="D172079" t="s">
        <v>63784</v>
      </c>
    </row>
    <row r="172080" spans="1:4">
      <c r="A172080">
        <v>1530928</v>
      </c>
      <c r="B172080" t="s">
        <v>207653</v>
      </c>
      <c r="C172080" t="s">
        <v>124502</v>
      </c>
      <c r="D172080" t="s">
        <v>63781</v>
      </c>
    </row>
    <row r="172081" spans="1:4">
      <c r="A172081">
        <v>3599360</v>
      </c>
      <c r="B172081" t="s">
        <v>107682</v>
      </c>
      <c r="C172081" t="s">
        <v>65853</v>
      </c>
      <c r="D172081" t="s">
        <v>63781</v>
      </c>
    </row>
    <row r="172082" spans="1:4">
      <c r="A172082">
        <v>3215883</v>
      </c>
      <c r="B172082" t="s">
        <v>207654</v>
      </c>
      <c r="C172082" t="s">
        <v>78907</v>
      </c>
      <c r="D172082" t="s">
        <v>63784</v>
      </c>
    </row>
    <row r="172083" spans="1:4">
      <c r="A172083">
        <v>4957896</v>
      </c>
      <c r="B172083" t="s">
        <v>207655</v>
      </c>
      <c r="C172083" t="s">
        <v>69776</v>
      </c>
      <c r="D172083" t="s">
        <v>63781</v>
      </c>
    </row>
    <row r="172084" spans="1:4">
      <c r="A172084">
        <v>2240867</v>
      </c>
      <c r="B172084" t="s">
        <v>66443</v>
      </c>
      <c r="C172084" t="s">
        <v>127633</v>
      </c>
      <c r="D172084" t="s">
        <v>63781</v>
      </c>
    </row>
    <row r="172085" spans="1:4">
      <c r="A172085">
        <v>1177124</v>
      </c>
      <c r="B172085" t="s">
        <v>72989</v>
      </c>
      <c r="C172085" t="s">
        <v>207656</v>
      </c>
      <c r="D172085" t="s">
        <v>63784</v>
      </c>
    </row>
    <row r="172086" spans="1:4">
      <c r="A172086">
        <v>4861032</v>
      </c>
      <c r="B172086" t="s">
        <v>71609</v>
      </c>
      <c r="C172086" t="s">
        <v>73833</v>
      </c>
      <c r="D172086" t="s">
        <v>63781</v>
      </c>
    </row>
    <row r="172087" spans="1:4">
      <c r="A172087">
        <v>4534866</v>
      </c>
      <c r="B172087" t="s">
        <v>63875</v>
      </c>
      <c r="C172087" t="s">
        <v>73713</v>
      </c>
      <c r="D172087" t="s">
        <v>63784</v>
      </c>
    </row>
    <row r="172088" spans="1:4">
      <c r="A172088">
        <v>4450679</v>
      </c>
      <c r="B172088" t="s">
        <v>76195</v>
      </c>
      <c r="C172088" t="s">
        <v>99392</v>
      </c>
      <c r="D172088" t="s">
        <v>63781</v>
      </c>
    </row>
    <row r="172089" spans="1:4">
      <c r="A172089">
        <v>4427649</v>
      </c>
      <c r="B172089" t="s">
        <v>100336</v>
      </c>
      <c r="C172089" t="s">
        <v>207657</v>
      </c>
      <c r="D172089" t="s">
        <v>63781</v>
      </c>
    </row>
    <row r="172090" spans="1:4">
      <c r="A172090">
        <v>4356071</v>
      </c>
      <c r="B172090" t="s">
        <v>64763</v>
      </c>
      <c r="C172090" t="s">
        <v>207658</v>
      </c>
      <c r="D172090" t="s">
        <v>63784</v>
      </c>
    </row>
    <row r="172091" spans="1:4">
      <c r="A172091">
        <v>1417237</v>
      </c>
      <c r="B172091" t="s">
        <v>75740</v>
      </c>
      <c r="C172091" t="s">
        <v>207659</v>
      </c>
      <c r="D172091" t="s">
        <v>63781</v>
      </c>
    </row>
    <row r="172092" spans="1:4">
      <c r="A172092">
        <v>2251780</v>
      </c>
      <c r="B172092" t="s">
        <v>199563</v>
      </c>
      <c r="C172092" t="s">
        <v>207660</v>
      </c>
      <c r="D172092" t="s">
        <v>63784</v>
      </c>
    </row>
    <row r="172093" spans="1:4">
      <c r="A172093">
        <v>786645</v>
      </c>
      <c r="B172093" t="s">
        <v>66506</v>
      </c>
      <c r="C172093" t="s">
        <v>207661</v>
      </c>
      <c r="D172093" t="s">
        <v>63781</v>
      </c>
    </row>
    <row r="172094" spans="1:4">
      <c r="A172094">
        <v>4405437</v>
      </c>
      <c r="B172094" t="s">
        <v>65649</v>
      </c>
      <c r="C172094" t="s">
        <v>67939</v>
      </c>
      <c r="D172094" t="s">
        <v>63784</v>
      </c>
    </row>
    <row r="172095" spans="1:4">
      <c r="A172095">
        <v>1191392</v>
      </c>
      <c r="B172095" t="s">
        <v>109918</v>
      </c>
      <c r="C172095" t="s">
        <v>207662</v>
      </c>
      <c r="D172095" t="s">
        <v>63781</v>
      </c>
    </row>
    <row r="172096" spans="1:4">
      <c r="A172096">
        <v>2170520</v>
      </c>
      <c r="B172096" t="s">
        <v>73889</v>
      </c>
      <c r="C172096" t="s">
        <v>64341</v>
      </c>
      <c r="D172096" t="s">
        <v>63781</v>
      </c>
    </row>
    <row r="172097" spans="1:4">
      <c r="A172097">
        <v>5213963</v>
      </c>
      <c r="B172097" t="s">
        <v>207663</v>
      </c>
      <c r="C172097" t="s">
        <v>103019</v>
      </c>
      <c r="D172097" t="s">
        <v>63784</v>
      </c>
    </row>
    <row r="172098" spans="1:4">
      <c r="A172098">
        <v>2329179</v>
      </c>
      <c r="B172098" t="s">
        <v>119742</v>
      </c>
      <c r="C172098" t="s">
        <v>67833</v>
      </c>
      <c r="D172098" t="s">
        <v>63784</v>
      </c>
    </row>
    <row r="172099" spans="1:4">
      <c r="A172099">
        <v>5339560</v>
      </c>
      <c r="B172099" t="s">
        <v>75828</v>
      </c>
      <c r="C172099" t="s">
        <v>207664</v>
      </c>
      <c r="D172099" t="s">
        <v>63781</v>
      </c>
    </row>
    <row r="172100" spans="1:4">
      <c r="A172100">
        <v>2246550</v>
      </c>
      <c r="B172100" t="s">
        <v>63990</v>
      </c>
      <c r="C172100" t="s">
        <v>136966</v>
      </c>
      <c r="D172100" t="s">
        <v>63781</v>
      </c>
    </row>
    <row r="172101" spans="1:4">
      <c r="A172101">
        <v>4292393</v>
      </c>
      <c r="B172101" t="s">
        <v>207665</v>
      </c>
      <c r="C172101" t="s">
        <v>145327</v>
      </c>
      <c r="D172101" t="s">
        <v>63781</v>
      </c>
    </row>
    <row r="172102" spans="1:4">
      <c r="A172102">
        <v>655103</v>
      </c>
      <c r="B172102" t="s">
        <v>207666</v>
      </c>
      <c r="C172102" t="s">
        <v>207667</v>
      </c>
      <c r="D172102" t="s">
        <v>63781</v>
      </c>
    </row>
    <row r="172103" spans="1:4">
      <c r="A172103">
        <v>4751791</v>
      </c>
      <c r="B172103" t="s">
        <v>77121</v>
      </c>
      <c r="C172103" t="s">
        <v>141308</v>
      </c>
      <c r="D172103" t="s">
        <v>63781</v>
      </c>
    </row>
    <row r="172104" spans="1:4">
      <c r="A172104">
        <v>4688803</v>
      </c>
      <c r="B172104" t="s">
        <v>66506</v>
      </c>
      <c r="C172104" t="s">
        <v>207668</v>
      </c>
      <c r="D172104" t="s">
        <v>63781</v>
      </c>
    </row>
    <row r="172105" spans="1:4">
      <c r="A172105">
        <v>5462658</v>
      </c>
      <c r="B172105" t="s">
        <v>207669</v>
      </c>
      <c r="C172105" t="s">
        <v>116607</v>
      </c>
      <c r="D172105" t="s">
        <v>63781</v>
      </c>
    </row>
    <row r="172106" spans="1:4">
      <c r="A172106">
        <v>3236459</v>
      </c>
      <c r="B172106" t="s">
        <v>65649</v>
      </c>
      <c r="C172106" t="s">
        <v>207670</v>
      </c>
      <c r="D172106" t="s">
        <v>63784</v>
      </c>
    </row>
    <row r="172107" spans="1:4">
      <c r="A172107">
        <v>4290196</v>
      </c>
      <c r="B172107" t="s">
        <v>64443</v>
      </c>
      <c r="C172107" t="s">
        <v>68283</v>
      </c>
      <c r="D172107" t="s">
        <v>63781</v>
      </c>
    </row>
    <row r="172108" spans="1:4">
      <c r="A172108">
        <v>3517162</v>
      </c>
      <c r="B172108" t="s">
        <v>207671</v>
      </c>
      <c r="C172108" t="s">
        <v>64073</v>
      </c>
      <c r="D172108" t="s">
        <v>63781</v>
      </c>
    </row>
    <row r="172109" spans="1:4">
      <c r="A172109">
        <v>3828176</v>
      </c>
      <c r="B172109" t="s">
        <v>78869</v>
      </c>
      <c r="C172109" t="s">
        <v>166936</v>
      </c>
      <c r="D172109" t="s">
        <v>63784</v>
      </c>
    </row>
    <row r="172110" spans="1:4">
      <c r="A172110">
        <v>4749423</v>
      </c>
      <c r="B172110" t="s">
        <v>207672</v>
      </c>
      <c r="C172110" t="s">
        <v>207673</v>
      </c>
      <c r="D172110" t="s">
        <v>63784</v>
      </c>
    </row>
    <row r="172111" spans="1:4">
      <c r="A172111">
        <v>4350317</v>
      </c>
      <c r="B172111" t="s">
        <v>111490</v>
      </c>
      <c r="C172111" t="s">
        <v>70860</v>
      </c>
      <c r="D172111" t="s">
        <v>63781</v>
      </c>
    </row>
    <row r="172112" spans="1:4">
      <c r="A172112">
        <v>3404447</v>
      </c>
      <c r="B172112" t="s">
        <v>113001</v>
      </c>
      <c r="C172112" t="s">
        <v>207674</v>
      </c>
      <c r="D172112" t="s">
        <v>63781</v>
      </c>
    </row>
    <row r="172113" spans="1:4">
      <c r="A172113">
        <v>1438520</v>
      </c>
      <c r="B172113" t="s">
        <v>66542</v>
      </c>
      <c r="C172113" t="s">
        <v>129372</v>
      </c>
      <c r="D172113" t="s">
        <v>63784</v>
      </c>
    </row>
    <row r="172114" spans="1:4">
      <c r="A172114">
        <v>599066</v>
      </c>
      <c r="B172114" t="s">
        <v>66796</v>
      </c>
      <c r="C172114" t="s">
        <v>207675</v>
      </c>
      <c r="D172114" t="s">
        <v>63784</v>
      </c>
    </row>
    <row r="172115" spans="1:4">
      <c r="A172115">
        <v>2334452</v>
      </c>
      <c r="B172115" t="s">
        <v>67163</v>
      </c>
      <c r="C172115" t="s">
        <v>166352</v>
      </c>
      <c r="D172115" t="s">
        <v>63784</v>
      </c>
    </row>
    <row r="172116" spans="1:4">
      <c r="A172116">
        <v>6640873</v>
      </c>
      <c r="B172116" t="s">
        <v>81220</v>
      </c>
      <c r="C172116" t="s">
        <v>130129</v>
      </c>
      <c r="D172116" t="s">
        <v>63781</v>
      </c>
    </row>
    <row r="172117" spans="1:4">
      <c r="A172117">
        <v>654811</v>
      </c>
      <c r="B172117" t="s">
        <v>76650</v>
      </c>
      <c r="C172117" t="s">
        <v>115498</v>
      </c>
      <c r="D172117" t="s">
        <v>63784</v>
      </c>
    </row>
    <row r="172118" spans="1:4">
      <c r="A172118">
        <v>535177</v>
      </c>
      <c r="B172118" t="s">
        <v>93794</v>
      </c>
      <c r="C172118" t="s">
        <v>84511</v>
      </c>
      <c r="D172118" t="s">
        <v>63784</v>
      </c>
    </row>
    <row r="172119" spans="1:4">
      <c r="A172119">
        <v>4504916</v>
      </c>
      <c r="B172119" t="s">
        <v>69948</v>
      </c>
      <c r="C172119" t="s">
        <v>79714</v>
      </c>
      <c r="D172119" t="s">
        <v>63781</v>
      </c>
    </row>
    <row r="172120" spans="1:4">
      <c r="A172120">
        <v>3213057</v>
      </c>
      <c r="B172120" t="s">
        <v>149721</v>
      </c>
      <c r="C172120" t="s">
        <v>75819</v>
      </c>
      <c r="D172120" t="s">
        <v>63781</v>
      </c>
    </row>
    <row r="172121" spans="1:4">
      <c r="A172121">
        <v>4794799</v>
      </c>
      <c r="B172121" t="s">
        <v>134598</v>
      </c>
      <c r="C172121" t="s">
        <v>72904</v>
      </c>
      <c r="D172121" t="s">
        <v>63781</v>
      </c>
    </row>
    <row r="172122" spans="1:4">
      <c r="A172122">
        <v>980184</v>
      </c>
      <c r="B172122" t="s">
        <v>207676</v>
      </c>
      <c r="C172122" t="s">
        <v>207677</v>
      </c>
      <c r="D172122" t="s">
        <v>63781</v>
      </c>
    </row>
    <row r="172123" spans="1:4">
      <c r="A172123">
        <v>1574092</v>
      </c>
      <c r="B172123" t="s">
        <v>143466</v>
      </c>
      <c r="C172123" t="s">
        <v>115416</v>
      </c>
      <c r="D172123" t="s">
        <v>63784</v>
      </c>
    </row>
    <row r="172124" spans="1:4">
      <c r="A172124">
        <v>5341831</v>
      </c>
      <c r="B172124" t="s">
        <v>176738</v>
      </c>
      <c r="C172124" t="s">
        <v>125515</v>
      </c>
      <c r="D172124" t="s">
        <v>63784</v>
      </c>
    </row>
    <row r="172125" spans="1:4">
      <c r="A172125">
        <v>3793913</v>
      </c>
      <c r="B172125" t="s">
        <v>207678</v>
      </c>
      <c r="C172125" t="s">
        <v>71892</v>
      </c>
      <c r="D172125" t="s">
        <v>63781</v>
      </c>
    </row>
    <row r="172126" spans="1:4">
      <c r="A172126">
        <v>6200497</v>
      </c>
      <c r="B172126" t="s">
        <v>92738</v>
      </c>
      <c r="C172126" t="s">
        <v>207679</v>
      </c>
      <c r="D172126" t="s">
        <v>63784</v>
      </c>
    </row>
    <row r="172127" spans="1:4">
      <c r="A172127">
        <v>1275942</v>
      </c>
      <c r="B172127" t="s">
        <v>69519</v>
      </c>
      <c r="C172127" t="s">
        <v>66673</v>
      </c>
      <c r="D172127" t="s">
        <v>63781</v>
      </c>
    </row>
    <row r="172128" spans="1:4">
      <c r="A172128">
        <v>5081869</v>
      </c>
      <c r="B172128" t="s">
        <v>64959</v>
      </c>
      <c r="C172128" t="s">
        <v>207680</v>
      </c>
      <c r="D172128" t="s">
        <v>63781</v>
      </c>
    </row>
    <row r="172129" spans="1:4">
      <c r="A172129">
        <v>4878129</v>
      </c>
      <c r="B172129" t="s">
        <v>207681</v>
      </c>
      <c r="C172129" t="s">
        <v>204551</v>
      </c>
      <c r="D172129" t="s">
        <v>63781</v>
      </c>
    </row>
    <row r="172130" spans="1:4">
      <c r="A172130">
        <v>1891745</v>
      </c>
      <c r="B172130" t="s">
        <v>126496</v>
      </c>
      <c r="C172130" t="s">
        <v>174751</v>
      </c>
      <c r="D172130" t="s">
        <v>63781</v>
      </c>
    </row>
    <row r="172131" spans="1:4">
      <c r="A172131">
        <v>1336629</v>
      </c>
      <c r="B172131" t="s">
        <v>64928</v>
      </c>
      <c r="C172131" t="s">
        <v>207682</v>
      </c>
      <c r="D172131" t="s">
        <v>63784</v>
      </c>
    </row>
    <row r="172132" spans="1:4">
      <c r="A172132">
        <v>4354325</v>
      </c>
      <c r="B172132" t="s">
        <v>207683</v>
      </c>
      <c r="C172132" t="s">
        <v>101277</v>
      </c>
      <c r="D172132" t="s">
        <v>63781</v>
      </c>
    </row>
    <row r="172133" spans="1:4">
      <c r="A172133">
        <v>6165648</v>
      </c>
      <c r="B172133" t="s">
        <v>207684</v>
      </c>
      <c r="C172133" t="s">
        <v>67031</v>
      </c>
      <c r="D172133" t="s">
        <v>63781</v>
      </c>
    </row>
    <row r="172134" spans="1:4">
      <c r="A172134">
        <v>3985948</v>
      </c>
      <c r="B172134" t="s">
        <v>207685</v>
      </c>
      <c r="C172134" t="s">
        <v>77364</v>
      </c>
      <c r="D172134" t="s">
        <v>63781</v>
      </c>
    </row>
    <row r="172135" spans="1:4">
      <c r="A172135">
        <v>1845213</v>
      </c>
      <c r="B172135" t="s">
        <v>207686</v>
      </c>
      <c r="C172135" t="s">
        <v>207687</v>
      </c>
      <c r="D172135" t="s">
        <v>63781</v>
      </c>
    </row>
    <row r="172136" spans="1:4">
      <c r="A172136">
        <v>3731274</v>
      </c>
      <c r="B172136" t="s">
        <v>67648</v>
      </c>
      <c r="C172136" t="s">
        <v>75280</v>
      </c>
      <c r="D172136" t="s">
        <v>63781</v>
      </c>
    </row>
    <row r="172137" spans="1:4">
      <c r="A172137">
        <v>2022391</v>
      </c>
      <c r="B172137" t="s">
        <v>207688</v>
      </c>
      <c r="C172137" t="s">
        <v>177311</v>
      </c>
      <c r="D172137" t="s">
        <v>63781</v>
      </c>
    </row>
    <row r="172138" spans="1:4">
      <c r="A172138">
        <v>4523791</v>
      </c>
      <c r="B172138" t="s">
        <v>65484</v>
      </c>
      <c r="C172138" t="s">
        <v>71073</v>
      </c>
      <c r="D172138" t="s">
        <v>63784</v>
      </c>
    </row>
    <row r="172139" spans="1:4">
      <c r="A172139">
        <v>5057086</v>
      </c>
      <c r="B172139" t="s">
        <v>65834</v>
      </c>
      <c r="C172139" t="s">
        <v>207689</v>
      </c>
      <c r="D172139" t="s">
        <v>63781</v>
      </c>
    </row>
    <row r="172140" spans="1:4">
      <c r="A172140">
        <v>5885121</v>
      </c>
      <c r="B172140" t="s">
        <v>200137</v>
      </c>
      <c r="C172140" t="s">
        <v>99819</v>
      </c>
      <c r="D172140" t="s">
        <v>63784</v>
      </c>
    </row>
    <row r="172141" spans="1:4">
      <c r="A172141">
        <v>4199318</v>
      </c>
      <c r="B172141" t="s">
        <v>207690</v>
      </c>
      <c r="C172141" t="s">
        <v>73027</v>
      </c>
      <c r="D172141" t="s">
        <v>63781</v>
      </c>
    </row>
    <row r="172142" spans="1:4">
      <c r="A172142">
        <v>4404198</v>
      </c>
      <c r="B172142" t="s">
        <v>70138</v>
      </c>
      <c r="C172142" t="s">
        <v>159435</v>
      </c>
      <c r="D172142" t="s">
        <v>63781</v>
      </c>
    </row>
    <row r="172143" spans="1:4">
      <c r="A172143">
        <v>4490667</v>
      </c>
      <c r="B172143" t="s">
        <v>69184</v>
      </c>
      <c r="C172143" t="s">
        <v>128458</v>
      </c>
      <c r="D172143" t="s">
        <v>63781</v>
      </c>
    </row>
    <row r="172144" spans="1:4">
      <c r="A172144">
        <v>4309421</v>
      </c>
      <c r="B172144" t="s">
        <v>207691</v>
      </c>
      <c r="C172144" t="s">
        <v>205104</v>
      </c>
      <c r="D172144" t="s">
        <v>63784</v>
      </c>
    </row>
    <row r="172145" spans="1:4">
      <c r="A172145">
        <v>5023228</v>
      </c>
      <c r="B172145" t="s">
        <v>109371</v>
      </c>
      <c r="C172145" t="s">
        <v>195329</v>
      </c>
      <c r="D172145" t="s">
        <v>63781</v>
      </c>
    </row>
    <row r="172146" spans="1:4">
      <c r="A172146">
        <v>4176463</v>
      </c>
      <c r="B172146" t="s">
        <v>207692</v>
      </c>
      <c r="C172146" t="s">
        <v>207693</v>
      </c>
      <c r="D172146" t="s">
        <v>63781</v>
      </c>
    </row>
    <row r="172147" spans="1:4">
      <c r="A172147">
        <v>905114</v>
      </c>
      <c r="B172147" t="s">
        <v>96588</v>
      </c>
      <c r="C172147" t="s">
        <v>82697</v>
      </c>
      <c r="D172147" t="s">
        <v>63784</v>
      </c>
    </row>
    <row r="172148" spans="1:4">
      <c r="A172148">
        <v>5222625</v>
      </c>
      <c r="B172148" t="s">
        <v>207694</v>
      </c>
      <c r="C172148" t="s">
        <v>207695</v>
      </c>
      <c r="D172148" t="s">
        <v>63784</v>
      </c>
    </row>
    <row r="172149" spans="1:4">
      <c r="A172149">
        <v>2348096</v>
      </c>
      <c r="B172149" t="s">
        <v>70036</v>
      </c>
      <c r="C172149" t="s">
        <v>153732</v>
      </c>
      <c r="D172149" t="s">
        <v>63781</v>
      </c>
    </row>
    <row r="172150" spans="1:4">
      <c r="A172150">
        <v>2083557</v>
      </c>
      <c r="B172150" t="s">
        <v>78492</v>
      </c>
      <c r="C172150" t="s">
        <v>207696</v>
      </c>
      <c r="D172150" t="s">
        <v>63781</v>
      </c>
    </row>
    <row r="172151" spans="1:4">
      <c r="A172151">
        <v>2164564</v>
      </c>
      <c r="B172151" t="s">
        <v>77258</v>
      </c>
      <c r="C172151" t="s">
        <v>207697</v>
      </c>
      <c r="D172151" t="s">
        <v>63781</v>
      </c>
    </row>
    <row r="172152" spans="1:4">
      <c r="A172152">
        <v>4855119</v>
      </c>
      <c r="B172152" t="s">
        <v>102269</v>
      </c>
      <c r="C172152" t="s">
        <v>93954</v>
      </c>
      <c r="D172152" t="s">
        <v>63781</v>
      </c>
    </row>
    <row r="172153" spans="1:4">
      <c r="A172153">
        <v>4338269</v>
      </c>
      <c r="B172153" t="s">
        <v>69273</v>
      </c>
      <c r="C172153" t="s">
        <v>147642</v>
      </c>
      <c r="D172153" t="s">
        <v>63781</v>
      </c>
    </row>
    <row r="172154" spans="1:4">
      <c r="A172154">
        <v>4641779</v>
      </c>
      <c r="B172154" t="s">
        <v>68752</v>
      </c>
      <c r="C172154" t="s">
        <v>204809</v>
      </c>
      <c r="D172154" t="s">
        <v>63781</v>
      </c>
    </row>
    <row r="172155" spans="1:4">
      <c r="A172155">
        <v>5026797</v>
      </c>
      <c r="B172155" t="s">
        <v>207698</v>
      </c>
      <c r="C172155" t="s">
        <v>83145</v>
      </c>
      <c r="D172155" t="s">
        <v>63781</v>
      </c>
    </row>
    <row r="172156" spans="1:4">
      <c r="A172156">
        <v>4266237</v>
      </c>
      <c r="B172156" t="s">
        <v>207699</v>
      </c>
      <c r="C172156" t="s">
        <v>82313</v>
      </c>
      <c r="D172156" t="s">
        <v>63784</v>
      </c>
    </row>
    <row r="172157" spans="1:4">
      <c r="A172157">
        <v>4866837</v>
      </c>
      <c r="B172157" t="s">
        <v>124463</v>
      </c>
      <c r="C172157" t="s">
        <v>170014</v>
      </c>
      <c r="D172157" t="s">
        <v>63781</v>
      </c>
    </row>
    <row r="172158" spans="1:4">
      <c r="A172158">
        <v>1369802</v>
      </c>
      <c r="B172158" t="s">
        <v>73444</v>
      </c>
      <c r="C172158" t="s">
        <v>207700</v>
      </c>
      <c r="D172158" t="s">
        <v>63781</v>
      </c>
    </row>
    <row r="172159" spans="1:4">
      <c r="A172159">
        <v>3028945</v>
      </c>
      <c r="B172159" t="s">
        <v>64351</v>
      </c>
      <c r="C172159" t="s">
        <v>117503</v>
      </c>
      <c r="D172159" t="s">
        <v>63781</v>
      </c>
    </row>
    <row r="172160" spans="1:4">
      <c r="A172160">
        <v>3207690</v>
      </c>
      <c r="B172160" t="s">
        <v>177004</v>
      </c>
      <c r="C172160" t="s">
        <v>106434</v>
      </c>
      <c r="D172160" t="s">
        <v>63784</v>
      </c>
    </row>
    <row r="172161" spans="1:4">
      <c r="A172161">
        <v>1625221</v>
      </c>
      <c r="B172161" t="s">
        <v>107680</v>
      </c>
      <c r="C172161" t="s">
        <v>106594</v>
      </c>
      <c r="D172161" t="s">
        <v>63781</v>
      </c>
    </row>
    <row r="172162" spans="1:4">
      <c r="A172162">
        <v>2102007</v>
      </c>
      <c r="B172162" t="s">
        <v>207701</v>
      </c>
      <c r="C172162" t="s">
        <v>207702</v>
      </c>
      <c r="D172162" t="s">
        <v>63781</v>
      </c>
    </row>
    <row r="172163" spans="1:4">
      <c r="A172163">
        <v>4251399</v>
      </c>
      <c r="B172163" t="s">
        <v>196752</v>
      </c>
      <c r="C172163" t="s">
        <v>68740</v>
      </c>
      <c r="D172163" t="s">
        <v>63784</v>
      </c>
    </row>
    <row r="172164" spans="1:4">
      <c r="A172164">
        <v>1050943</v>
      </c>
      <c r="B172164" t="s">
        <v>207703</v>
      </c>
      <c r="C172164" t="s">
        <v>155717</v>
      </c>
      <c r="D172164" t="s">
        <v>63784</v>
      </c>
    </row>
    <row r="172165" spans="1:4">
      <c r="A172165">
        <v>669813</v>
      </c>
      <c r="B172165" t="s">
        <v>168187</v>
      </c>
      <c r="C172165" t="s">
        <v>93648</v>
      </c>
      <c r="D172165" t="s">
        <v>63781</v>
      </c>
    </row>
    <row r="172166" spans="1:4">
      <c r="A172166">
        <v>1683790</v>
      </c>
      <c r="B172166" t="s">
        <v>67309</v>
      </c>
      <c r="C172166" t="s">
        <v>145560</v>
      </c>
      <c r="D172166" t="s">
        <v>63784</v>
      </c>
    </row>
    <row r="172167" spans="1:4">
      <c r="A172167">
        <v>1536208</v>
      </c>
      <c r="B172167" t="s">
        <v>68796</v>
      </c>
      <c r="C172167" t="s">
        <v>207704</v>
      </c>
      <c r="D172167" t="s">
        <v>63784</v>
      </c>
    </row>
    <row r="172168" spans="1:4">
      <c r="A172168">
        <v>3982510</v>
      </c>
      <c r="B172168" t="s">
        <v>125067</v>
      </c>
      <c r="C172168" t="s">
        <v>207705</v>
      </c>
      <c r="D172168" t="s">
        <v>63781</v>
      </c>
    </row>
    <row r="172169" spans="1:4">
      <c r="A172169">
        <v>3399406</v>
      </c>
      <c r="B172169" t="s">
        <v>64980</v>
      </c>
      <c r="C172169" t="s">
        <v>65569</v>
      </c>
      <c r="D172169" t="s">
        <v>63781</v>
      </c>
    </row>
    <row r="172170" spans="1:4">
      <c r="A172170">
        <v>4912605</v>
      </c>
      <c r="B172170" t="s">
        <v>77979</v>
      </c>
      <c r="C172170" t="s">
        <v>207706</v>
      </c>
      <c r="D172170" t="s">
        <v>63784</v>
      </c>
    </row>
    <row r="172171" spans="1:4">
      <c r="A172171">
        <v>4339125</v>
      </c>
      <c r="B172171" t="s">
        <v>85232</v>
      </c>
      <c r="C172171" t="s">
        <v>207707</v>
      </c>
      <c r="D172171" t="s">
        <v>63781</v>
      </c>
    </row>
    <row r="172172" spans="1:4">
      <c r="A172172">
        <v>1967638</v>
      </c>
      <c r="B172172" t="s">
        <v>66839</v>
      </c>
      <c r="C172172" t="s">
        <v>64735</v>
      </c>
      <c r="D172172" t="s">
        <v>63781</v>
      </c>
    </row>
    <row r="172173" spans="1:4">
      <c r="A172173">
        <v>3198972</v>
      </c>
      <c r="B172173" t="s">
        <v>114584</v>
      </c>
      <c r="C172173" t="s">
        <v>79500</v>
      </c>
      <c r="D172173" t="s">
        <v>63784</v>
      </c>
    </row>
    <row r="172174" spans="1:4">
      <c r="A172174">
        <v>4011469</v>
      </c>
      <c r="B172174" t="s">
        <v>76047</v>
      </c>
      <c r="C172174" t="s">
        <v>207708</v>
      </c>
      <c r="D172174" t="s">
        <v>63784</v>
      </c>
    </row>
    <row r="172175" spans="1:4">
      <c r="A172175">
        <v>1931936</v>
      </c>
      <c r="B172175" t="s">
        <v>83712</v>
      </c>
      <c r="C172175" t="s">
        <v>207709</v>
      </c>
      <c r="D172175" t="s">
        <v>63781</v>
      </c>
    </row>
    <row r="172176" spans="1:4">
      <c r="A172176">
        <v>1024777</v>
      </c>
      <c r="B172176" t="s">
        <v>207710</v>
      </c>
      <c r="C172176" t="s">
        <v>207711</v>
      </c>
      <c r="D172176" t="s">
        <v>63781</v>
      </c>
    </row>
    <row r="172177" spans="1:4">
      <c r="A172177">
        <v>3208920</v>
      </c>
      <c r="B172177" t="s">
        <v>65525</v>
      </c>
      <c r="C172177" t="s">
        <v>207712</v>
      </c>
      <c r="D172177" t="s">
        <v>63781</v>
      </c>
    </row>
    <row r="172178" spans="1:4">
      <c r="A172178">
        <v>3312819</v>
      </c>
      <c r="B172178" t="s">
        <v>207713</v>
      </c>
      <c r="C172178" t="s">
        <v>68078</v>
      </c>
      <c r="D172178" t="s">
        <v>63781</v>
      </c>
    </row>
    <row r="172179" spans="1:4">
      <c r="A172179">
        <v>3712147</v>
      </c>
      <c r="B172179" t="s">
        <v>167557</v>
      </c>
      <c r="C172179" t="s">
        <v>70353</v>
      </c>
      <c r="D172179" t="s">
        <v>63781</v>
      </c>
    </row>
    <row r="172180" spans="1:4">
      <c r="A172180">
        <v>4926220</v>
      </c>
      <c r="B172180" t="s">
        <v>74311</v>
      </c>
      <c r="C172180" t="s">
        <v>63928</v>
      </c>
      <c r="D172180" t="s">
        <v>63781</v>
      </c>
    </row>
    <row r="172181" spans="1:4">
      <c r="A172181">
        <v>2274135</v>
      </c>
      <c r="B172181" t="s">
        <v>87169</v>
      </c>
      <c r="C172181" t="s">
        <v>143824</v>
      </c>
      <c r="D172181" t="s">
        <v>63784</v>
      </c>
    </row>
    <row r="172182" spans="1:4">
      <c r="A172182">
        <v>6748156</v>
      </c>
      <c r="B172182" t="s">
        <v>149129</v>
      </c>
      <c r="C172182" t="s">
        <v>141674</v>
      </c>
      <c r="D172182" t="s">
        <v>63784</v>
      </c>
    </row>
    <row r="172183" spans="1:4">
      <c r="A172183">
        <v>3337748</v>
      </c>
      <c r="B172183" t="s">
        <v>167690</v>
      </c>
      <c r="C172183" t="s">
        <v>207714</v>
      </c>
      <c r="D172183" t="s">
        <v>63784</v>
      </c>
    </row>
    <row r="172184" spans="1:4">
      <c r="A172184">
        <v>1428208</v>
      </c>
      <c r="B172184" t="s">
        <v>207715</v>
      </c>
      <c r="C172184" t="s">
        <v>76399</v>
      </c>
      <c r="D172184" t="s">
        <v>63784</v>
      </c>
    </row>
    <row r="172185" spans="1:4">
      <c r="A172185">
        <v>900712</v>
      </c>
      <c r="B172185" t="s">
        <v>66159</v>
      </c>
      <c r="C172185" t="s">
        <v>207716</v>
      </c>
      <c r="D172185" t="s">
        <v>63781</v>
      </c>
    </row>
    <row r="172186" spans="1:4">
      <c r="A172186">
        <v>4326336</v>
      </c>
      <c r="B172186" t="s">
        <v>66769</v>
      </c>
      <c r="C172186" t="s">
        <v>207717</v>
      </c>
      <c r="D172186" t="s">
        <v>63781</v>
      </c>
    </row>
    <row r="172187" spans="1:4">
      <c r="A172187">
        <v>3972323</v>
      </c>
      <c r="B172187" t="s">
        <v>207718</v>
      </c>
      <c r="C172187" t="s">
        <v>69879</v>
      </c>
      <c r="D172187" t="s">
        <v>63781</v>
      </c>
    </row>
    <row r="172188" spans="1:4">
      <c r="A172188">
        <v>3314844</v>
      </c>
      <c r="B172188" t="s">
        <v>207719</v>
      </c>
      <c r="C172188" t="s">
        <v>106228</v>
      </c>
      <c r="D172188" t="s">
        <v>63781</v>
      </c>
    </row>
    <row r="172189" spans="1:4">
      <c r="A172189">
        <v>5109467</v>
      </c>
      <c r="B172189" t="s">
        <v>65785</v>
      </c>
      <c r="C172189" t="s">
        <v>86710</v>
      </c>
      <c r="D172189" t="s">
        <v>63784</v>
      </c>
    </row>
    <row r="172190" spans="1:4">
      <c r="A172190">
        <v>3712102</v>
      </c>
      <c r="B172190" t="s">
        <v>86941</v>
      </c>
      <c r="C172190" t="s">
        <v>207720</v>
      </c>
      <c r="D172190" t="s">
        <v>63781</v>
      </c>
    </row>
    <row r="172191" spans="1:4">
      <c r="A172191">
        <v>500389</v>
      </c>
      <c r="B172191" t="s">
        <v>207721</v>
      </c>
      <c r="C172191" t="s">
        <v>207722</v>
      </c>
      <c r="D172191" t="s">
        <v>63784</v>
      </c>
    </row>
    <row r="172192" spans="1:4">
      <c r="A172192">
        <v>2465898</v>
      </c>
      <c r="B172192" t="s">
        <v>65288</v>
      </c>
      <c r="C172192" t="s">
        <v>207723</v>
      </c>
      <c r="D172192" t="s">
        <v>63781</v>
      </c>
    </row>
    <row r="172193" spans="1:4">
      <c r="A172193">
        <v>2259418</v>
      </c>
      <c r="B172193" t="s">
        <v>207724</v>
      </c>
      <c r="C172193" t="s">
        <v>207725</v>
      </c>
      <c r="D172193" t="s">
        <v>63781</v>
      </c>
    </row>
    <row r="172194" spans="1:4">
      <c r="A172194">
        <v>1119759</v>
      </c>
      <c r="B172194" t="s">
        <v>66477</v>
      </c>
      <c r="C172194" t="s">
        <v>207726</v>
      </c>
      <c r="D172194" t="s">
        <v>63781</v>
      </c>
    </row>
    <row r="172195" spans="1:4">
      <c r="A172195">
        <v>1948154</v>
      </c>
      <c r="B172195" t="s">
        <v>207727</v>
      </c>
      <c r="C172195" t="s">
        <v>207728</v>
      </c>
      <c r="D172195" t="s">
        <v>63781</v>
      </c>
    </row>
    <row r="172196" spans="1:4">
      <c r="A172196">
        <v>3495629</v>
      </c>
      <c r="B172196" t="s">
        <v>78492</v>
      </c>
      <c r="C172196" t="s">
        <v>173876</v>
      </c>
      <c r="D172196" t="s">
        <v>63781</v>
      </c>
    </row>
    <row r="172197" spans="1:4">
      <c r="A172197">
        <v>1714214</v>
      </c>
      <c r="B172197" t="s">
        <v>134887</v>
      </c>
      <c r="C172197" t="s">
        <v>207729</v>
      </c>
      <c r="D172197" t="s">
        <v>63781</v>
      </c>
    </row>
    <row r="172198" spans="1:4">
      <c r="A172198">
        <v>751833</v>
      </c>
      <c r="B172198" t="s">
        <v>189513</v>
      </c>
      <c r="C172198" t="s">
        <v>67441</v>
      </c>
      <c r="D172198" t="s">
        <v>63781</v>
      </c>
    </row>
    <row r="172199" spans="1:4">
      <c r="A172199">
        <v>852998</v>
      </c>
      <c r="B172199" t="s">
        <v>207730</v>
      </c>
      <c r="C172199" t="s">
        <v>107649</v>
      </c>
      <c r="D172199" t="s">
        <v>63784</v>
      </c>
    </row>
    <row r="172200" spans="1:4">
      <c r="A172200">
        <v>4789541</v>
      </c>
      <c r="B172200" t="s">
        <v>101200</v>
      </c>
      <c r="C172200" t="s">
        <v>207731</v>
      </c>
      <c r="D172200" t="s">
        <v>63781</v>
      </c>
    </row>
    <row r="172201" spans="1:4">
      <c r="A172201">
        <v>4386914</v>
      </c>
      <c r="B172201" t="s">
        <v>207732</v>
      </c>
      <c r="C172201" t="s">
        <v>69611</v>
      </c>
      <c r="D172201" t="s">
        <v>63781</v>
      </c>
    </row>
    <row r="172202" spans="1:4">
      <c r="A172202">
        <v>5374154</v>
      </c>
      <c r="B172202" t="s">
        <v>207733</v>
      </c>
      <c r="C172202" t="s">
        <v>65569</v>
      </c>
      <c r="D172202" t="s">
        <v>63781</v>
      </c>
    </row>
    <row r="172203" spans="1:4">
      <c r="A172203">
        <v>5470025</v>
      </c>
      <c r="B172203" t="s">
        <v>93380</v>
      </c>
      <c r="C172203" t="s">
        <v>207734</v>
      </c>
      <c r="D172203" t="s">
        <v>63781</v>
      </c>
    </row>
    <row r="172204" spans="1:4">
      <c r="A172204">
        <v>3787751</v>
      </c>
      <c r="B172204" t="s">
        <v>66990</v>
      </c>
      <c r="C172204" t="s">
        <v>117480</v>
      </c>
      <c r="D172204" t="s">
        <v>63781</v>
      </c>
    </row>
    <row r="172205" spans="1:4">
      <c r="A172205">
        <v>3717285</v>
      </c>
      <c r="B172205" t="s">
        <v>73374</v>
      </c>
      <c r="C172205" t="s">
        <v>194508</v>
      </c>
      <c r="D172205" t="s">
        <v>63781</v>
      </c>
    </row>
    <row r="172206" spans="1:4">
      <c r="A172206">
        <v>3555364</v>
      </c>
      <c r="B172206" t="s">
        <v>112784</v>
      </c>
      <c r="C172206" t="s">
        <v>207735</v>
      </c>
      <c r="D172206" t="s">
        <v>63781</v>
      </c>
    </row>
    <row r="172207" spans="1:4">
      <c r="A172207">
        <v>3642302</v>
      </c>
      <c r="B172207" t="s">
        <v>207736</v>
      </c>
      <c r="C172207" t="s">
        <v>108416</v>
      </c>
      <c r="D172207" t="s">
        <v>63781</v>
      </c>
    </row>
    <row r="172208" spans="1:4">
      <c r="A172208">
        <v>3702660</v>
      </c>
      <c r="B172208" t="s">
        <v>130332</v>
      </c>
      <c r="C172208" t="s">
        <v>207737</v>
      </c>
      <c r="D172208" t="s">
        <v>63784</v>
      </c>
    </row>
    <row r="172209" spans="1:4">
      <c r="A172209">
        <v>748114</v>
      </c>
      <c r="B172209" t="s">
        <v>207738</v>
      </c>
      <c r="C172209" t="s">
        <v>73949</v>
      </c>
      <c r="D172209" t="s">
        <v>63781</v>
      </c>
    </row>
    <row r="172210" spans="1:4">
      <c r="A172210">
        <v>1665674</v>
      </c>
      <c r="B172210" t="s">
        <v>68933</v>
      </c>
      <c r="C172210" t="s">
        <v>207739</v>
      </c>
      <c r="D172210" t="s">
        <v>63784</v>
      </c>
    </row>
    <row r="172211" spans="1:4">
      <c r="A172211">
        <v>3390665</v>
      </c>
      <c r="B172211" t="s">
        <v>207740</v>
      </c>
      <c r="C172211" t="s">
        <v>207741</v>
      </c>
      <c r="D172211" t="s">
        <v>63781</v>
      </c>
    </row>
    <row r="172212" spans="1:4">
      <c r="A172212">
        <v>3565026</v>
      </c>
      <c r="B172212" t="s">
        <v>64988</v>
      </c>
      <c r="C172212" t="s">
        <v>207742</v>
      </c>
      <c r="D172212" t="s">
        <v>63781</v>
      </c>
    </row>
    <row r="172213" spans="1:4">
      <c r="A172213">
        <v>866557</v>
      </c>
      <c r="B172213" t="s">
        <v>78064</v>
      </c>
      <c r="C172213" t="s">
        <v>72074</v>
      </c>
      <c r="D172213" t="s">
        <v>63784</v>
      </c>
    </row>
    <row r="172214" spans="1:4">
      <c r="A172214">
        <v>2806643</v>
      </c>
      <c r="B172214" t="s">
        <v>64356</v>
      </c>
      <c r="C172214" t="s">
        <v>66970</v>
      </c>
      <c r="D172214" t="s">
        <v>63784</v>
      </c>
    </row>
    <row r="172215" spans="1:4">
      <c r="A172215">
        <v>3648683</v>
      </c>
      <c r="B172215" t="s">
        <v>125912</v>
      </c>
      <c r="C172215" t="s">
        <v>134631</v>
      </c>
      <c r="D172215" t="s">
        <v>63781</v>
      </c>
    </row>
    <row r="172216" spans="1:4">
      <c r="A172216">
        <v>3526075</v>
      </c>
      <c r="B172216" t="s">
        <v>207743</v>
      </c>
      <c r="C172216" t="s">
        <v>83681</v>
      </c>
      <c r="D172216" t="s">
        <v>63784</v>
      </c>
    </row>
    <row r="172217" spans="1:4">
      <c r="A172217">
        <v>3506378</v>
      </c>
      <c r="B172217" t="s">
        <v>207744</v>
      </c>
      <c r="C172217" t="s">
        <v>207745</v>
      </c>
      <c r="D172217" t="s">
        <v>63781</v>
      </c>
    </row>
    <row r="172218" spans="1:4">
      <c r="A172218">
        <v>1736080</v>
      </c>
      <c r="B172218" t="s">
        <v>207746</v>
      </c>
      <c r="C172218" t="s">
        <v>64650</v>
      </c>
      <c r="D172218" t="s">
        <v>63781</v>
      </c>
    </row>
    <row r="172219" spans="1:4">
      <c r="A172219">
        <v>3514182</v>
      </c>
      <c r="B172219" t="s">
        <v>98889</v>
      </c>
      <c r="C172219" t="s">
        <v>98802</v>
      </c>
      <c r="D172219" t="s">
        <v>63781</v>
      </c>
    </row>
    <row r="172220" spans="1:4">
      <c r="A172220">
        <v>3238676</v>
      </c>
      <c r="B172220" t="s">
        <v>158690</v>
      </c>
      <c r="C172220" t="s">
        <v>93437</v>
      </c>
      <c r="D172220" t="s">
        <v>63781</v>
      </c>
    </row>
    <row r="172221" spans="1:4">
      <c r="A172221">
        <v>1543141</v>
      </c>
      <c r="B172221" t="s">
        <v>66580</v>
      </c>
      <c r="C172221" t="s">
        <v>113002</v>
      </c>
      <c r="D172221" t="s">
        <v>63781</v>
      </c>
    </row>
    <row r="172222" spans="1:4">
      <c r="A172222">
        <v>3242516</v>
      </c>
      <c r="B172222" t="s">
        <v>69723</v>
      </c>
      <c r="C172222" t="s">
        <v>207747</v>
      </c>
      <c r="D172222" t="s">
        <v>63781</v>
      </c>
    </row>
    <row r="172223" spans="1:4">
      <c r="A172223">
        <v>2546465</v>
      </c>
      <c r="B172223" t="s">
        <v>81017</v>
      </c>
      <c r="C172223" t="s">
        <v>80219</v>
      </c>
      <c r="D172223" t="s">
        <v>63781</v>
      </c>
    </row>
    <row r="172224" spans="1:4">
      <c r="A172224">
        <v>4964860</v>
      </c>
      <c r="B172224" t="s">
        <v>207748</v>
      </c>
      <c r="C172224" t="s">
        <v>123074</v>
      </c>
      <c r="D172224" t="s">
        <v>63784</v>
      </c>
    </row>
    <row r="172225" spans="1:4">
      <c r="A172225">
        <v>4053722</v>
      </c>
      <c r="B172225" t="s">
        <v>74469</v>
      </c>
      <c r="C172225" t="s">
        <v>72328</v>
      </c>
      <c r="D172225" t="s">
        <v>63781</v>
      </c>
    </row>
    <row r="172226" spans="1:4">
      <c r="A172226">
        <v>1320530</v>
      </c>
      <c r="B172226" t="s">
        <v>88462</v>
      </c>
      <c r="C172226" t="s">
        <v>207749</v>
      </c>
      <c r="D172226" t="s">
        <v>63784</v>
      </c>
    </row>
    <row r="172227" spans="1:4">
      <c r="A172227">
        <v>5930882</v>
      </c>
      <c r="B172227" t="s">
        <v>207750</v>
      </c>
      <c r="C172227" t="s">
        <v>207751</v>
      </c>
      <c r="D172227" t="s">
        <v>63781</v>
      </c>
    </row>
    <row r="172228" spans="1:4">
      <c r="A172228">
        <v>3380604</v>
      </c>
      <c r="B172228" t="s">
        <v>127254</v>
      </c>
      <c r="C172228" t="s">
        <v>151792</v>
      </c>
      <c r="D172228" t="s">
        <v>63784</v>
      </c>
    </row>
    <row r="172229" spans="1:4">
      <c r="A172229">
        <v>6536577</v>
      </c>
      <c r="B172229" t="s">
        <v>66520</v>
      </c>
      <c r="C172229" t="s">
        <v>172607</v>
      </c>
      <c r="D172229" t="s">
        <v>63784</v>
      </c>
    </row>
    <row r="172230" spans="1:4">
      <c r="A172230">
        <v>3785578</v>
      </c>
      <c r="B172230" t="s">
        <v>68186</v>
      </c>
      <c r="C172230" t="s">
        <v>203415</v>
      </c>
      <c r="D172230" t="s">
        <v>63781</v>
      </c>
    </row>
    <row r="172231" spans="1:4">
      <c r="A172231">
        <v>2333857</v>
      </c>
      <c r="B172231" t="s">
        <v>207752</v>
      </c>
      <c r="C172231" t="s">
        <v>207753</v>
      </c>
      <c r="D172231" t="s">
        <v>63784</v>
      </c>
    </row>
    <row r="172232" spans="1:4">
      <c r="A172232">
        <v>894618</v>
      </c>
      <c r="B172232" t="s">
        <v>64848</v>
      </c>
      <c r="C172232" t="s">
        <v>90346</v>
      </c>
      <c r="D172232" t="s">
        <v>63781</v>
      </c>
    </row>
    <row r="172233" spans="1:4">
      <c r="A172233">
        <v>2623279</v>
      </c>
      <c r="B172233" t="s">
        <v>65231</v>
      </c>
      <c r="C172233" t="s">
        <v>88893</v>
      </c>
      <c r="D172233" t="s">
        <v>63781</v>
      </c>
    </row>
    <row r="172234" spans="1:4">
      <c r="A172234">
        <v>3175800</v>
      </c>
      <c r="B172234" t="s">
        <v>64953</v>
      </c>
      <c r="C172234" t="s">
        <v>171628</v>
      </c>
      <c r="D172234" t="s">
        <v>63781</v>
      </c>
    </row>
    <row r="172235" spans="1:4">
      <c r="A172235">
        <v>3255678</v>
      </c>
      <c r="B172235" t="s">
        <v>65282</v>
      </c>
      <c r="C172235" t="s">
        <v>92796</v>
      </c>
      <c r="D172235" t="s">
        <v>63781</v>
      </c>
    </row>
    <row r="172236" spans="1:4">
      <c r="A172236">
        <v>776454</v>
      </c>
      <c r="B172236" t="s">
        <v>183208</v>
      </c>
      <c r="C172236" t="s">
        <v>207754</v>
      </c>
      <c r="D172236" t="s">
        <v>63781</v>
      </c>
    </row>
    <row r="172237" spans="1:4">
      <c r="A172237">
        <v>4540512</v>
      </c>
      <c r="B172237" t="s">
        <v>64916</v>
      </c>
      <c r="C172237" t="s">
        <v>118628</v>
      </c>
      <c r="D172237" t="s">
        <v>63784</v>
      </c>
    </row>
    <row r="172238" spans="1:4">
      <c r="A172238">
        <v>2934939</v>
      </c>
      <c r="B172238" t="s">
        <v>66506</v>
      </c>
      <c r="C172238" t="s">
        <v>199458</v>
      </c>
      <c r="D172238" t="s">
        <v>63781</v>
      </c>
    </row>
    <row r="172239" spans="1:4">
      <c r="A172239">
        <v>4314004</v>
      </c>
      <c r="B172239" t="s">
        <v>64417</v>
      </c>
      <c r="C172239" t="s">
        <v>74055</v>
      </c>
      <c r="D172239" t="s">
        <v>63781</v>
      </c>
    </row>
    <row r="172240" spans="1:4">
      <c r="A172240">
        <v>2024638</v>
      </c>
      <c r="B172240" t="s">
        <v>182005</v>
      </c>
      <c r="C172240" t="s">
        <v>119972</v>
      </c>
      <c r="D172240" t="s">
        <v>63781</v>
      </c>
    </row>
    <row r="172241" spans="1:4">
      <c r="A172241">
        <v>3422154</v>
      </c>
      <c r="B172241" t="s">
        <v>65729</v>
      </c>
      <c r="C172241" t="s">
        <v>86870</v>
      </c>
      <c r="D172241" t="s">
        <v>63784</v>
      </c>
    </row>
    <row r="172242" spans="1:4">
      <c r="A172242">
        <v>3298006</v>
      </c>
      <c r="B172242" t="s">
        <v>206026</v>
      </c>
      <c r="C172242" t="s">
        <v>73852</v>
      </c>
      <c r="D172242" t="s">
        <v>63784</v>
      </c>
    </row>
    <row r="172243" spans="1:4">
      <c r="A172243">
        <v>4349119</v>
      </c>
      <c r="B172243" t="s">
        <v>82511</v>
      </c>
      <c r="C172243" t="s">
        <v>87073</v>
      </c>
      <c r="D172243" t="s">
        <v>63781</v>
      </c>
    </row>
    <row r="172244" spans="1:4">
      <c r="A172244">
        <v>2513971</v>
      </c>
      <c r="B172244" t="s">
        <v>66427</v>
      </c>
      <c r="C172244" t="s">
        <v>207755</v>
      </c>
      <c r="D172244" t="s">
        <v>63781</v>
      </c>
    </row>
    <row r="172245" spans="1:4">
      <c r="A172245">
        <v>2078482</v>
      </c>
      <c r="B172245" t="s">
        <v>126196</v>
      </c>
      <c r="C172245" t="s">
        <v>91725</v>
      </c>
      <c r="D172245" t="s">
        <v>63781</v>
      </c>
    </row>
    <row r="172246" spans="1:4">
      <c r="A172246">
        <v>6009807</v>
      </c>
      <c r="B172246" t="s">
        <v>207756</v>
      </c>
      <c r="C172246" t="s">
        <v>201301</v>
      </c>
      <c r="D172246" t="s">
        <v>63784</v>
      </c>
    </row>
    <row r="172247" spans="1:4">
      <c r="A172247">
        <v>3291049</v>
      </c>
      <c r="B172247" t="s">
        <v>141305</v>
      </c>
      <c r="C172247" t="s">
        <v>207757</v>
      </c>
      <c r="D172247" t="s">
        <v>63781</v>
      </c>
    </row>
    <row r="172248" spans="1:4">
      <c r="A172248">
        <v>4060192</v>
      </c>
      <c r="B172248" t="s">
        <v>89156</v>
      </c>
      <c r="C172248" t="s">
        <v>68586</v>
      </c>
      <c r="D172248" t="s">
        <v>63781</v>
      </c>
    </row>
    <row r="172249" spans="1:4">
      <c r="A172249">
        <v>3931313</v>
      </c>
      <c r="B172249" t="s">
        <v>69636</v>
      </c>
      <c r="C172249" t="s">
        <v>207758</v>
      </c>
      <c r="D172249" t="s">
        <v>63784</v>
      </c>
    </row>
    <row r="172250" spans="1:4">
      <c r="A172250">
        <v>4089894</v>
      </c>
      <c r="B172250" t="s">
        <v>73104</v>
      </c>
      <c r="C172250" t="s">
        <v>72014</v>
      </c>
      <c r="D172250" t="s">
        <v>63784</v>
      </c>
    </row>
    <row r="172251" spans="1:4">
      <c r="A172251">
        <v>4800683</v>
      </c>
      <c r="B172251" t="s">
        <v>131549</v>
      </c>
      <c r="C172251" t="s">
        <v>207759</v>
      </c>
      <c r="D172251" t="s">
        <v>63781</v>
      </c>
    </row>
    <row r="172252" spans="1:4">
      <c r="A172252">
        <v>3678236</v>
      </c>
      <c r="B172252" t="s">
        <v>86401</v>
      </c>
      <c r="C172252" t="s">
        <v>207760</v>
      </c>
      <c r="D172252" t="s">
        <v>63781</v>
      </c>
    </row>
    <row r="172253" spans="1:4">
      <c r="A172253">
        <v>3814019</v>
      </c>
      <c r="B172253" t="s">
        <v>90726</v>
      </c>
      <c r="C172253" t="s">
        <v>65049</v>
      </c>
      <c r="D172253" t="s">
        <v>63781</v>
      </c>
    </row>
    <row r="172254" spans="1:4">
      <c r="A172254">
        <v>2491876</v>
      </c>
      <c r="B172254" t="s">
        <v>69935</v>
      </c>
      <c r="C172254" t="s">
        <v>68404</v>
      </c>
      <c r="D172254" t="s">
        <v>63781</v>
      </c>
    </row>
    <row r="172255" spans="1:4">
      <c r="A172255">
        <v>914077</v>
      </c>
      <c r="B172255" t="s">
        <v>64014</v>
      </c>
      <c r="C172255" t="s">
        <v>65002</v>
      </c>
      <c r="D172255" t="s">
        <v>63781</v>
      </c>
    </row>
    <row r="172256" spans="1:4">
      <c r="A172256">
        <v>4541404</v>
      </c>
      <c r="B172256" t="s">
        <v>72699</v>
      </c>
      <c r="C172256" t="s">
        <v>65650</v>
      </c>
      <c r="D172256" t="s">
        <v>63784</v>
      </c>
    </row>
    <row r="172257" spans="1:4">
      <c r="A172257">
        <v>5309070</v>
      </c>
      <c r="B172257" t="s">
        <v>66436</v>
      </c>
      <c r="C172257" t="s">
        <v>182135</v>
      </c>
      <c r="D172257" t="s">
        <v>63781</v>
      </c>
    </row>
    <row r="172258" spans="1:4">
      <c r="A172258">
        <v>4819949</v>
      </c>
      <c r="B172258" t="s">
        <v>207761</v>
      </c>
      <c r="C172258" t="s">
        <v>64218</v>
      </c>
      <c r="D172258" t="s">
        <v>63781</v>
      </c>
    </row>
    <row r="172259" spans="1:4">
      <c r="A172259">
        <v>5420123</v>
      </c>
      <c r="B172259" t="s">
        <v>73507</v>
      </c>
      <c r="C172259" t="s">
        <v>159171</v>
      </c>
      <c r="D172259" t="s">
        <v>63781</v>
      </c>
    </row>
    <row r="172260" spans="1:4">
      <c r="A172260">
        <v>2104305</v>
      </c>
      <c r="B172260" t="s">
        <v>207762</v>
      </c>
      <c r="C172260" t="s">
        <v>80771</v>
      </c>
      <c r="D172260" t="s">
        <v>63784</v>
      </c>
    </row>
    <row r="172261" spans="1:4">
      <c r="A172261">
        <v>4452723</v>
      </c>
      <c r="B172261" t="s">
        <v>109485</v>
      </c>
      <c r="C172261" t="s">
        <v>119529</v>
      </c>
      <c r="D172261" t="s">
        <v>63781</v>
      </c>
    </row>
    <row r="172262" spans="1:4">
      <c r="A172262">
        <v>3566721</v>
      </c>
      <c r="B172262" t="s">
        <v>207763</v>
      </c>
      <c r="C172262" t="s">
        <v>146173</v>
      </c>
      <c r="D172262" t="s">
        <v>63781</v>
      </c>
    </row>
    <row r="172263" spans="1:4">
      <c r="A172263">
        <v>1438547</v>
      </c>
      <c r="B172263" t="s">
        <v>105264</v>
      </c>
      <c r="C172263" t="s">
        <v>207764</v>
      </c>
      <c r="D172263" t="s">
        <v>63781</v>
      </c>
    </row>
    <row r="172264" spans="1:4">
      <c r="A172264">
        <v>877702</v>
      </c>
      <c r="B172264" t="s">
        <v>96784</v>
      </c>
      <c r="C172264" t="s">
        <v>127870</v>
      </c>
      <c r="D172264" t="s">
        <v>63781</v>
      </c>
    </row>
    <row r="172265" spans="1:4">
      <c r="A172265">
        <v>2905110</v>
      </c>
      <c r="B172265" t="s">
        <v>69047</v>
      </c>
      <c r="C172265" t="s">
        <v>72750</v>
      </c>
      <c r="D172265" t="s">
        <v>63781</v>
      </c>
    </row>
    <row r="172266" spans="1:4">
      <c r="A172266">
        <v>4296493</v>
      </c>
      <c r="B172266" t="s">
        <v>118312</v>
      </c>
      <c r="C172266" t="s">
        <v>64483</v>
      </c>
      <c r="D172266" t="s">
        <v>63784</v>
      </c>
    </row>
    <row r="172267" spans="1:4">
      <c r="A172267">
        <v>5611278</v>
      </c>
      <c r="B172267" t="s">
        <v>78656</v>
      </c>
      <c r="C172267" t="s">
        <v>112535</v>
      </c>
      <c r="D172267" t="s">
        <v>63784</v>
      </c>
    </row>
    <row r="172268" spans="1:4">
      <c r="A172268">
        <v>4136634</v>
      </c>
      <c r="B172268" t="s">
        <v>207765</v>
      </c>
      <c r="C172268" t="s">
        <v>146190</v>
      </c>
      <c r="D172268" t="s">
        <v>63781</v>
      </c>
    </row>
    <row r="172269" spans="1:4">
      <c r="A172269">
        <v>2335471</v>
      </c>
      <c r="B172269" t="s">
        <v>72194</v>
      </c>
      <c r="C172269" t="s">
        <v>207766</v>
      </c>
      <c r="D172269" t="s">
        <v>63781</v>
      </c>
    </row>
    <row r="172270" spans="1:4">
      <c r="A172270">
        <v>3822641</v>
      </c>
      <c r="B172270" t="s">
        <v>207767</v>
      </c>
      <c r="C172270" t="s">
        <v>148040</v>
      </c>
      <c r="D172270" t="s">
        <v>63781</v>
      </c>
    </row>
    <row r="172271" spans="1:4">
      <c r="A172271">
        <v>4872915</v>
      </c>
      <c r="B172271" t="s">
        <v>133133</v>
      </c>
      <c r="C172271" t="s">
        <v>207768</v>
      </c>
      <c r="D172271" t="s">
        <v>63784</v>
      </c>
    </row>
    <row r="172272" spans="1:4">
      <c r="A172272">
        <v>1086784</v>
      </c>
      <c r="B172272" t="s">
        <v>79946</v>
      </c>
      <c r="C172272" t="s">
        <v>124301</v>
      </c>
      <c r="D172272" t="s">
        <v>63781</v>
      </c>
    </row>
    <row r="172273" spans="1:4">
      <c r="A172273">
        <v>2931669</v>
      </c>
      <c r="B172273" t="s">
        <v>70864</v>
      </c>
      <c r="C172273" t="s">
        <v>104492</v>
      </c>
      <c r="D172273" t="s">
        <v>63781</v>
      </c>
    </row>
    <row r="172274" spans="1:4">
      <c r="A172274">
        <v>4569275</v>
      </c>
      <c r="B172274" t="s">
        <v>207769</v>
      </c>
      <c r="C172274" t="s">
        <v>207714</v>
      </c>
      <c r="D172274" t="s">
        <v>63784</v>
      </c>
    </row>
    <row r="172275" spans="1:4">
      <c r="A172275">
        <v>760306</v>
      </c>
      <c r="B172275" t="s">
        <v>82201</v>
      </c>
      <c r="C172275" t="s">
        <v>107827</v>
      </c>
      <c r="D172275" t="s">
        <v>63781</v>
      </c>
    </row>
    <row r="172276" spans="1:4">
      <c r="A172276">
        <v>2126757</v>
      </c>
      <c r="B172276" t="s">
        <v>73620</v>
      </c>
      <c r="C172276" t="s">
        <v>207770</v>
      </c>
      <c r="D172276" t="s">
        <v>63781</v>
      </c>
    </row>
    <row r="172277" spans="1:4">
      <c r="A172277">
        <v>4378734</v>
      </c>
      <c r="B172277" t="s">
        <v>65602</v>
      </c>
      <c r="C172277" t="s">
        <v>196269</v>
      </c>
      <c r="D172277" t="s">
        <v>63781</v>
      </c>
    </row>
    <row r="172278" spans="1:4">
      <c r="A172278">
        <v>3953578</v>
      </c>
      <c r="B172278" t="s">
        <v>207771</v>
      </c>
      <c r="C172278" t="s">
        <v>140768</v>
      </c>
      <c r="D172278" t="s">
        <v>63784</v>
      </c>
    </row>
    <row r="172279" spans="1:4">
      <c r="A172279">
        <v>4012346</v>
      </c>
      <c r="B172279" t="s">
        <v>75658</v>
      </c>
      <c r="C172279" t="s">
        <v>124744</v>
      </c>
      <c r="D172279" t="s">
        <v>63781</v>
      </c>
    </row>
    <row r="172280" spans="1:4">
      <c r="A172280">
        <v>3488257</v>
      </c>
      <c r="B172280" t="s">
        <v>74540</v>
      </c>
      <c r="C172280" t="s">
        <v>185709</v>
      </c>
      <c r="D172280" t="s">
        <v>63784</v>
      </c>
    </row>
    <row r="172281" spans="1:4">
      <c r="A172281">
        <v>5521570</v>
      </c>
      <c r="B172281" t="s">
        <v>207772</v>
      </c>
      <c r="C172281" t="s">
        <v>85456</v>
      </c>
      <c r="D172281" t="s">
        <v>63781</v>
      </c>
    </row>
    <row r="172282" spans="1:4">
      <c r="A172282">
        <v>5148632</v>
      </c>
      <c r="B172282" t="s">
        <v>107636</v>
      </c>
      <c r="C172282" t="s">
        <v>117508</v>
      </c>
      <c r="D172282" t="s">
        <v>63781</v>
      </c>
    </row>
    <row r="172283" spans="1:4">
      <c r="A172283">
        <v>2221161</v>
      </c>
      <c r="B172283" t="s">
        <v>107772</v>
      </c>
      <c r="C172283" t="s">
        <v>115706</v>
      </c>
      <c r="D172283" t="s">
        <v>63781</v>
      </c>
    </row>
    <row r="172284" spans="1:4">
      <c r="A172284">
        <v>1877509</v>
      </c>
      <c r="B172284" t="s">
        <v>64752</v>
      </c>
      <c r="C172284" t="s">
        <v>207773</v>
      </c>
      <c r="D172284" t="s">
        <v>63784</v>
      </c>
    </row>
    <row r="172285" spans="1:4">
      <c r="A172285">
        <v>519646</v>
      </c>
      <c r="B172285" t="s">
        <v>207774</v>
      </c>
      <c r="C172285" t="s">
        <v>207775</v>
      </c>
      <c r="D172285" t="s">
        <v>63781</v>
      </c>
    </row>
    <row r="172286" spans="1:4">
      <c r="A172286">
        <v>5040977</v>
      </c>
      <c r="B172286" t="s">
        <v>207776</v>
      </c>
      <c r="C172286" t="s">
        <v>125289</v>
      </c>
      <c r="D172286" t="s">
        <v>63781</v>
      </c>
    </row>
    <row r="172287" spans="1:4">
      <c r="A172287">
        <v>3262401</v>
      </c>
      <c r="B172287" t="s">
        <v>63927</v>
      </c>
      <c r="C172287" t="s">
        <v>78038</v>
      </c>
      <c r="D172287" t="s">
        <v>63781</v>
      </c>
    </row>
    <row r="172288" spans="1:4">
      <c r="A172288">
        <v>2337424</v>
      </c>
      <c r="B172288" t="s">
        <v>64028</v>
      </c>
      <c r="C172288" t="s">
        <v>72750</v>
      </c>
      <c r="D172288" t="s">
        <v>63781</v>
      </c>
    </row>
    <row r="172289" spans="1:4">
      <c r="A172289">
        <v>5552530</v>
      </c>
      <c r="B172289" t="s">
        <v>207777</v>
      </c>
      <c r="C172289" t="s">
        <v>207778</v>
      </c>
      <c r="D172289" t="s">
        <v>63781</v>
      </c>
    </row>
    <row r="172290" spans="1:4">
      <c r="A172290">
        <v>3587952</v>
      </c>
      <c r="B172290" t="s">
        <v>87008</v>
      </c>
      <c r="C172290" t="s">
        <v>83491</v>
      </c>
      <c r="D172290" t="s">
        <v>63781</v>
      </c>
    </row>
    <row r="172291" spans="1:4">
      <c r="A172291">
        <v>8465001</v>
      </c>
      <c r="B172291" t="s">
        <v>116174</v>
      </c>
      <c r="C172291" t="s">
        <v>207779</v>
      </c>
      <c r="D172291" t="s">
        <v>63784</v>
      </c>
    </row>
    <row r="172292" spans="1:4">
      <c r="A172292">
        <v>3924944</v>
      </c>
      <c r="B172292" t="s">
        <v>82433</v>
      </c>
      <c r="C172292" t="s">
        <v>74339</v>
      </c>
      <c r="D172292" t="s">
        <v>63781</v>
      </c>
    </row>
    <row r="172293" spans="1:4">
      <c r="A172293">
        <v>4522516</v>
      </c>
      <c r="B172293" t="s">
        <v>207780</v>
      </c>
      <c r="C172293" t="s">
        <v>94748</v>
      </c>
      <c r="D172293" t="s">
        <v>63781</v>
      </c>
    </row>
    <row r="172294" spans="1:4">
      <c r="A172294">
        <v>4218758</v>
      </c>
      <c r="B172294" t="s">
        <v>74991</v>
      </c>
      <c r="C172294" t="s">
        <v>119707</v>
      </c>
      <c r="D172294" t="s">
        <v>63781</v>
      </c>
    </row>
    <row r="172295" spans="1:4">
      <c r="A172295">
        <v>1866292</v>
      </c>
      <c r="B172295" t="s">
        <v>67165</v>
      </c>
      <c r="C172295" t="s">
        <v>207781</v>
      </c>
      <c r="D172295" t="s">
        <v>63781</v>
      </c>
    </row>
    <row r="172296" spans="1:4">
      <c r="A172296">
        <v>4735031</v>
      </c>
      <c r="B172296" t="s">
        <v>65402</v>
      </c>
      <c r="C172296" t="s">
        <v>66440</v>
      </c>
      <c r="D172296" t="s">
        <v>63781</v>
      </c>
    </row>
    <row r="172297" spans="1:4">
      <c r="A172297">
        <v>4227785</v>
      </c>
      <c r="B172297" t="s">
        <v>167296</v>
      </c>
      <c r="C172297" t="s">
        <v>65658</v>
      </c>
      <c r="D172297" t="s">
        <v>63784</v>
      </c>
    </row>
    <row r="172298" spans="1:4">
      <c r="A172298">
        <v>1906270</v>
      </c>
      <c r="B172298" t="s">
        <v>70790</v>
      </c>
      <c r="C172298" t="s">
        <v>125955</v>
      </c>
      <c r="D172298" t="s">
        <v>63781</v>
      </c>
    </row>
    <row r="172299" spans="1:4">
      <c r="A172299">
        <v>4744657</v>
      </c>
      <c r="B172299" t="s">
        <v>73648</v>
      </c>
      <c r="C172299" t="s">
        <v>96877</v>
      </c>
      <c r="D172299" t="s">
        <v>63784</v>
      </c>
    </row>
    <row r="172300" spans="1:4">
      <c r="A172300">
        <v>4915485</v>
      </c>
      <c r="B172300" t="s">
        <v>83340</v>
      </c>
      <c r="C172300" t="s">
        <v>88292</v>
      </c>
      <c r="D172300" t="s">
        <v>63781</v>
      </c>
    </row>
    <row r="172301" spans="1:4">
      <c r="A172301">
        <v>804486</v>
      </c>
      <c r="B172301" t="s">
        <v>207782</v>
      </c>
      <c r="C172301" t="s">
        <v>71939</v>
      </c>
      <c r="D172301" t="s">
        <v>63781</v>
      </c>
    </row>
    <row r="172302" spans="1:4">
      <c r="A172302">
        <v>4344835</v>
      </c>
      <c r="B172302" t="s">
        <v>67648</v>
      </c>
      <c r="C172302" t="s">
        <v>110841</v>
      </c>
      <c r="D172302" t="s">
        <v>63781</v>
      </c>
    </row>
    <row r="172303" spans="1:4">
      <c r="A172303">
        <v>1886256</v>
      </c>
      <c r="B172303" t="s">
        <v>207783</v>
      </c>
      <c r="C172303" t="s">
        <v>207784</v>
      </c>
      <c r="D172303" t="s">
        <v>63781</v>
      </c>
    </row>
    <row r="172304" spans="1:4">
      <c r="A172304">
        <v>4661924</v>
      </c>
      <c r="B172304" t="s">
        <v>65731</v>
      </c>
      <c r="C172304" t="s">
        <v>67178</v>
      </c>
      <c r="D172304" t="s">
        <v>63781</v>
      </c>
    </row>
    <row r="172305" spans="1:4">
      <c r="A172305">
        <v>2477503</v>
      </c>
      <c r="B172305" t="s">
        <v>121215</v>
      </c>
      <c r="C172305" t="s">
        <v>207785</v>
      </c>
      <c r="D172305" t="s">
        <v>63781</v>
      </c>
    </row>
    <row r="172306" spans="1:4">
      <c r="A172306">
        <v>4501741</v>
      </c>
      <c r="B172306" t="s">
        <v>207786</v>
      </c>
      <c r="C172306" t="s">
        <v>207787</v>
      </c>
      <c r="D172306" t="s">
        <v>63784</v>
      </c>
    </row>
    <row r="172307" spans="1:4">
      <c r="A172307">
        <v>4116624</v>
      </c>
      <c r="B172307" t="s">
        <v>67051</v>
      </c>
      <c r="C172307" t="s">
        <v>78719</v>
      </c>
      <c r="D172307" t="s">
        <v>63781</v>
      </c>
    </row>
    <row r="172308" spans="1:4">
      <c r="A172308">
        <v>2993082</v>
      </c>
      <c r="B172308" t="s">
        <v>64866</v>
      </c>
      <c r="C172308" t="s">
        <v>207788</v>
      </c>
      <c r="D172308" t="s">
        <v>63781</v>
      </c>
    </row>
    <row r="172309" spans="1:4">
      <c r="A172309">
        <v>5821957</v>
      </c>
      <c r="B172309" t="s">
        <v>207789</v>
      </c>
      <c r="C172309" t="s">
        <v>207790</v>
      </c>
      <c r="D172309" t="s">
        <v>63781</v>
      </c>
    </row>
    <row r="172310" spans="1:4">
      <c r="A172310">
        <v>4872270</v>
      </c>
      <c r="B172310" t="s">
        <v>92666</v>
      </c>
      <c r="C172310" t="s">
        <v>109767</v>
      </c>
      <c r="D172310" t="s">
        <v>63781</v>
      </c>
    </row>
    <row r="172311" spans="1:4">
      <c r="A172311">
        <v>4958970</v>
      </c>
      <c r="B172311" t="s">
        <v>65338</v>
      </c>
      <c r="C172311" t="s">
        <v>115771</v>
      </c>
      <c r="D172311" t="s">
        <v>63781</v>
      </c>
    </row>
    <row r="172312" spans="1:4">
      <c r="A172312">
        <v>3040063</v>
      </c>
      <c r="B172312" t="s">
        <v>207791</v>
      </c>
      <c r="C172312" t="s">
        <v>118557</v>
      </c>
      <c r="D172312" t="s">
        <v>63781</v>
      </c>
    </row>
    <row r="172313" spans="1:4">
      <c r="A172313">
        <v>3240949</v>
      </c>
      <c r="B172313" t="s">
        <v>66861</v>
      </c>
      <c r="C172313" t="s">
        <v>100772</v>
      </c>
      <c r="D172313" t="s">
        <v>63781</v>
      </c>
    </row>
    <row r="172314" spans="1:4">
      <c r="A172314">
        <v>1080930</v>
      </c>
      <c r="B172314" t="s">
        <v>69152</v>
      </c>
      <c r="C172314" t="s">
        <v>92186</v>
      </c>
      <c r="D172314" t="s">
        <v>63781</v>
      </c>
    </row>
    <row r="172315" spans="1:4">
      <c r="A172315">
        <v>1413983</v>
      </c>
      <c r="B172315" t="s">
        <v>63849</v>
      </c>
      <c r="C172315" t="s">
        <v>72925</v>
      </c>
      <c r="D172315" t="s">
        <v>63781</v>
      </c>
    </row>
    <row r="172316" spans="1:4">
      <c r="A172316">
        <v>5503504</v>
      </c>
      <c r="B172316" t="s">
        <v>207792</v>
      </c>
      <c r="C172316" t="s">
        <v>168100</v>
      </c>
      <c r="D172316" t="s">
        <v>63781</v>
      </c>
    </row>
    <row r="172317" spans="1:4">
      <c r="A172317">
        <v>2431647</v>
      </c>
      <c r="B172317" t="s">
        <v>207793</v>
      </c>
      <c r="C172317" t="s">
        <v>64725</v>
      </c>
      <c r="D172317" t="s">
        <v>63784</v>
      </c>
    </row>
    <row r="172318" spans="1:4">
      <c r="A172318">
        <v>5930555</v>
      </c>
      <c r="B172318" t="s">
        <v>66769</v>
      </c>
      <c r="C172318" t="s">
        <v>183899</v>
      </c>
      <c r="D172318" t="s">
        <v>63781</v>
      </c>
    </row>
    <row r="172319" spans="1:4">
      <c r="A172319">
        <v>3566647</v>
      </c>
      <c r="B172319" t="s">
        <v>64304</v>
      </c>
      <c r="C172319" t="s">
        <v>207794</v>
      </c>
      <c r="D172319" t="s">
        <v>63784</v>
      </c>
    </row>
    <row r="172320" spans="1:4">
      <c r="A172320">
        <v>648217</v>
      </c>
      <c r="B172320" t="s">
        <v>65077</v>
      </c>
      <c r="C172320" t="s">
        <v>207795</v>
      </c>
      <c r="D172320" t="s">
        <v>63781</v>
      </c>
    </row>
    <row r="172321" spans="1:4">
      <c r="A172321">
        <v>5005739</v>
      </c>
      <c r="B172321" t="s">
        <v>207796</v>
      </c>
      <c r="C172321" t="s">
        <v>189272</v>
      </c>
      <c r="D172321" t="s">
        <v>63781</v>
      </c>
    </row>
    <row r="172322" spans="1:4">
      <c r="A172322">
        <v>4847939</v>
      </c>
      <c r="B172322" t="s">
        <v>98380</v>
      </c>
      <c r="C172322" t="s">
        <v>128761</v>
      </c>
      <c r="D172322" t="s">
        <v>63781</v>
      </c>
    </row>
    <row r="172323" spans="1:4">
      <c r="A172323">
        <v>348906</v>
      </c>
      <c r="B172323" t="s">
        <v>64916</v>
      </c>
      <c r="C172323" t="s">
        <v>205781</v>
      </c>
      <c r="D172323" t="s">
        <v>63784</v>
      </c>
    </row>
    <row r="172324" spans="1:4">
      <c r="A172324">
        <v>2051396</v>
      </c>
      <c r="B172324" t="s">
        <v>207797</v>
      </c>
      <c r="C172324" t="s">
        <v>207798</v>
      </c>
      <c r="D172324" t="s">
        <v>63781</v>
      </c>
    </row>
    <row r="172325" spans="1:4">
      <c r="A172325">
        <v>836262</v>
      </c>
      <c r="B172325" t="s">
        <v>67770</v>
      </c>
      <c r="C172325" t="s">
        <v>207799</v>
      </c>
      <c r="D172325" t="s">
        <v>63781</v>
      </c>
    </row>
    <row r="172326" spans="1:4">
      <c r="A172326">
        <v>3441820</v>
      </c>
      <c r="B172326" t="s">
        <v>66383</v>
      </c>
      <c r="C172326" t="s">
        <v>207800</v>
      </c>
      <c r="D172326" t="s">
        <v>63781</v>
      </c>
    </row>
    <row r="172327" spans="1:4">
      <c r="A172327">
        <v>3431961</v>
      </c>
      <c r="B172327" t="s">
        <v>207801</v>
      </c>
      <c r="C172327" t="s">
        <v>207802</v>
      </c>
      <c r="D172327" t="s">
        <v>63781</v>
      </c>
    </row>
    <row r="172328" spans="1:4">
      <c r="A172328">
        <v>4731122</v>
      </c>
      <c r="B172328" t="s">
        <v>207803</v>
      </c>
      <c r="C172328" t="s">
        <v>207804</v>
      </c>
      <c r="D172328" t="s">
        <v>63781</v>
      </c>
    </row>
    <row r="172329" spans="1:4">
      <c r="A172329">
        <v>4523476</v>
      </c>
      <c r="B172329" t="s">
        <v>67079</v>
      </c>
      <c r="C172329" t="s">
        <v>195210</v>
      </c>
      <c r="D172329" t="s">
        <v>63781</v>
      </c>
    </row>
    <row r="172330" spans="1:4">
      <c r="A172330">
        <v>794627</v>
      </c>
      <c r="B172330" t="s">
        <v>207805</v>
      </c>
      <c r="C172330" t="s">
        <v>207806</v>
      </c>
      <c r="D172330" t="s">
        <v>63784</v>
      </c>
    </row>
    <row r="172331" spans="1:4">
      <c r="A172331">
        <v>4134796</v>
      </c>
      <c r="B172331" t="s">
        <v>68060</v>
      </c>
      <c r="C172331" t="s">
        <v>78852</v>
      </c>
      <c r="D172331" t="s">
        <v>63781</v>
      </c>
    </row>
    <row r="172332" spans="1:4">
      <c r="A172332">
        <v>2985822</v>
      </c>
      <c r="B172332" t="s">
        <v>65937</v>
      </c>
      <c r="C172332" t="s">
        <v>123186</v>
      </c>
      <c r="D172332" t="s">
        <v>63781</v>
      </c>
    </row>
    <row r="172333" spans="1:4">
      <c r="A172333">
        <v>3764104</v>
      </c>
      <c r="B172333" t="s">
        <v>207807</v>
      </c>
      <c r="C172333" t="s">
        <v>122963</v>
      </c>
      <c r="D172333" t="s">
        <v>63781</v>
      </c>
    </row>
    <row r="172334" spans="1:4">
      <c r="A172334">
        <v>4330873</v>
      </c>
      <c r="B172334" t="s">
        <v>170115</v>
      </c>
      <c r="C172334" t="s">
        <v>77110</v>
      </c>
      <c r="D172334" t="s">
        <v>63781</v>
      </c>
    </row>
    <row r="172335" spans="1:4">
      <c r="A172335">
        <v>3922535</v>
      </c>
      <c r="B172335" t="s">
        <v>63990</v>
      </c>
      <c r="C172335" t="s">
        <v>106607</v>
      </c>
      <c r="D172335" t="s">
        <v>63781</v>
      </c>
    </row>
    <row r="172336" spans="1:4">
      <c r="A172336">
        <v>5536935</v>
      </c>
      <c r="B172336" t="s">
        <v>207808</v>
      </c>
      <c r="C172336" t="s">
        <v>207809</v>
      </c>
      <c r="D172336" t="s">
        <v>63784</v>
      </c>
    </row>
    <row r="172337" spans="1:4">
      <c r="A172337">
        <v>4187111</v>
      </c>
      <c r="B172337" t="s">
        <v>207810</v>
      </c>
      <c r="C172337" t="s">
        <v>82137</v>
      </c>
      <c r="D172337" t="s">
        <v>63781</v>
      </c>
    </row>
    <row r="172338" spans="1:4">
      <c r="A172338">
        <v>5080254</v>
      </c>
      <c r="B172338" t="s">
        <v>131051</v>
      </c>
      <c r="C172338" t="s">
        <v>117376</v>
      </c>
      <c r="D172338" t="s">
        <v>63781</v>
      </c>
    </row>
    <row r="172339" spans="1:4">
      <c r="A172339">
        <v>3230114</v>
      </c>
      <c r="B172339" t="s">
        <v>71284</v>
      </c>
      <c r="C172339" t="s">
        <v>75464</v>
      </c>
      <c r="D172339" t="s">
        <v>63781</v>
      </c>
    </row>
    <row r="172340" spans="1:4">
      <c r="A172340">
        <v>1903707</v>
      </c>
      <c r="B172340" t="s">
        <v>109599</v>
      </c>
      <c r="C172340" t="s">
        <v>66114</v>
      </c>
      <c r="D172340" t="s">
        <v>63784</v>
      </c>
    </row>
    <row r="172341" spans="1:4">
      <c r="A172341">
        <v>951203</v>
      </c>
      <c r="B172341" t="s">
        <v>207811</v>
      </c>
      <c r="C172341" t="s">
        <v>207812</v>
      </c>
      <c r="D172341" t="s">
        <v>63784</v>
      </c>
    </row>
    <row r="172342" spans="1:4">
      <c r="A172342">
        <v>1194890</v>
      </c>
      <c r="B172342" t="s">
        <v>69198</v>
      </c>
      <c r="C172342" t="s">
        <v>76062</v>
      </c>
      <c r="D172342" t="s">
        <v>63784</v>
      </c>
    </row>
    <row r="172343" spans="1:4">
      <c r="A172343">
        <v>979886</v>
      </c>
      <c r="B172343" t="s">
        <v>107376</v>
      </c>
      <c r="C172343" t="s">
        <v>205631</v>
      </c>
      <c r="D172343" t="s">
        <v>63781</v>
      </c>
    </row>
    <row r="172344" spans="1:4">
      <c r="A172344">
        <v>1427347</v>
      </c>
      <c r="B172344" t="s">
        <v>143157</v>
      </c>
      <c r="C172344" t="s">
        <v>207813</v>
      </c>
      <c r="D172344" t="s">
        <v>63781</v>
      </c>
    </row>
    <row r="172345" spans="1:4">
      <c r="A172345">
        <v>4463970</v>
      </c>
      <c r="B172345" t="s">
        <v>63789</v>
      </c>
      <c r="C172345" t="s">
        <v>81503</v>
      </c>
      <c r="D172345" t="s">
        <v>63781</v>
      </c>
    </row>
    <row r="172346" spans="1:4">
      <c r="A172346">
        <v>4494652</v>
      </c>
      <c r="B172346" t="s">
        <v>85875</v>
      </c>
      <c r="C172346" t="s">
        <v>127036</v>
      </c>
      <c r="D172346" t="s">
        <v>63781</v>
      </c>
    </row>
    <row r="172347" spans="1:4">
      <c r="A172347">
        <v>621588</v>
      </c>
      <c r="B172347" t="s">
        <v>75321</v>
      </c>
      <c r="C172347" t="s">
        <v>70656</v>
      </c>
      <c r="D172347" t="s">
        <v>63784</v>
      </c>
    </row>
    <row r="172348" spans="1:4">
      <c r="A172348">
        <v>5512965</v>
      </c>
      <c r="B172348" t="s">
        <v>207814</v>
      </c>
      <c r="C172348" t="s">
        <v>207815</v>
      </c>
      <c r="D172348" t="s">
        <v>63784</v>
      </c>
    </row>
    <row r="172349" spans="1:4">
      <c r="A172349">
        <v>2214955</v>
      </c>
      <c r="B172349" t="s">
        <v>77371</v>
      </c>
      <c r="C172349" t="s">
        <v>134022</v>
      </c>
      <c r="D172349" t="s">
        <v>63781</v>
      </c>
    </row>
    <row r="172350" spans="1:4">
      <c r="A172350">
        <v>1234148</v>
      </c>
      <c r="B172350" t="s">
        <v>64510</v>
      </c>
      <c r="C172350" t="s">
        <v>71562</v>
      </c>
      <c r="D172350" t="s">
        <v>63781</v>
      </c>
    </row>
    <row r="172351" spans="1:4">
      <c r="A172351">
        <v>3826693</v>
      </c>
      <c r="B172351" t="s">
        <v>207816</v>
      </c>
      <c r="C172351" t="s">
        <v>84044</v>
      </c>
      <c r="D172351" t="s">
        <v>63781</v>
      </c>
    </row>
    <row r="172352" spans="1:4">
      <c r="A172352">
        <v>1532483</v>
      </c>
      <c r="B172352" t="s">
        <v>207817</v>
      </c>
      <c r="C172352" t="s">
        <v>207818</v>
      </c>
      <c r="D172352" t="s">
        <v>63784</v>
      </c>
    </row>
    <row r="172353" spans="1:4">
      <c r="A172353">
        <v>2190410</v>
      </c>
      <c r="B172353" t="s">
        <v>63823</v>
      </c>
      <c r="C172353" t="s">
        <v>64735</v>
      </c>
      <c r="D172353" t="s">
        <v>63781</v>
      </c>
    </row>
    <row r="172354" spans="1:4">
      <c r="A172354">
        <v>5296555</v>
      </c>
      <c r="B172354" t="s">
        <v>72130</v>
      </c>
      <c r="C172354" t="s">
        <v>81854</v>
      </c>
      <c r="D172354" t="s">
        <v>63781</v>
      </c>
    </row>
    <row r="172355" spans="1:4">
      <c r="A172355">
        <v>2295870</v>
      </c>
      <c r="B172355" t="s">
        <v>66963</v>
      </c>
      <c r="C172355" t="s">
        <v>207819</v>
      </c>
      <c r="D172355" t="s">
        <v>63781</v>
      </c>
    </row>
    <row r="172356" spans="1:4">
      <c r="A172356">
        <v>2321879</v>
      </c>
      <c r="B172356" t="s">
        <v>207820</v>
      </c>
      <c r="C172356" t="s">
        <v>207821</v>
      </c>
      <c r="D172356" t="s">
        <v>63781</v>
      </c>
    </row>
    <row r="172357" spans="1:4">
      <c r="A172357">
        <v>2857326</v>
      </c>
      <c r="B172357" t="s">
        <v>85213</v>
      </c>
      <c r="C172357" t="s">
        <v>72576</v>
      </c>
      <c r="D172357" t="s">
        <v>63781</v>
      </c>
    </row>
    <row r="172358" spans="1:4">
      <c r="A172358">
        <v>3609410</v>
      </c>
      <c r="B172358" t="s">
        <v>207822</v>
      </c>
      <c r="C172358" t="s">
        <v>66199</v>
      </c>
      <c r="D172358" t="s">
        <v>63781</v>
      </c>
    </row>
    <row r="172359" spans="1:4">
      <c r="A172359">
        <v>4036388</v>
      </c>
      <c r="B172359" t="s">
        <v>64963</v>
      </c>
      <c r="C172359" t="s">
        <v>207823</v>
      </c>
      <c r="D172359" t="s">
        <v>63781</v>
      </c>
    </row>
    <row r="172360" spans="1:4">
      <c r="A172360">
        <v>4143459</v>
      </c>
      <c r="B172360" t="s">
        <v>207824</v>
      </c>
      <c r="C172360" t="s">
        <v>199424</v>
      </c>
      <c r="D172360" t="s">
        <v>63781</v>
      </c>
    </row>
    <row r="172361" spans="1:4">
      <c r="A172361">
        <v>1053534</v>
      </c>
      <c r="B172361" t="s">
        <v>71009</v>
      </c>
      <c r="C172361" t="s">
        <v>73937</v>
      </c>
      <c r="D172361" t="s">
        <v>63781</v>
      </c>
    </row>
    <row r="172362" spans="1:4">
      <c r="A172362">
        <v>2147089</v>
      </c>
      <c r="B172362" t="s">
        <v>207825</v>
      </c>
      <c r="C172362" t="s">
        <v>207826</v>
      </c>
      <c r="D172362" t="s">
        <v>63781</v>
      </c>
    </row>
    <row r="172363" spans="1:4">
      <c r="A172363">
        <v>3215274</v>
      </c>
      <c r="B172363" t="s">
        <v>72818</v>
      </c>
      <c r="C172363" t="s">
        <v>85589</v>
      </c>
      <c r="D172363" t="s">
        <v>63781</v>
      </c>
    </row>
    <row r="172364" spans="1:4">
      <c r="A172364">
        <v>4579512</v>
      </c>
      <c r="B172364" t="s">
        <v>64959</v>
      </c>
      <c r="C172364" t="s">
        <v>105153</v>
      </c>
      <c r="D172364" t="s">
        <v>63781</v>
      </c>
    </row>
    <row r="172365" spans="1:4">
      <c r="A172365">
        <v>3561918</v>
      </c>
      <c r="B172365" t="s">
        <v>73639</v>
      </c>
      <c r="C172365" t="s">
        <v>75365</v>
      </c>
      <c r="D172365" t="s">
        <v>63781</v>
      </c>
    </row>
    <row r="172366" spans="1:4">
      <c r="A172366">
        <v>523992</v>
      </c>
      <c r="B172366" t="s">
        <v>133690</v>
      </c>
      <c r="C172366" t="s">
        <v>207827</v>
      </c>
      <c r="D172366" t="s">
        <v>63784</v>
      </c>
    </row>
    <row r="172367" spans="1:4">
      <c r="A172367">
        <v>5731222</v>
      </c>
      <c r="B172367" t="s">
        <v>191996</v>
      </c>
      <c r="C172367" t="s">
        <v>92196</v>
      </c>
      <c r="D172367" t="s">
        <v>63784</v>
      </c>
    </row>
    <row r="172368" spans="1:4">
      <c r="A172368">
        <v>5695637</v>
      </c>
      <c r="B172368" t="s">
        <v>207828</v>
      </c>
      <c r="C172368" t="s">
        <v>70860</v>
      </c>
      <c r="D172368" t="s">
        <v>63781</v>
      </c>
    </row>
    <row r="172369" spans="1:4">
      <c r="A172369">
        <v>4102478</v>
      </c>
      <c r="B172369" t="s">
        <v>207829</v>
      </c>
      <c r="C172369" t="s">
        <v>207830</v>
      </c>
      <c r="D172369" t="s">
        <v>63781</v>
      </c>
    </row>
    <row r="172370" spans="1:4">
      <c r="A172370">
        <v>525723</v>
      </c>
      <c r="B172370" t="s">
        <v>207831</v>
      </c>
      <c r="C172370" t="s">
        <v>97884</v>
      </c>
      <c r="D172370" t="s">
        <v>63784</v>
      </c>
    </row>
    <row r="172371" spans="1:4">
      <c r="A172371">
        <v>4653869</v>
      </c>
      <c r="B172371" t="s">
        <v>207832</v>
      </c>
      <c r="C172371" t="s">
        <v>207833</v>
      </c>
      <c r="D172371" t="s">
        <v>63781</v>
      </c>
    </row>
    <row r="172372" spans="1:4">
      <c r="A172372">
        <v>4961994</v>
      </c>
      <c r="B172372" t="s">
        <v>69933</v>
      </c>
      <c r="C172372" t="s">
        <v>207834</v>
      </c>
      <c r="D172372" t="s">
        <v>63781</v>
      </c>
    </row>
    <row r="172373" spans="1:4">
      <c r="A172373">
        <v>2311309</v>
      </c>
      <c r="B172373" t="s">
        <v>207835</v>
      </c>
      <c r="C172373" t="s">
        <v>207836</v>
      </c>
      <c r="D172373" t="s">
        <v>63784</v>
      </c>
    </row>
    <row r="172374" spans="1:4">
      <c r="A172374">
        <v>698874</v>
      </c>
      <c r="B172374" t="s">
        <v>66720</v>
      </c>
      <c r="C172374" t="s">
        <v>207837</v>
      </c>
      <c r="D172374" t="s">
        <v>63781</v>
      </c>
    </row>
    <row r="172375" spans="1:4">
      <c r="A172375">
        <v>4808472</v>
      </c>
      <c r="B172375" t="s">
        <v>207838</v>
      </c>
      <c r="C172375" t="s">
        <v>186203</v>
      </c>
      <c r="D172375" t="s">
        <v>63781</v>
      </c>
    </row>
    <row r="172376" spans="1:4">
      <c r="A172376">
        <v>3338354</v>
      </c>
      <c r="B172376" t="s">
        <v>98380</v>
      </c>
      <c r="C172376" t="s">
        <v>164756</v>
      </c>
      <c r="D172376" t="s">
        <v>63781</v>
      </c>
    </row>
    <row r="172377" spans="1:4">
      <c r="A172377">
        <v>2066873</v>
      </c>
      <c r="B172377" t="s">
        <v>66552</v>
      </c>
      <c r="C172377" t="s">
        <v>100261</v>
      </c>
      <c r="D172377" t="s">
        <v>63781</v>
      </c>
    </row>
    <row r="172378" spans="1:4">
      <c r="A172378">
        <v>4342552</v>
      </c>
      <c r="B172378" t="s">
        <v>207839</v>
      </c>
      <c r="C172378" t="s">
        <v>64768</v>
      </c>
      <c r="D172378" t="s">
        <v>63781</v>
      </c>
    </row>
    <row r="172379" spans="1:4">
      <c r="A172379">
        <v>3997039</v>
      </c>
      <c r="B172379" t="s">
        <v>207840</v>
      </c>
      <c r="C172379" t="s">
        <v>145617</v>
      </c>
      <c r="D172379" t="s">
        <v>63781</v>
      </c>
    </row>
    <row r="172380" spans="1:4">
      <c r="A172380">
        <v>4312745</v>
      </c>
      <c r="B172380" t="s">
        <v>77952</v>
      </c>
      <c r="C172380" t="s">
        <v>207841</v>
      </c>
      <c r="D172380" t="s">
        <v>63781</v>
      </c>
    </row>
    <row r="172381" spans="1:4">
      <c r="A172381">
        <v>3630901</v>
      </c>
      <c r="B172381" t="s">
        <v>70494</v>
      </c>
      <c r="C172381" t="s">
        <v>106534</v>
      </c>
      <c r="D172381" t="s">
        <v>63781</v>
      </c>
    </row>
    <row r="172382" spans="1:4">
      <c r="A172382">
        <v>3454559</v>
      </c>
      <c r="B172382" t="s">
        <v>207842</v>
      </c>
      <c r="C172382" t="s">
        <v>82024</v>
      </c>
      <c r="D172382" t="s">
        <v>63781</v>
      </c>
    </row>
    <row r="172383" spans="1:4">
      <c r="A172383">
        <v>3801917</v>
      </c>
      <c r="B172383" t="s">
        <v>79032</v>
      </c>
      <c r="C172383" t="s">
        <v>207843</v>
      </c>
      <c r="D172383" t="s">
        <v>63781</v>
      </c>
    </row>
    <row r="172384" spans="1:4">
      <c r="A172384">
        <v>3721435</v>
      </c>
      <c r="B172384" t="s">
        <v>207844</v>
      </c>
      <c r="C172384" t="s">
        <v>70532</v>
      </c>
      <c r="D172384" t="s">
        <v>63784</v>
      </c>
    </row>
    <row r="172385" spans="1:4">
      <c r="A172385">
        <v>3588276</v>
      </c>
      <c r="B172385" t="s">
        <v>207845</v>
      </c>
      <c r="C172385" t="s">
        <v>82005</v>
      </c>
      <c r="D172385" t="s">
        <v>63781</v>
      </c>
    </row>
    <row r="172386" spans="1:4">
      <c r="A172386">
        <v>3443528</v>
      </c>
      <c r="B172386" t="s">
        <v>70385</v>
      </c>
      <c r="C172386" t="s">
        <v>71523</v>
      </c>
      <c r="D172386" t="s">
        <v>63784</v>
      </c>
    </row>
    <row r="172387" spans="1:4">
      <c r="A172387">
        <v>4738932</v>
      </c>
      <c r="B172387" t="s">
        <v>68900</v>
      </c>
      <c r="C172387" t="s">
        <v>178053</v>
      </c>
      <c r="D172387" t="s">
        <v>63784</v>
      </c>
    </row>
    <row r="172388" spans="1:4">
      <c r="A172388">
        <v>3827012</v>
      </c>
      <c r="B172388" t="s">
        <v>95474</v>
      </c>
      <c r="C172388" t="s">
        <v>207846</v>
      </c>
      <c r="D172388" t="s">
        <v>63784</v>
      </c>
    </row>
    <row r="172389" spans="1:4">
      <c r="A172389">
        <v>5035413</v>
      </c>
      <c r="B172389" t="s">
        <v>207847</v>
      </c>
      <c r="C172389" t="s">
        <v>153899</v>
      </c>
      <c r="D172389" t="s">
        <v>63781</v>
      </c>
    </row>
    <row r="172390" spans="1:4">
      <c r="A172390">
        <v>4643522</v>
      </c>
      <c r="B172390" t="s">
        <v>67983</v>
      </c>
      <c r="C172390" t="s">
        <v>207848</v>
      </c>
      <c r="D172390" t="s">
        <v>63781</v>
      </c>
    </row>
    <row r="172391" spans="1:4">
      <c r="A172391">
        <v>3507511</v>
      </c>
      <c r="B172391" t="s">
        <v>207849</v>
      </c>
      <c r="C172391" t="s">
        <v>207850</v>
      </c>
      <c r="D172391" t="s">
        <v>63781</v>
      </c>
    </row>
    <row r="172392" spans="1:4">
      <c r="A172392">
        <v>1930200</v>
      </c>
      <c r="B172392" t="s">
        <v>72659</v>
      </c>
      <c r="C172392" t="s">
        <v>145141</v>
      </c>
      <c r="D172392" t="s">
        <v>63784</v>
      </c>
    </row>
    <row r="172393" spans="1:4">
      <c r="A172393">
        <v>453655</v>
      </c>
      <c r="B172393" t="s">
        <v>207851</v>
      </c>
      <c r="C172393" t="s">
        <v>207852</v>
      </c>
      <c r="D172393" t="s">
        <v>63784</v>
      </c>
    </row>
    <row r="172394" spans="1:4">
      <c r="A172394">
        <v>1238454</v>
      </c>
      <c r="B172394" t="s">
        <v>112492</v>
      </c>
      <c r="C172394" t="s">
        <v>190448</v>
      </c>
      <c r="D172394" t="s">
        <v>63781</v>
      </c>
    </row>
    <row r="172395" spans="1:4">
      <c r="A172395">
        <v>2949124</v>
      </c>
      <c r="B172395" t="s">
        <v>63809</v>
      </c>
      <c r="C172395" t="s">
        <v>207853</v>
      </c>
      <c r="D172395" t="s">
        <v>63781</v>
      </c>
    </row>
    <row r="172396" spans="1:4">
      <c r="A172396">
        <v>4817032</v>
      </c>
      <c r="B172396" t="s">
        <v>207854</v>
      </c>
      <c r="C172396" t="s">
        <v>207855</v>
      </c>
      <c r="D172396" t="s">
        <v>63781</v>
      </c>
    </row>
    <row r="172397" spans="1:4">
      <c r="A172397">
        <v>3309381</v>
      </c>
      <c r="B172397" t="s">
        <v>69027</v>
      </c>
      <c r="C172397" t="s">
        <v>165966</v>
      </c>
      <c r="D172397" t="s">
        <v>63781</v>
      </c>
    </row>
    <row r="172398" spans="1:4">
      <c r="A172398">
        <v>1603957</v>
      </c>
      <c r="B172398" t="s">
        <v>65749</v>
      </c>
      <c r="C172398" t="s">
        <v>207856</v>
      </c>
      <c r="D172398" t="s">
        <v>63781</v>
      </c>
    </row>
    <row r="172399" spans="1:4">
      <c r="A172399">
        <v>3729635</v>
      </c>
      <c r="B172399" t="s">
        <v>64321</v>
      </c>
      <c r="C172399" t="s">
        <v>91596</v>
      </c>
      <c r="D172399" t="s">
        <v>63781</v>
      </c>
    </row>
    <row r="172400" spans="1:4">
      <c r="A172400">
        <v>1951730</v>
      </c>
      <c r="B172400" t="s">
        <v>207857</v>
      </c>
      <c r="C172400" t="s">
        <v>181325</v>
      </c>
      <c r="D172400" t="s">
        <v>63781</v>
      </c>
    </row>
    <row r="172401" spans="1:4">
      <c r="A172401">
        <v>2888848</v>
      </c>
      <c r="B172401" t="s">
        <v>128593</v>
      </c>
      <c r="C172401" t="s">
        <v>100555</v>
      </c>
      <c r="D172401" t="s">
        <v>63781</v>
      </c>
    </row>
    <row r="172402" spans="1:4">
      <c r="A172402">
        <v>4699483</v>
      </c>
      <c r="B172402" t="s">
        <v>65687</v>
      </c>
      <c r="C172402" t="s">
        <v>126735</v>
      </c>
      <c r="D172402" t="s">
        <v>63781</v>
      </c>
    </row>
    <row r="172403" spans="1:4">
      <c r="A172403">
        <v>3199516</v>
      </c>
      <c r="B172403" t="s">
        <v>65806</v>
      </c>
      <c r="C172403" t="s">
        <v>207858</v>
      </c>
      <c r="D172403" t="s">
        <v>63781</v>
      </c>
    </row>
    <row r="172404" spans="1:4">
      <c r="A172404">
        <v>4651261</v>
      </c>
      <c r="B172404" t="s">
        <v>77096</v>
      </c>
      <c r="C172404" t="s">
        <v>207859</v>
      </c>
      <c r="D172404" t="s">
        <v>63781</v>
      </c>
    </row>
    <row r="172405" spans="1:4">
      <c r="A172405">
        <v>3422815</v>
      </c>
      <c r="B172405" t="s">
        <v>64711</v>
      </c>
      <c r="C172405" t="s">
        <v>65628</v>
      </c>
      <c r="D172405" t="s">
        <v>63781</v>
      </c>
    </row>
    <row r="172406" spans="1:4">
      <c r="A172406">
        <v>1228893</v>
      </c>
      <c r="B172406" t="s">
        <v>111848</v>
      </c>
      <c r="C172406" t="s">
        <v>207860</v>
      </c>
      <c r="D172406" t="s">
        <v>63781</v>
      </c>
    </row>
    <row r="172407" spans="1:4">
      <c r="A172407">
        <v>3192052</v>
      </c>
      <c r="B172407" t="s">
        <v>66441</v>
      </c>
      <c r="C172407" t="s">
        <v>75447</v>
      </c>
      <c r="D172407" t="s">
        <v>63781</v>
      </c>
    </row>
    <row r="172408" spans="1:4">
      <c r="A172408">
        <v>4072982</v>
      </c>
      <c r="B172408" t="s">
        <v>207861</v>
      </c>
      <c r="C172408" t="s">
        <v>187931</v>
      </c>
      <c r="D172408" t="s">
        <v>63781</v>
      </c>
    </row>
    <row r="172409" spans="1:4">
      <c r="A172409">
        <v>2836302</v>
      </c>
      <c r="B172409" t="s">
        <v>130596</v>
      </c>
      <c r="C172409" t="s">
        <v>207862</v>
      </c>
      <c r="D172409" t="s">
        <v>63781</v>
      </c>
    </row>
    <row r="172410" spans="1:4">
      <c r="A172410">
        <v>4340291</v>
      </c>
      <c r="B172410" t="s">
        <v>207863</v>
      </c>
      <c r="C172410" t="s">
        <v>201681</v>
      </c>
      <c r="D172410" t="s">
        <v>63781</v>
      </c>
    </row>
    <row r="172411" spans="1:4">
      <c r="A172411">
        <v>434012</v>
      </c>
      <c r="B172411" t="s">
        <v>161751</v>
      </c>
      <c r="C172411" t="s">
        <v>207864</v>
      </c>
      <c r="D172411" t="s">
        <v>63784</v>
      </c>
    </row>
    <row r="172412" spans="1:4">
      <c r="A172412">
        <v>4977436</v>
      </c>
      <c r="B172412" t="s">
        <v>64822</v>
      </c>
      <c r="C172412" t="s">
        <v>145047</v>
      </c>
      <c r="D172412" t="s">
        <v>63781</v>
      </c>
    </row>
    <row r="172413" spans="1:4">
      <c r="A172413">
        <v>3805569</v>
      </c>
      <c r="B172413" t="s">
        <v>77227</v>
      </c>
      <c r="C172413" t="s">
        <v>91034</v>
      </c>
      <c r="D172413" t="s">
        <v>63781</v>
      </c>
    </row>
    <row r="172414" spans="1:4">
      <c r="A172414">
        <v>2008090</v>
      </c>
      <c r="B172414" t="s">
        <v>118815</v>
      </c>
      <c r="C172414" t="s">
        <v>66757</v>
      </c>
      <c r="D172414" t="s">
        <v>63781</v>
      </c>
    </row>
    <row r="172415" spans="1:4">
      <c r="A172415">
        <v>1393706</v>
      </c>
      <c r="B172415" t="s">
        <v>207865</v>
      </c>
      <c r="C172415" t="s">
        <v>168874</v>
      </c>
      <c r="D172415" t="s">
        <v>63781</v>
      </c>
    </row>
    <row r="172416" spans="1:4">
      <c r="A172416">
        <v>1600106</v>
      </c>
      <c r="B172416" t="s">
        <v>75302</v>
      </c>
      <c r="C172416" t="s">
        <v>121202</v>
      </c>
      <c r="D172416" t="s">
        <v>63784</v>
      </c>
    </row>
    <row r="172417" spans="1:4">
      <c r="A172417">
        <v>1426972</v>
      </c>
      <c r="B172417" t="s">
        <v>112805</v>
      </c>
      <c r="C172417" t="s">
        <v>165118</v>
      </c>
      <c r="D172417" t="s">
        <v>63784</v>
      </c>
    </row>
    <row r="172418" spans="1:4">
      <c r="A172418">
        <v>6502068</v>
      </c>
      <c r="B172418" t="s">
        <v>72206</v>
      </c>
      <c r="C172418" t="s">
        <v>207866</v>
      </c>
      <c r="D172418" t="s">
        <v>63784</v>
      </c>
    </row>
    <row r="172419" spans="1:4">
      <c r="A172419">
        <v>4412435</v>
      </c>
      <c r="B172419" t="s">
        <v>106050</v>
      </c>
      <c r="C172419" t="s">
        <v>207867</v>
      </c>
      <c r="D172419" t="s">
        <v>63784</v>
      </c>
    </row>
    <row r="172420" spans="1:4">
      <c r="A172420">
        <v>8081486</v>
      </c>
      <c r="B172420" t="s">
        <v>207868</v>
      </c>
      <c r="C172420" t="s">
        <v>207869</v>
      </c>
      <c r="D172420" t="s">
        <v>63781</v>
      </c>
    </row>
    <row r="172421" spans="1:4">
      <c r="A172421">
        <v>2525628</v>
      </c>
      <c r="B172421" t="s">
        <v>65153</v>
      </c>
      <c r="C172421" t="s">
        <v>207870</v>
      </c>
      <c r="D172421" t="s">
        <v>63781</v>
      </c>
    </row>
    <row r="172422" spans="1:4">
      <c r="A172422">
        <v>3672795</v>
      </c>
      <c r="B172422" t="s">
        <v>87149</v>
      </c>
      <c r="C172422" t="s">
        <v>71811</v>
      </c>
      <c r="D172422" t="s">
        <v>63781</v>
      </c>
    </row>
    <row r="172423" spans="1:4">
      <c r="A172423">
        <v>3190140</v>
      </c>
      <c r="B172423" t="s">
        <v>69464</v>
      </c>
      <c r="C172423" t="s">
        <v>207871</v>
      </c>
      <c r="D172423" t="s">
        <v>63784</v>
      </c>
    </row>
    <row r="172424" spans="1:4">
      <c r="A172424">
        <v>3208520</v>
      </c>
      <c r="B172424" t="s">
        <v>65755</v>
      </c>
      <c r="C172424" t="s">
        <v>74480</v>
      </c>
      <c r="D172424" t="s">
        <v>63784</v>
      </c>
    </row>
    <row r="172425" spans="1:4">
      <c r="A172425">
        <v>1351334</v>
      </c>
      <c r="B172425" t="s">
        <v>78334</v>
      </c>
      <c r="C172425" t="s">
        <v>200742</v>
      </c>
      <c r="D172425" t="s">
        <v>63784</v>
      </c>
    </row>
    <row r="172426" spans="1:4">
      <c r="A172426">
        <v>1313557</v>
      </c>
      <c r="B172426" t="s">
        <v>90833</v>
      </c>
      <c r="C172426" t="s">
        <v>70913</v>
      </c>
      <c r="D172426" t="s">
        <v>63784</v>
      </c>
    </row>
    <row r="172427" spans="1:4">
      <c r="A172427">
        <v>4016852</v>
      </c>
      <c r="B172427" t="s">
        <v>207872</v>
      </c>
      <c r="C172427" t="s">
        <v>110365</v>
      </c>
      <c r="D172427" t="s">
        <v>63781</v>
      </c>
    </row>
    <row r="172428" spans="1:4">
      <c r="A172428">
        <v>2506699</v>
      </c>
      <c r="B172428" t="s">
        <v>107378</v>
      </c>
      <c r="C172428" t="s">
        <v>81904</v>
      </c>
      <c r="D172428" t="s">
        <v>63781</v>
      </c>
    </row>
    <row r="172429" spans="1:4">
      <c r="A172429">
        <v>1856414</v>
      </c>
      <c r="B172429" t="s">
        <v>66863</v>
      </c>
      <c r="C172429" t="s">
        <v>118651</v>
      </c>
      <c r="D172429" t="s">
        <v>63781</v>
      </c>
    </row>
    <row r="172430" spans="1:4">
      <c r="A172430">
        <v>4181127</v>
      </c>
      <c r="B172430" t="s">
        <v>207873</v>
      </c>
      <c r="C172430" t="s">
        <v>97605</v>
      </c>
      <c r="D172430" t="s">
        <v>63781</v>
      </c>
    </row>
    <row r="172431" spans="1:4">
      <c r="A172431">
        <v>1700215</v>
      </c>
      <c r="B172431" t="s">
        <v>207874</v>
      </c>
      <c r="C172431" t="s">
        <v>81997</v>
      </c>
      <c r="D172431" t="s">
        <v>63784</v>
      </c>
    </row>
    <row r="172432" spans="1:4">
      <c r="A172432">
        <v>1541143</v>
      </c>
      <c r="B172432" t="s">
        <v>75952</v>
      </c>
      <c r="C172432" t="s">
        <v>126340</v>
      </c>
      <c r="D172432" t="s">
        <v>63784</v>
      </c>
    </row>
    <row r="172433" spans="1:4">
      <c r="A172433">
        <v>5645920</v>
      </c>
      <c r="B172433" t="s">
        <v>64689</v>
      </c>
      <c r="C172433" t="s">
        <v>207875</v>
      </c>
      <c r="D172433" t="s">
        <v>63784</v>
      </c>
    </row>
    <row r="172434" spans="1:4">
      <c r="A172434">
        <v>4298954</v>
      </c>
      <c r="B172434" t="s">
        <v>65602</v>
      </c>
      <c r="C172434" t="s">
        <v>132057</v>
      </c>
      <c r="D172434" t="s">
        <v>63781</v>
      </c>
    </row>
    <row r="172435" spans="1:4">
      <c r="A172435">
        <v>4064064</v>
      </c>
      <c r="B172435" t="s">
        <v>66304</v>
      </c>
      <c r="C172435" t="s">
        <v>207876</v>
      </c>
      <c r="D172435" t="s">
        <v>63784</v>
      </c>
    </row>
    <row r="172436" spans="1:4">
      <c r="A172436">
        <v>3814567</v>
      </c>
      <c r="B172436" t="s">
        <v>207877</v>
      </c>
      <c r="C172436" t="s">
        <v>67457</v>
      </c>
      <c r="D172436" t="s">
        <v>63781</v>
      </c>
    </row>
    <row r="172437" spans="1:4">
      <c r="A172437">
        <v>3807034</v>
      </c>
      <c r="B172437" t="s">
        <v>111466</v>
      </c>
      <c r="C172437" t="s">
        <v>72008</v>
      </c>
      <c r="D172437" t="s">
        <v>63781</v>
      </c>
    </row>
    <row r="172438" spans="1:4">
      <c r="A172438">
        <v>3744432</v>
      </c>
      <c r="B172438" t="s">
        <v>207878</v>
      </c>
      <c r="C172438" t="s">
        <v>158687</v>
      </c>
      <c r="D172438" t="s">
        <v>63781</v>
      </c>
    </row>
    <row r="172439" spans="1:4">
      <c r="A172439">
        <v>5052824</v>
      </c>
      <c r="B172439" t="s">
        <v>64028</v>
      </c>
      <c r="C172439" t="s">
        <v>122457</v>
      </c>
      <c r="D172439" t="s">
        <v>63781</v>
      </c>
    </row>
    <row r="172440" spans="1:4">
      <c r="A172440">
        <v>3233761</v>
      </c>
      <c r="B172440" t="s">
        <v>207879</v>
      </c>
      <c r="C172440" t="s">
        <v>137485</v>
      </c>
      <c r="D172440" t="s">
        <v>63781</v>
      </c>
    </row>
    <row r="172441" spans="1:4">
      <c r="A172441">
        <v>4665865</v>
      </c>
      <c r="B172441" t="s">
        <v>207880</v>
      </c>
      <c r="C172441" t="s">
        <v>76596</v>
      </c>
      <c r="D172441" t="s">
        <v>63781</v>
      </c>
    </row>
    <row r="172442" spans="1:4">
      <c r="A172442">
        <v>4400717</v>
      </c>
      <c r="B172442" t="s">
        <v>67795</v>
      </c>
      <c r="C172442" t="s">
        <v>68644</v>
      </c>
      <c r="D172442" t="s">
        <v>63781</v>
      </c>
    </row>
    <row r="172443" spans="1:4">
      <c r="A172443">
        <v>585763</v>
      </c>
      <c r="B172443" t="s">
        <v>69318</v>
      </c>
      <c r="C172443" t="s">
        <v>76644</v>
      </c>
      <c r="D172443" t="s">
        <v>63781</v>
      </c>
    </row>
    <row r="172444" spans="1:4">
      <c r="A172444">
        <v>4056543</v>
      </c>
      <c r="B172444" t="s">
        <v>116042</v>
      </c>
      <c r="C172444" t="s">
        <v>191419</v>
      </c>
      <c r="D172444" t="s">
        <v>63784</v>
      </c>
    </row>
    <row r="172445" spans="1:4">
      <c r="A172445">
        <v>4037655</v>
      </c>
      <c r="B172445" t="s">
        <v>64703</v>
      </c>
      <c r="C172445" t="s">
        <v>68038</v>
      </c>
      <c r="D172445" t="s">
        <v>63784</v>
      </c>
    </row>
    <row r="172446" spans="1:4">
      <c r="A172446">
        <v>1268674</v>
      </c>
      <c r="B172446" t="s">
        <v>113720</v>
      </c>
      <c r="C172446" t="s">
        <v>207881</v>
      </c>
      <c r="D172446" t="s">
        <v>63781</v>
      </c>
    </row>
    <row r="172447" spans="1:4">
      <c r="A172447">
        <v>3868447</v>
      </c>
      <c r="B172447" t="s">
        <v>65126</v>
      </c>
      <c r="C172447" t="s">
        <v>63842</v>
      </c>
      <c r="D172447" t="s">
        <v>63781</v>
      </c>
    </row>
    <row r="172448" spans="1:4">
      <c r="A172448">
        <v>2665252</v>
      </c>
      <c r="B172448" t="s">
        <v>64213</v>
      </c>
      <c r="C172448" t="s">
        <v>207882</v>
      </c>
      <c r="D172448" t="s">
        <v>63784</v>
      </c>
    </row>
    <row r="172449" spans="1:4">
      <c r="A172449">
        <v>6075940</v>
      </c>
      <c r="B172449" t="s">
        <v>207883</v>
      </c>
      <c r="C172449" t="s">
        <v>77431</v>
      </c>
      <c r="D172449" t="s">
        <v>63781</v>
      </c>
    </row>
    <row r="172450" spans="1:4">
      <c r="A172450">
        <v>4368072</v>
      </c>
      <c r="B172450" t="s">
        <v>77516</v>
      </c>
      <c r="C172450" t="s">
        <v>207884</v>
      </c>
      <c r="D172450" t="s">
        <v>63784</v>
      </c>
    </row>
    <row r="172451" spans="1:4">
      <c r="A172451">
        <v>4613982</v>
      </c>
      <c r="B172451" t="s">
        <v>91522</v>
      </c>
      <c r="C172451" t="s">
        <v>127599</v>
      </c>
      <c r="D172451" t="s">
        <v>63784</v>
      </c>
    </row>
    <row r="172452" spans="1:4">
      <c r="A172452">
        <v>5079354</v>
      </c>
      <c r="B172452" t="s">
        <v>177673</v>
      </c>
      <c r="C172452" t="s">
        <v>196376</v>
      </c>
      <c r="D172452" t="s">
        <v>63781</v>
      </c>
    </row>
    <row r="172453" spans="1:4">
      <c r="A172453">
        <v>2498570</v>
      </c>
      <c r="B172453" t="s">
        <v>183371</v>
      </c>
      <c r="C172453" t="s">
        <v>207885</v>
      </c>
      <c r="D172453" t="s">
        <v>63784</v>
      </c>
    </row>
    <row r="172454" spans="1:4">
      <c r="A172454">
        <v>1149825</v>
      </c>
      <c r="B172454" t="s">
        <v>154631</v>
      </c>
      <c r="C172454" t="s">
        <v>207886</v>
      </c>
      <c r="D172454" t="s">
        <v>63781</v>
      </c>
    </row>
    <row r="172455" spans="1:4">
      <c r="A172455">
        <v>3712530</v>
      </c>
      <c r="B172455" t="s">
        <v>207887</v>
      </c>
      <c r="C172455" t="s">
        <v>207888</v>
      </c>
      <c r="D172455" t="s">
        <v>63781</v>
      </c>
    </row>
    <row r="172456" spans="1:4">
      <c r="A172456">
        <v>1724768</v>
      </c>
      <c r="B172456" t="s">
        <v>66013</v>
      </c>
      <c r="C172456" t="s">
        <v>139277</v>
      </c>
      <c r="D172456" t="s">
        <v>63781</v>
      </c>
    </row>
    <row r="172457" spans="1:4">
      <c r="A172457">
        <v>1350892</v>
      </c>
      <c r="B172457" t="s">
        <v>69333</v>
      </c>
      <c r="C172457" t="s">
        <v>207889</v>
      </c>
      <c r="D172457" t="s">
        <v>63781</v>
      </c>
    </row>
    <row r="172458" spans="1:4">
      <c r="A172458">
        <v>3973194</v>
      </c>
      <c r="B172458" t="s">
        <v>88192</v>
      </c>
      <c r="C172458" t="s">
        <v>109249</v>
      </c>
      <c r="D172458" t="s">
        <v>63781</v>
      </c>
    </row>
    <row r="172459" spans="1:4">
      <c r="A172459">
        <v>4007626</v>
      </c>
      <c r="B172459" t="s">
        <v>207890</v>
      </c>
      <c r="C172459" t="s">
        <v>170785</v>
      </c>
      <c r="D172459" t="s">
        <v>63781</v>
      </c>
    </row>
    <row r="172460" spans="1:4">
      <c r="A172460">
        <v>4889228</v>
      </c>
      <c r="B172460" t="s">
        <v>207891</v>
      </c>
      <c r="C172460" t="s">
        <v>64735</v>
      </c>
      <c r="D172460" t="s">
        <v>63781</v>
      </c>
    </row>
    <row r="172461" spans="1:4">
      <c r="A172461">
        <v>4975923</v>
      </c>
      <c r="B172461" t="s">
        <v>77682</v>
      </c>
      <c r="C172461" t="s">
        <v>80368</v>
      </c>
      <c r="D172461" t="s">
        <v>63784</v>
      </c>
    </row>
    <row r="172462" spans="1:4">
      <c r="A172462">
        <v>4185129</v>
      </c>
      <c r="B172462" t="s">
        <v>64380</v>
      </c>
      <c r="C172462" t="s">
        <v>68298</v>
      </c>
      <c r="D172462" t="s">
        <v>63781</v>
      </c>
    </row>
    <row r="172463" spans="1:4">
      <c r="A172463">
        <v>4294313</v>
      </c>
      <c r="B172463" t="s">
        <v>207892</v>
      </c>
      <c r="C172463" t="s">
        <v>125254</v>
      </c>
      <c r="D172463" t="s">
        <v>63781</v>
      </c>
    </row>
    <row r="172464" spans="1:4">
      <c r="A172464">
        <v>4048306</v>
      </c>
      <c r="B172464" t="s">
        <v>71431</v>
      </c>
      <c r="C172464" t="s">
        <v>70719</v>
      </c>
      <c r="D172464" t="s">
        <v>63781</v>
      </c>
    </row>
    <row r="172465" spans="1:4">
      <c r="A172465">
        <v>1015856</v>
      </c>
      <c r="B172465" t="s">
        <v>71829</v>
      </c>
      <c r="C172465" t="s">
        <v>207893</v>
      </c>
      <c r="D172465" t="s">
        <v>63781</v>
      </c>
    </row>
    <row r="172466" spans="1:4">
      <c r="A172466">
        <v>2404260</v>
      </c>
      <c r="B172466" t="s">
        <v>66445</v>
      </c>
      <c r="C172466" t="s">
        <v>207894</v>
      </c>
      <c r="D172466" t="s">
        <v>63781</v>
      </c>
    </row>
    <row r="172467" spans="1:4">
      <c r="A172467">
        <v>3500621</v>
      </c>
      <c r="B172467" t="s">
        <v>68446</v>
      </c>
      <c r="C172467" t="s">
        <v>70248</v>
      </c>
      <c r="D172467" t="s">
        <v>63781</v>
      </c>
    </row>
    <row r="172468" spans="1:4">
      <c r="A172468">
        <v>2330884</v>
      </c>
      <c r="B172468" t="s">
        <v>207895</v>
      </c>
      <c r="C172468" t="s">
        <v>207896</v>
      </c>
      <c r="D172468" t="s">
        <v>63781</v>
      </c>
    </row>
    <row r="172469" spans="1:4">
      <c r="A172469">
        <v>3790281</v>
      </c>
      <c r="B172469" t="s">
        <v>85292</v>
      </c>
      <c r="C172469" t="s">
        <v>64322</v>
      </c>
      <c r="D172469" t="s">
        <v>63781</v>
      </c>
    </row>
    <row r="172470" spans="1:4">
      <c r="A172470">
        <v>947889</v>
      </c>
      <c r="B172470" t="s">
        <v>71447</v>
      </c>
      <c r="C172470" t="s">
        <v>207897</v>
      </c>
      <c r="D172470" t="s">
        <v>63784</v>
      </c>
    </row>
    <row r="172471" spans="1:4">
      <c r="A172471">
        <v>5516397</v>
      </c>
      <c r="B172471" t="s">
        <v>114250</v>
      </c>
      <c r="C172471" t="s">
        <v>75030</v>
      </c>
      <c r="D172471" t="s">
        <v>63781</v>
      </c>
    </row>
    <row r="172472" spans="1:4">
      <c r="A172472">
        <v>1833293</v>
      </c>
      <c r="B172472" t="s">
        <v>163845</v>
      </c>
      <c r="C172472" t="s">
        <v>65569</v>
      </c>
      <c r="D172472" t="s">
        <v>63781</v>
      </c>
    </row>
    <row r="172473" spans="1:4">
      <c r="A172473">
        <v>3888937</v>
      </c>
      <c r="B172473" t="s">
        <v>207898</v>
      </c>
      <c r="C172473" t="s">
        <v>73840</v>
      </c>
      <c r="D172473" t="s">
        <v>63781</v>
      </c>
    </row>
    <row r="172474" spans="1:4">
      <c r="A172474">
        <v>3005566</v>
      </c>
      <c r="B172474" t="s">
        <v>69184</v>
      </c>
      <c r="C172474" t="s">
        <v>117233</v>
      </c>
      <c r="D172474" t="s">
        <v>63781</v>
      </c>
    </row>
    <row r="172475" spans="1:4">
      <c r="A172475">
        <v>4773992</v>
      </c>
      <c r="B172475" t="s">
        <v>88840</v>
      </c>
      <c r="C172475" t="s">
        <v>102872</v>
      </c>
      <c r="D172475" t="s">
        <v>63784</v>
      </c>
    </row>
    <row r="172476" spans="1:4">
      <c r="A172476">
        <v>654510</v>
      </c>
      <c r="B172476" t="s">
        <v>76808</v>
      </c>
      <c r="C172476" t="s">
        <v>88760</v>
      </c>
      <c r="D172476" t="s">
        <v>63784</v>
      </c>
    </row>
    <row r="172477" spans="1:4">
      <c r="A172477">
        <v>4798499</v>
      </c>
      <c r="B172477" t="s">
        <v>64988</v>
      </c>
      <c r="C172477" t="s">
        <v>207899</v>
      </c>
      <c r="D172477" t="s">
        <v>63781</v>
      </c>
    </row>
    <row r="172478" spans="1:4">
      <c r="A172478">
        <v>4540596</v>
      </c>
      <c r="B172478" t="s">
        <v>68746</v>
      </c>
      <c r="C172478" t="s">
        <v>207900</v>
      </c>
      <c r="D172478" t="s">
        <v>63784</v>
      </c>
    </row>
    <row r="172479" spans="1:4">
      <c r="A172479">
        <v>1470898</v>
      </c>
      <c r="B172479" t="s">
        <v>93964</v>
      </c>
      <c r="C172479" t="s">
        <v>207901</v>
      </c>
      <c r="D172479" t="s">
        <v>63781</v>
      </c>
    </row>
    <row r="172480" spans="1:4">
      <c r="A172480">
        <v>4803059</v>
      </c>
      <c r="B172480" t="s">
        <v>207902</v>
      </c>
      <c r="C172480" t="s">
        <v>138444</v>
      </c>
      <c r="D172480" t="s">
        <v>63781</v>
      </c>
    </row>
    <row r="172481" spans="1:4">
      <c r="A172481">
        <v>2927491</v>
      </c>
      <c r="B172481" t="s">
        <v>66159</v>
      </c>
      <c r="C172481" t="s">
        <v>207903</v>
      </c>
      <c r="D172481" t="s">
        <v>63781</v>
      </c>
    </row>
    <row r="172482" spans="1:4">
      <c r="A172482">
        <v>4226897</v>
      </c>
      <c r="B172482" t="s">
        <v>77165</v>
      </c>
      <c r="C172482" t="s">
        <v>82691</v>
      </c>
      <c r="D172482" t="s">
        <v>63781</v>
      </c>
    </row>
    <row r="172483" spans="1:4">
      <c r="A172483">
        <v>4347322</v>
      </c>
      <c r="B172483" t="s">
        <v>207904</v>
      </c>
      <c r="C172483" t="s">
        <v>114278</v>
      </c>
      <c r="D172483" t="s">
        <v>63781</v>
      </c>
    </row>
    <row r="172484" spans="1:4">
      <c r="A172484">
        <v>3182397</v>
      </c>
      <c r="B172484" t="s">
        <v>173758</v>
      </c>
      <c r="C172484" t="s">
        <v>147820</v>
      </c>
      <c r="D172484" t="s">
        <v>63781</v>
      </c>
    </row>
    <row r="172485" spans="1:4">
      <c r="A172485">
        <v>4158099</v>
      </c>
      <c r="B172485" t="s">
        <v>207905</v>
      </c>
      <c r="C172485" t="s">
        <v>207906</v>
      </c>
      <c r="D172485" t="s">
        <v>63781</v>
      </c>
    </row>
    <row r="172486" spans="1:4">
      <c r="A172486">
        <v>2982716</v>
      </c>
      <c r="B172486" t="s">
        <v>65844</v>
      </c>
      <c r="C172486" t="s">
        <v>207907</v>
      </c>
      <c r="D172486" t="s">
        <v>63781</v>
      </c>
    </row>
    <row r="172487" spans="1:4">
      <c r="A172487">
        <v>1537735</v>
      </c>
      <c r="B172487" t="s">
        <v>102636</v>
      </c>
      <c r="C172487" t="s">
        <v>132332</v>
      </c>
      <c r="D172487" t="s">
        <v>63781</v>
      </c>
    </row>
    <row r="172488" spans="1:4">
      <c r="A172488">
        <v>4679375</v>
      </c>
      <c r="B172488" t="s">
        <v>133458</v>
      </c>
      <c r="C172488" t="s">
        <v>121426</v>
      </c>
      <c r="D172488" t="s">
        <v>63784</v>
      </c>
    </row>
    <row r="172489" spans="1:4">
      <c r="A172489">
        <v>3622566</v>
      </c>
      <c r="B172489" t="s">
        <v>207908</v>
      </c>
      <c r="C172489" t="s">
        <v>81770</v>
      </c>
      <c r="D172489" t="s">
        <v>63781</v>
      </c>
    </row>
    <row r="172490" spans="1:4">
      <c r="A172490">
        <v>6362985</v>
      </c>
      <c r="B172490" t="s">
        <v>72816</v>
      </c>
      <c r="C172490" t="s">
        <v>97605</v>
      </c>
      <c r="D172490" t="s">
        <v>63784</v>
      </c>
    </row>
    <row r="172491" spans="1:4">
      <c r="A172491">
        <v>3722696</v>
      </c>
      <c r="B172491" t="s">
        <v>131514</v>
      </c>
      <c r="C172491" t="s">
        <v>72014</v>
      </c>
      <c r="D172491" t="s">
        <v>63784</v>
      </c>
    </row>
    <row r="172492" spans="1:4">
      <c r="A172492">
        <v>4149858</v>
      </c>
      <c r="B172492" t="s">
        <v>207909</v>
      </c>
      <c r="C172492" t="s">
        <v>182684</v>
      </c>
      <c r="D172492" t="s">
        <v>63781</v>
      </c>
    </row>
    <row r="172493" spans="1:4">
      <c r="A172493">
        <v>2654655</v>
      </c>
      <c r="B172493" t="s">
        <v>70308</v>
      </c>
      <c r="C172493" t="s">
        <v>207910</v>
      </c>
      <c r="D172493" t="s">
        <v>63784</v>
      </c>
    </row>
    <row r="172494" spans="1:4">
      <c r="A172494">
        <v>4523211</v>
      </c>
      <c r="B172494" t="s">
        <v>207911</v>
      </c>
      <c r="C172494" t="s">
        <v>207912</v>
      </c>
      <c r="D172494" t="s">
        <v>63784</v>
      </c>
    </row>
    <row r="172495" spans="1:4">
      <c r="A172495">
        <v>1590056</v>
      </c>
      <c r="B172495" t="s">
        <v>76230</v>
      </c>
      <c r="C172495" t="s">
        <v>207913</v>
      </c>
      <c r="D172495" t="s">
        <v>63784</v>
      </c>
    </row>
    <row r="172496" spans="1:4">
      <c r="A172496">
        <v>927954</v>
      </c>
      <c r="B172496" t="s">
        <v>63891</v>
      </c>
      <c r="C172496" t="s">
        <v>207914</v>
      </c>
      <c r="D172496" t="s">
        <v>63781</v>
      </c>
    </row>
    <row r="172497" spans="1:4">
      <c r="A172497">
        <v>2049689</v>
      </c>
      <c r="B172497" t="s">
        <v>65602</v>
      </c>
      <c r="C172497" t="s">
        <v>207915</v>
      </c>
      <c r="D172497" t="s">
        <v>63781</v>
      </c>
    </row>
    <row r="172498" spans="1:4">
      <c r="A172498">
        <v>1261602</v>
      </c>
      <c r="B172498" t="s">
        <v>207916</v>
      </c>
      <c r="C172498" t="s">
        <v>64126</v>
      </c>
      <c r="D172498" t="s">
        <v>63781</v>
      </c>
    </row>
    <row r="172499" spans="1:4">
      <c r="A172499">
        <v>2234676</v>
      </c>
      <c r="B172499" t="s">
        <v>207917</v>
      </c>
      <c r="C172499" t="s">
        <v>82763</v>
      </c>
      <c r="D172499" t="s">
        <v>63781</v>
      </c>
    </row>
    <row r="172500" spans="1:4">
      <c r="A172500">
        <v>4165594</v>
      </c>
      <c r="B172500" t="s">
        <v>78168</v>
      </c>
      <c r="C172500" t="s">
        <v>64513</v>
      </c>
      <c r="D172500" t="s">
        <v>63784</v>
      </c>
    </row>
    <row r="172501" spans="1:4">
      <c r="A172501">
        <v>1874722</v>
      </c>
      <c r="B172501" t="s">
        <v>64159</v>
      </c>
      <c r="C172501" t="s">
        <v>170971</v>
      </c>
      <c r="D172501" t="s">
        <v>63781</v>
      </c>
    </row>
    <row r="172502" spans="1:4">
      <c r="A172502">
        <v>5127698</v>
      </c>
      <c r="B172502" t="s">
        <v>193937</v>
      </c>
      <c r="C172502" t="s">
        <v>183476</v>
      </c>
      <c r="D172502" t="s">
        <v>63781</v>
      </c>
    </row>
    <row r="172503" spans="1:4">
      <c r="A172503">
        <v>4624673</v>
      </c>
      <c r="B172503" t="s">
        <v>169593</v>
      </c>
      <c r="C172503" t="s">
        <v>127247</v>
      </c>
      <c r="D172503" t="s">
        <v>63781</v>
      </c>
    </row>
    <row r="172504" spans="1:4">
      <c r="A172504">
        <v>1716143</v>
      </c>
      <c r="B172504" t="s">
        <v>63897</v>
      </c>
      <c r="C172504" t="s">
        <v>85545</v>
      </c>
      <c r="D172504" t="s">
        <v>63781</v>
      </c>
    </row>
    <row r="172505" spans="1:4">
      <c r="A172505">
        <v>4356536</v>
      </c>
      <c r="B172505" t="s">
        <v>64028</v>
      </c>
      <c r="C172505" t="s">
        <v>207918</v>
      </c>
      <c r="D172505" t="s">
        <v>63781</v>
      </c>
    </row>
    <row r="172506" spans="1:4">
      <c r="A172506">
        <v>4358221</v>
      </c>
      <c r="B172506" t="s">
        <v>72130</v>
      </c>
      <c r="C172506" t="s">
        <v>77220</v>
      </c>
      <c r="D172506" t="s">
        <v>63781</v>
      </c>
    </row>
    <row r="172507" spans="1:4">
      <c r="A172507">
        <v>2307238</v>
      </c>
      <c r="B172507" t="s">
        <v>180607</v>
      </c>
      <c r="C172507" t="s">
        <v>73576</v>
      </c>
      <c r="D172507" t="s">
        <v>63784</v>
      </c>
    </row>
    <row r="172508" spans="1:4">
      <c r="A172508">
        <v>1201782</v>
      </c>
      <c r="B172508" t="s">
        <v>207919</v>
      </c>
      <c r="C172508" t="s">
        <v>207920</v>
      </c>
      <c r="D172508" t="s">
        <v>63784</v>
      </c>
    </row>
    <row r="172509" spans="1:4">
      <c r="A172509">
        <v>4396233</v>
      </c>
      <c r="B172509" t="s">
        <v>96521</v>
      </c>
      <c r="C172509" t="s">
        <v>78712</v>
      </c>
      <c r="D172509" t="s">
        <v>63781</v>
      </c>
    </row>
    <row r="172510" spans="1:4">
      <c r="A172510">
        <v>3548032</v>
      </c>
      <c r="B172510" t="s">
        <v>135880</v>
      </c>
      <c r="C172510" t="s">
        <v>207921</v>
      </c>
      <c r="D172510" t="s">
        <v>63784</v>
      </c>
    </row>
    <row r="172511" spans="1:4">
      <c r="A172511">
        <v>3680514</v>
      </c>
      <c r="B172511" t="s">
        <v>70087</v>
      </c>
      <c r="C172511" t="s">
        <v>65221</v>
      </c>
      <c r="D172511" t="s">
        <v>63781</v>
      </c>
    </row>
    <row r="172512" spans="1:4">
      <c r="A172512">
        <v>4381188</v>
      </c>
      <c r="B172512" t="s">
        <v>199491</v>
      </c>
      <c r="C172512" t="s">
        <v>207922</v>
      </c>
      <c r="D172512" t="s">
        <v>63781</v>
      </c>
    </row>
    <row r="172513" spans="1:4">
      <c r="A172513">
        <v>1583943</v>
      </c>
      <c r="B172513" t="s">
        <v>72770</v>
      </c>
      <c r="C172513" t="s">
        <v>70397</v>
      </c>
      <c r="D172513" t="s">
        <v>63784</v>
      </c>
    </row>
    <row r="172514" spans="1:4">
      <c r="A172514">
        <v>2446387</v>
      </c>
      <c r="B172514" t="s">
        <v>207923</v>
      </c>
      <c r="C172514" t="s">
        <v>174398</v>
      </c>
      <c r="D172514" t="s">
        <v>63781</v>
      </c>
    </row>
    <row r="172515" spans="1:4">
      <c r="A172515">
        <v>2205072</v>
      </c>
      <c r="B172515" t="s">
        <v>128467</v>
      </c>
      <c r="C172515" t="s">
        <v>207924</v>
      </c>
      <c r="D172515" t="s">
        <v>63784</v>
      </c>
    </row>
    <row r="172516" spans="1:4">
      <c r="A172516">
        <v>3450305</v>
      </c>
      <c r="B172516" t="s">
        <v>207925</v>
      </c>
      <c r="C172516" t="s">
        <v>132212</v>
      </c>
      <c r="D172516" t="s">
        <v>63784</v>
      </c>
    </row>
    <row r="172517" spans="1:4">
      <c r="A172517">
        <v>6193454</v>
      </c>
      <c r="B172517" t="s">
        <v>69287</v>
      </c>
      <c r="C172517" t="s">
        <v>207926</v>
      </c>
      <c r="D172517" t="s">
        <v>63781</v>
      </c>
    </row>
    <row r="172518" spans="1:4">
      <c r="A172518">
        <v>1062397</v>
      </c>
      <c r="B172518" t="s">
        <v>83798</v>
      </c>
      <c r="C172518" t="s">
        <v>137304</v>
      </c>
      <c r="D172518" t="s">
        <v>63784</v>
      </c>
    </row>
    <row r="172519" spans="1:4">
      <c r="A172519">
        <v>4568769</v>
      </c>
      <c r="B172519" t="s">
        <v>80865</v>
      </c>
      <c r="C172519" t="s">
        <v>82566</v>
      </c>
      <c r="D172519" t="s">
        <v>63784</v>
      </c>
    </row>
    <row r="172520" spans="1:4">
      <c r="A172520">
        <v>7082437</v>
      </c>
      <c r="B172520" t="s">
        <v>207927</v>
      </c>
      <c r="C172520" t="s">
        <v>207928</v>
      </c>
      <c r="D172520" t="s">
        <v>63781</v>
      </c>
    </row>
    <row r="172521" spans="1:4">
      <c r="A172521">
        <v>294149</v>
      </c>
      <c r="B172521" t="s">
        <v>64006</v>
      </c>
      <c r="C172521" t="s">
        <v>207929</v>
      </c>
      <c r="D172521" t="s">
        <v>63781</v>
      </c>
    </row>
    <row r="172522" spans="1:4">
      <c r="A172522">
        <v>1367975</v>
      </c>
      <c r="B172522" t="s">
        <v>207930</v>
      </c>
      <c r="C172522" t="s">
        <v>181576</v>
      </c>
      <c r="D172522" t="s">
        <v>63781</v>
      </c>
    </row>
    <row r="172523" spans="1:4">
      <c r="A172523">
        <v>1996631</v>
      </c>
      <c r="B172523" t="s">
        <v>146566</v>
      </c>
      <c r="C172523" t="s">
        <v>190069</v>
      </c>
      <c r="D172523" t="s">
        <v>63781</v>
      </c>
    </row>
    <row r="172524" spans="1:4">
      <c r="A172524">
        <v>3995948</v>
      </c>
      <c r="B172524" t="s">
        <v>163733</v>
      </c>
      <c r="C172524" t="s">
        <v>207931</v>
      </c>
      <c r="D172524" t="s">
        <v>63781</v>
      </c>
    </row>
    <row r="172525" spans="1:4">
      <c r="A172525">
        <v>1255229</v>
      </c>
      <c r="B172525" t="s">
        <v>144695</v>
      </c>
      <c r="C172525" t="s">
        <v>80550</v>
      </c>
      <c r="D172525" t="s">
        <v>63781</v>
      </c>
    </row>
    <row r="172526" spans="1:4">
      <c r="A172526">
        <v>3861944</v>
      </c>
      <c r="B172526" t="s">
        <v>155664</v>
      </c>
      <c r="C172526" t="s">
        <v>136949</v>
      </c>
      <c r="D172526" t="s">
        <v>63781</v>
      </c>
    </row>
    <row r="172527" spans="1:4">
      <c r="A172527">
        <v>3593202</v>
      </c>
      <c r="B172527" t="s">
        <v>207932</v>
      </c>
      <c r="C172527" t="s">
        <v>207933</v>
      </c>
      <c r="D172527" t="s">
        <v>63781</v>
      </c>
    </row>
    <row r="172528" spans="1:4">
      <c r="A172528">
        <v>3653029</v>
      </c>
      <c r="B172528" t="s">
        <v>67945</v>
      </c>
      <c r="C172528" t="s">
        <v>193038</v>
      </c>
      <c r="D172528" t="s">
        <v>63781</v>
      </c>
    </row>
    <row r="172529" spans="1:4">
      <c r="A172529">
        <v>3260499</v>
      </c>
      <c r="B172529" t="s">
        <v>65111</v>
      </c>
      <c r="C172529" t="s">
        <v>70656</v>
      </c>
      <c r="D172529" t="s">
        <v>63781</v>
      </c>
    </row>
    <row r="172530" spans="1:4">
      <c r="A172530">
        <v>1217358</v>
      </c>
      <c r="B172530" t="s">
        <v>207934</v>
      </c>
      <c r="C172530" t="s">
        <v>186481</v>
      </c>
      <c r="D172530" t="s">
        <v>63784</v>
      </c>
    </row>
    <row r="172531" spans="1:4">
      <c r="A172531">
        <v>4612049</v>
      </c>
      <c r="B172531" t="s">
        <v>71817</v>
      </c>
      <c r="C172531" t="s">
        <v>96819</v>
      </c>
      <c r="D172531" t="s">
        <v>63781</v>
      </c>
    </row>
    <row r="172532" spans="1:4">
      <c r="A172532">
        <v>2564300</v>
      </c>
      <c r="B172532" t="s">
        <v>66871</v>
      </c>
      <c r="C172532" t="s">
        <v>121623</v>
      </c>
      <c r="D172532" t="s">
        <v>63781</v>
      </c>
    </row>
    <row r="172533" spans="1:4">
      <c r="A172533">
        <v>4030893</v>
      </c>
      <c r="B172533" t="s">
        <v>207935</v>
      </c>
      <c r="C172533" t="s">
        <v>70979</v>
      </c>
      <c r="D172533" t="s">
        <v>63781</v>
      </c>
    </row>
    <row r="172534" spans="1:4">
      <c r="A172534">
        <v>4213037</v>
      </c>
      <c r="B172534" t="s">
        <v>115302</v>
      </c>
      <c r="C172534" t="s">
        <v>90689</v>
      </c>
      <c r="D172534" t="s">
        <v>63781</v>
      </c>
    </row>
    <row r="172535" spans="1:4">
      <c r="A172535">
        <v>2689972</v>
      </c>
      <c r="B172535" t="s">
        <v>207936</v>
      </c>
      <c r="C172535" t="s">
        <v>207937</v>
      </c>
      <c r="D172535" t="s">
        <v>63781</v>
      </c>
    </row>
    <row r="172536" spans="1:4">
      <c r="A172536">
        <v>3553629</v>
      </c>
      <c r="B172536" t="s">
        <v>67384</v>
      </c>
      <c r="C172536" t="s">
        <v>207938</v>
      </c>
      <c r="D172536" t="s">
        <v>63781</v>
      </c>
    </row>
    <row r="172537" spans="1:4">
      <c r="A172537">
        <v>3662233</v>
      </c>
      <c r="B172537" t="s">
        <v>207939</v>
      </c>
      <c r="C172537" t="s">
        <v>85418</v>
      </c>
      <c r="D172537" t="s">
        <v>63784</v>
      </c>
    </row>
    <row r="172538" spans="1:4">
      <c r="A172538">
        <v>4622124</v>
      </c>
      <c r="B172538" t="s">
        <v>64542</v>
      </c>
      <c r="C172538" t="s">
        <v>63928</v>
      </c>
      <c r="D172538" t="s">
        <v>63781</v>
      </c>
    </row>
    <row r="172539" spans="1:4">
      <c r="A172539">
        <v>1666837</v>
      </c>
      <c r="B172539" t="s">
        <v>66117</v>
      </c>
      <c r="C172539" t="s">
        <v>65352</v>
      </c>
      <c r="D172539" t="s">
        <v>63784</v>
      </c>
    </row>
    <row r="172540" spans="1:4">
      <c r="A172540">
        <v>941712</v>
      </c>
      <c r="B172540" t="s">
        <v>81868</v>
      </c>
      <c r="C172540" t="s">
        <v>207940</v>
      </c>
      <c r="D172540" t="s">
        <v>63781</v>
      </c>
    </row>
    <row r="172541" spans="1:4">
      <c r="A172541">
        <v>1455312</v>
      </c>
      <c r="B172541" t="s">
        <v>66674</v>
      </c>
      <c r="C172541" t="s">
        <v>172177</v>
      </c>
      <c r="D172541" t="s">
        <v>63784</v>
      </c>
    </row>
    <row r="172542" spans="1:4">
      <c r="A172542">
        <v>4505738</v>
      </c>
      <c r="B172542" t="s">
        <v>75130</v>
      </c>
      <c r="C172542" t="s">
        <v>65110</v>
      </c>
      <c r="D172542" t="s">
        <v>63781</v>
      </c>
    </row>
    <row r="172543" spans="1:4">
      <c r="A172543">
        <v>720725</v>
      </c>
      <c r="B172543" t="s">
        <v>207941</v>
      </c>
      <c r="C172543" t="s">
        <v>177378</v>
      </c>
      <c r="D172543" t="s">
        <v>63781</v>
      </c>
    </row>
    <row r="172544" spans="1:4">
      <c r="A172544">
        <v>1823446</v>
      </c>
      <c r="B172544" t="s">
        <v>65233</v>
      </c>
      <c r="C172544" t="s">
        <v>207942</v>
      </c>
      <c r="D172544" t="s">
        <v>63784</v>
      </c>
    </row>
    <row r="172545" spans="1:4">
      <c r="A172545">
        <v>3656881</v>
      </c>
      <c r="B172545" t="s">
        <v>207943</v>
      </c>
      <c r="C172545" t="s">
        <v>87606</v>
      </c>
      <c r="D172545" t="s">
        <v>63784</v>
      </c>
    </row>
    <row r="172546" spans="1:4">
      <c r="A172546">
        <v>6625165</v>
      </c>
      <c r="B172546" t="s">
        <v>133623</v>
      </c>
      <c r="C172546" t="s">
        <v>207944</v>
      </c>
      <c r="D172546" t="s">
        <v>63781</v>
      </c>
    </row>
    <row r="172547" spans="1:4">
      <c r="A172547">
        <v>3552749</v>
      </c>
      <c r="B172547" t="s">
        <v>67787</v>
      </c>
      <c r="C172547" t="s">
        <v>207945</v>
      </c>
      <c r="D172547" t="s">
        <v>63781</v>
      </c>
    </row>
    <row r="172548" spans="1:4">
      <c r="A172548">
        <v>3684601</v>
      </c>
      <c r="B172548" t="s">
        <v>68425</v>
      </c>
      <c r="C172548" t="s">
        <v>207946</v>
      </c>
      <c r="D172548" t="s">
        <v>63781</v>
      </c>
    </row>
    <row r="172549" spans="1:4">
      <c r="A172549">
        <v>3276011</v>
      </c>
      <c r="B172549" t="s">
        <v>107833</v>
      </c>
      <c r="C172549" t="s">
        <v>207947</v>
      </c>
      <c r="D172549" t="s">
        <v>63784</v>
      </c>
    </row>
    <row r="172550" spans="1:4">
      <c r="A172550">
        <v>4011046</v>
      </c>
      <c r="B172550" t="s">
        <v>207948</v>
      </c>
      <c r="C172550" t="s">
        <v>65860</v>
      </c>
      <c r="D172550" t="s">
        <v>63784</v>
      </c>
    </row>
    <row r="172551" spans="1:4">
      <c r="A172551">
        <v>4712877</v>
      </c>
      <c r="B172551" t="s">
        <v>207949</v>
      </c>
      <c r="C172551" t="s">
        <v>144250</v>
      </c>
      <c r="D172551" t="s">
        <v>63784</v>
      </c>
    </row>
    <row r="172552" spans="1:4">
      <c r="A172552">
        <v>4073460</v>
      </c>
      <c r="B172552" t="s">
        <v>91522</v>
      </c>
      <c r="C172552" t="s">
        <v>87754</v>
      </c>
      <c r="D172552" t="s">
        <v>63784</v>
      </c>
    </row>
    <row r="172553" spans="1:4">
      <c r="A172553">
        <v>4326977</v>
      </c>
      <c r="B172553" t="s">
        <v>115404</v>
      </c>
      <c r="C172553" t="s">
        <v>124520</v>
      </c>
      <c r="D172553" t="s">
        <v>63784</v>
      </c>
    </row>
    <row r="172554" spans="1:4">
      <c r="A172554">
        <v>3694397</v>
      </c>
      <c r="B172554" t="s">
        <v>74695</v>
      </c>
      <c r="C172554" t="s">
        <v>76504</v>
      </c>
      <c r="D172554" t="s">
        <v>63781</v>
      </c>
    </row>
    <row r="172555" spans="1:4">
      <c r="A172555">
        <v>5695862</v>
      </c>
      <c r="B172555" t="s">
        <v>207950</v>
      </c>
      <c r="C172555" t="s">
        <v>207951</v>
      </c>
      <c r="D172555" t="s">
        <v>63784</v>
      </c>
    </row>
    <row r="172556" spans="1:4">
      <c r="A172556">
        <v>1439429</v>
      </c>
      <c r="B172556" t="s">
        <v>207952</v>
      </c>
      <c r="C172556" t="s">
        <v>202161</v>
      </c>
      <c r="D172556" t="s">
        <v>63781</v>
      </c>
    </row>
    <row r="172557" spans="1:4">
      <c r="A172557">
        <v>4444715</v>
      </c>
      <c r="B172557" t="s">
        <v>80866</v>
      </c>
      <c r="C172557" t="s">
        <v>207953</v>
      </c>
      <c r="D172557" t="s">
        <v>63781</v>
      </c>
    </row>
    <row r="172558" spans="1:4">
      <c r="A172558">
        <v>3667320</v>
      </c>
      <c r="B172558" t="s">
        <v>207954</v>
      </c>
      <c r="C172558" t="s">
        <v>207955</v>
      </c>
      <c r="D172558" t="s">
        <v>63784</v>
      </c>
    </row>
    <row r="172559" spans="1:4">
      <c r="A172559">
        <v>4223014</v>
      </c>
      <c r="B172559" t="s">
        <v>207956</v>
      </c>
      <c r="C172559" t="s">
        <v>126518</v>
      </c>
      <c r="D172559" t="s">
        <v>63781</v>
      </c>
    </row>
    <row r="172560" spans="1:4">
      <c r="A172560">
        <v>676467</v>
      </c>
      <c r="B172560" t="s">
        <v>85206</v>
      </c>
      <c r="C172560" t="s">
        <v>99896</v>
      </c>
      <c r="D172560" t="s">
        <v>63781</v>
      </c>
    </row>
    <row r="172561" spans="1:4">
      <c r="A172561">
        <v>605434</v>
      </c>
      <c r="B172561" t="s">
        <v>65179</v>
      </c>
      <c r="C172561" t="s">
        <v>95694</v>
      </c>
      <c r="D172561" t="s">
        <v>63781</v>
      </c>
    </row>
    <row r="172562" spans="1:4">
      <c r="A172562">
        <v>5316730</v>
      </c>
      <c r="B172562" t="s">
        <v>64542</v>
      </c>
      <c r="C172562" t="s">
        <v>207957</v>
      </c>
      <c r="D172562" t="s">
        <v>63781</v>
      </c>
    </row>
    <row r="172563" spans="1:4">
      <c r="A172563">
        <v>3656483</v>
      </c>
      <c r="B172563" t="s">
        <v>71536</v>
      </c>
      <c r="C172563" t="s">
        <v>80763</v>
      </c>
      <c r="D172563" t="s">
        <v>63781</v>
      </c>
    </row>
    <row r="172564" spans="1:4">
      <c r="A172564">
        <v>4009165</v>
      </c>
      <c r="B172564" t="s">
        <v>207958</v>
      </c>
      <c r="C172564" t="s">
        <v>108213</v>
      </c>
      <c r="D172564" t="s">
        <v>63781</v>
      </c>
    </row>
    <row r="172565" spans="1:4">
      <c r="A172565">
        <v>1378241</v>
      </c>
      <c r="B172565" t="s">
        <v>66383</v>
      </c>
      <c r="C172565" t="s">
        <v>64244</v>
      </c>
      <c r="D172565" t="s">
        <v>63781</v>
      </c>
    </row>
    <row r="172566" spans="1:4">
      <c r="A172566">
        <v>2476213</v>
      </c>
      <c r="B172566" t="s">
        <v>65514</v>
      </c>
      <c r="C172566" t="s">
        <v>91459</v>
      </c>
      <c r="D172566" t="s">
        <v>63784</v>
      </c>
    </row>
    <row r="172567" spans="1:4">
      <c r="A172567">
        <v>4425669</v>
      </c>
      <c r="B172567" t="s">
        <v>207959</v>
      </c>
      <c r="C172567" t="s">
        <v>182800</v>
      </c>
      <c r="D172567" t="s">
        <v>63781</v>
      </c>
    </row>
    <row r="172568" spans="1:4">
      <c r="A172568">
        <v>6028433</v>
      </c>
      <c r="B172568" t="s">
        <v>163612</v>
      </c>
      <c r="C172568" t="s">
        <v>207960</v>
      </c>
      <c r="D172568" t="s">
        <v>63781</v>
      </c>
    </row>
    <row r="172569" spans="1:4">
      <c r="A172569">
        <v>1335203</v>
      </c>
      <c r="B172569" t="s">
        <v>207961</v>
      </c>
      <c r="C172569" t="s">
        <v>207962</v>
      </c>
      <c r="D172569" t="s">
        <v>63784</v>
      </c>
    </row>
    <row r="172570" spans="1:4">
      <c r="A172570">
        <v>2238861</v>
      </c>
      <c r="B172570" t="s">
        <v>72654</v>
      </c>
      <c r="C172570" t="s">
        <v>191497</v>
      </c>
      <c r="D172570" t="s">
        <v>63781</v>
      </c>
    </row>
    <row r="172571" spans="1:4">
      <c r="A172571">
        <v>996408</v>
      </c>
      <c r="B172571" t="s">
        <v>85013</v>
      </c>
      <c r="C172571" t="s">
        <v>190289</v>
      </c>
      <c r="D172571" t="s">
        <v>63781</v>
      </c>
    </row>
    <row r="172572" spans="1:4">
      <c r="A172572">
        <v>4337611</v>
      </c>
      <c r="B172572" t="s">
        <v>67460</v>
      </c>
      <c r="C172572" t="s">
        <v>157892</v>
      </c>
      <c r="D172572" t="s">
        <v>63781</v>
      </c>
    </row>
    <row r="172573" spans="1:4">
      <c r="A172573">
        <v>3652802</v>
      </c>
      <c r="B172573" t="s">
        <v>64540</v>
      </c>
      <c r="C172573" t="s">
        <v>207963</v>
      </c>
      <c r="D172573" t="s">
        <v>63781</v>
      </c>
    </row>
    <row r="172574" spans="1:4">
      <c r="A172574">
        <v>2045318</v>
      </c>
      <c r="B172574" t="s">
        <v>65822</v>
      </c>
      <c r="C172574" t="s">
        <v>70027</v>
      </c>
      <c r="D172574" t="s">
        <v>63784</v>
      </c>
    </row>
    <row r="172575" spans="1:4">
      <c r="A172575">
        <v>2137599</v>
      </c>
      <c r="B172575" t="s">
        <v>207964</v>
      </c>
      <c r="C172575" t="s">
        <v>79843</v>
      </c>
      <c r="D172575" t="s">
        <v>63781</v>
      </c>
    </row>
    <row r="172576" spans="1:4">
      <c r="A172576">
        <v>605806</v>
      </c>
      <c r="B172576" t="s">
        <v>140188</v>
      </c>
      <c r="C172576" t="s">
        <v>64892</v>
      </c>
      <c r="D172576" t="s">
        <v>63784</v>
      </c>
    </row>
    <row r="172577" spans="1:4">
      <c r="A172577">
        <v>1482236</v>
      </c>
      <c r="B172577" t="s">
        <v>95221</v>
      </c>
      <c r="C172577" t="s">
        <v>83140</v>
      </c>
      <c r="D172577" t="s">
        <v>63784</v>
      </c>
    </row>
    <row r="172578" spans="1:4">
      <c r="A172578">
        <v>1247440</v>
      </c>
      <c r="B172578" t="s">
        <v>81672</v>
      </c>
      <c r="C172578" t="s">
        <v>207965</v>
      </c>
      <c r="D172578" t="s">
        <v>63781</v>
      </c>
    </row>
    <row r="172579" spans="1:4">
      <c r="A172579">
        <v>4903131</v>
      </c>
      <c r="B172579" t="s">
        <v>93445</v>
      </c>
      <c r="C172579" t="s">
        <v>207966</v>
      </c>
      <c r="D172579" t="s">
        <v>63784</v>
      </c>
    </row>
    <row r="172580" spans="1:4">
      <c r="A172580">
        <v>1556114</v>
      </c>
      <c r="B172580" t="s">
        <v>114189</v>
      </c>
      <c r="C172580" t="s">
        <v>199906</v>
      </c>
      <c r="D172580" t="s">
        <v>63781</v>
      </c>
    </row>
    <row r="172581" spans="1:4">
      <c r="A172581">
        <v>2972256</v>
      </c>
      <c r="B172581" t="s">
        <v>207967</v>
      </c>
      <c r="C172581" t="s">
        <v>65996</v>
      </c>
      <c r="D172581" t="s">
        <v>63781</v>
      </c>
    </row>
    <row r="172582" spans="1:4">
      <c r="A172582">
        <v>811324</v>
      </c>
      <c r="B172582" t="s">
        <v>78326</v>
      </c>
      <c r="C172582" t="s">
        <v>207968</v>
      </c>
      <c r="D172582" t="s">
        <v>63784</v>
      </c>
    </row>
    <row r="172583" spans="1:4">
      <c r="A172583">
        <v>535845</v>
      </c>
      <c r="B172583" t="s">
        <v>95057</v>
      </c>
      <c r="C172583" t="s">
        <v>207969</v>
      </c>
      <c r="D172583" t="s">
        <v>63781</v>
      </c>
    </row>
    <row r="172584" spans="1:4">
      <c r="A172584">
        <v>2253409</v>
      </c>
      <c r="B172584" t="s">
        <v>64028</v>
      </c>
      <c r="C172584" t="s">
        <v>207970</v>
      </c>
      <c r="D172584" t="s">
        <v>63781</v>
      </c>
    </row>
    <row r="172585" spans="1:4">
      <c r="A172585">
        <v>3998529</v>
      </c>
      <c r="B172585" t="s">
        <v>68890</v>
      </c>
      <c r="C172585" t="s">
        <v>112844</v>
      </c>
      <c r="D172585" t="s">
        <v>63781</v>
      </c>
    </row>
    <row r="172586" spans="1:4">
      <c r="A172586">
        <v>2873608</v>
      </c>
      <c r="B172586" t="s">
        <v>96791</v>
      </c>
      <c r="C172586" t="s">
        <v>82057</v>
      </c>
      <c r="D172586" t="s">
        <v>63781</v>
      </c>
    </row>
    <row r="172587" spans="1:4">
      <c r="A172587">
        <v>4525972</v>
      </c>
      <c r="B172587" t="s">
        <v>71470</v>
      </c>
      <c r="C172587" t="s">
        <v>203799</v>
      </c>
      <c r="D172587" t="s">
        <v>63781</v>
      </c>
    </row>
    <row r="172588" spans="1:4">
      <c r="A172588">
        <v>3587703</v>
      </c>
      <c r="B172588" t="s">
        <v>207971</v>
      </c>
      <c r="C172588" t="s">
        <v>88045</v>
      </c>
      <c r="D172588" t="s">
        <v>63784</v>
      </c>
    </row>
    <row r="172589" spans="1:4">
      <c r="A172589">
        <v>436625</v>
      </c>
      <c r="B172589" t="s">
        <v>133156</v>
      </c>
      <c r="C172589" t="s">
        <v>151124</v>
      </c>
      <c r="D172589" t="s">
        <v>63781</v>
      </c>
    </row>
    <row r="172590" spans="1:4">
      <c r="A172590">
        <v>688355</v>
      </c>
      <c r="B172590" t="s">
        <v>70370</v>
      </c>
      <c r="C172590" t="s">
        <v>64865</v>
      </c>
      <c r="D172590" t="s">
        <v>63781</v>
      </c>
    </row>
    <row r="172591" spans="1:4">
      <c r="A172591">
        <v>4036821</v>
      </c>
      <c r="B172591" t="s">
        <v>132236</v>
      </c>
      <c r="C172591" t="s">
        <v>70434</v>
      </c>
      <c r="D172591" t="s">
        <v>63784</v>
      </c>
    </row>
    <row r="172592" spans="1:4">
      <c r="A172592">
        <v>6365850</v>
      </c>
      <c r="B172592" t="s">
        <v>207972</v>
      </c>
      <c r="C172592" t="s">
        <v>65090</v>
      </c>
      <c r="D172592" t="s">
        <v>63781</v>
      </c>
    </row>
    <row r="172593" spans="1:4">
      <c r="A172593">
        <v>5532298</v>
      </c>
      <c r="B172593" t="s">
        <v>207973</v>
      </c>
      <c r="C172593" t="s">
        <v>101345</v>
      </c>
      <c r="D172593" t="s">
        <v>63781</v>
      </c>
    </row>
    <row r="172594" spans="1:4">
      <c r="A172594">
        <v>4054084</v>
      </c>
      <c r="B172594" t="s">
        <v>207974</v>
      </c>
      <c r="C172594" t="s">
        <v>111852</v>
      </c>
      <c r="D172594" t="s">
        <v>63784</v>
      </c>
    </row>
    <row r="172595" spans="1:4">
      <c r="A172595">
        <v>1307384</v>
      </c>
      <c r="B172595" t="s">
        <v>65690</v>
      </c>
      <c r="C172595" t="s">
        <v>207975</v>
      </c>
      <c r="D172595" t="s">
        <v>63784</v>
      </c>
    </row>
    <row r="172596" spans="1:4">
      <c r="A172596">
        <v>5315442</v>
      </c>
      <c r="B172596" t="s">
        <v>82934</v>
      </c>
      <c r="C172596" t="s">
        <v>207976</v>
      </c>
      <c r="D172596" t="s">
        <v>63784</v>
      </c>
    </row>
    <row r="172597" spans="1:4">
      <c r="A172597">
        <v>5244499</v>
      </c>
      <c r="B172597" t="s">
        <v>161313</v>
      </c>
      <c r="C172597" t="s">
        <v>207977</v>
      </c>
      <c r="D172597" t="s">
        <v>63784</v>
      </c>
    </row>
    <row r="172598" spans="1:4">
      <c r="A172598">
        <v>4593615</v>
      </c>
      <c r="B172598" t="s">
        <v>72976</v>
      </c>
      <c r="C172598" t="s">
        <v>75124</v>
      </c>
      <c r="D172598" t="s">
        <v>63784</v>
      </c>
    </row>
    <row r="172599" spans="1:4">
      <c r="A172599">
        <v>1550911</v>
      </c>
      <c r="B172599" t="s">
        <v>181678</v>
      </c>
      <c r="C172599" t="s">
        <v>81127</v>
      </c>
      <c r="D172599" t="s">
        <v>63781</v>
      </c>
    </row>
    <row r="172600" spans="1:4">
      <c r="A172600">
        <v>4654641</v>
      </c>
      <c r="B172600" t="s">
        <v>122907</v>
      </c>
      <c r="C172600" t="s">
        <v>164055</v>
      </c>
      <c r="D172600" t="s">
        <v>63781</v>
      </c>
    </row>
    <row r="172601" spans="1:4">
      <c r="A172601">
        <v>5081872</v>
      </c>
      <c r="B172601" t="s">
        <v>97256</v>
      </c>
      <c r="C172601" t="s">
        <v>64923</v>
      </c>
      <c r="D172601" t="s">
        <v>63781</v>
      </c>
    </row>
    <row r="172602" spans="1:4">
      <c r="A172602">
        <v>4333087</v>
      </c>
      <c r="B172602" t="s">
        <v>77899</v>
      </c>
      <c r="C172602" t="s">
        <v>207978</v>
      </c>
      <c r="D172602" t="s">
        <v>63781</v>
      </c>
    </row>
    <row r="172603" spans="1:4">
      <c r="A172603">
        <v>3362315</v>
      </c>
      <c r="B172603" t="s">
        <v>207979</v>
      </c>
      <c r="C172603" t="s">
        <v>73797</v>
      </c>
      <c r="D172603" t="s">
        <v>63781</v>
      </c>
    </row>
    <row r="172604" spans="1:4">
      <c r="A172604">
        <v>4962374</v>
      </c>
      <c r="B172604" t="s">
        <v>64306</v>
      </c>
      <c r="C172604" t="s">
        <v>86271</v>
      </c>
      <c r="D172604" t="s">
        <v>63784</v>
      </c>
    </row>
    <row r="172605" spans="1:4">
      <c r="A172605">
        <v>1981119</v>
      </c>
      <c r="B172605" t="s">
        <v>103733</v>
      </c>
      <c r="C172605" t="s">
        <v>97927</v>
      </c>
      <c r="D172605" t="s">
        <v>63781</v>
      </c>
    </row>
    <row r="172606" spans="1:4">
      <c r="A172606">
        <v>1226950</v>
      </c>
      <c r="B172606" t="s">
        <v>207980</v>
      </c>
      <c r="C172606" t="s">
        <v>207981</v>
      </c>
      <c r="D172606" t="s">
        <v>63781</v>
      </c>
    </row>
    <row r="172607" spans="1:4">
      <c r="A172607">
        <v>4547746</v>
      </c>
      <c r="B172607" t="s">
        <v>85295</v>
      </c>
      <c r="C172607" t="s">
        <v>127186</v>
      </c>
      <c r="D172607" t="s">
        <v>63781</v>
      </c>
    </row>
    <row r="172608" spans="1:4">
      <c r="A172608">
        <v>1035092</v>
      </c>
      <c r="B172608" t="s">
        <v>69000</v>
      </c>
      <c r="C172608" t="s">
        <v>73883</v>
      </c>
      <c r="D172608" t="s">
        <v>63781</v>
      </c>
    </row>
    <row r="172609" spans="1:4">
      <c r="A172609">
        <v>1542122</v>
      </c>
      <c r="B172609" t="s">
        <v>64356</v>
      </c>
      <c r="C172609" t="s">
        <v>129085</v>
      </c>
      <c r="D172609" t="s">
        <v>63784</v>
      </c>
    </row>
    <row r="172610" spans="1:4">
      <c r="A172610">
        <v>3796547</v>
      </c>
      <c r="B172610" t="s">
        <v>76165</v>
      </c>
      <c r="C172610" t="s">
        <v>207982</v>
      </c>
      <c r="D172610" t="s">
        <v>63781</v>
      </c>
    </row>
    <row r="172611" spans="1:4">
      <c r="A172611">
        <v>1357895</v>
      </c>
      <c r="B172611" t="s">
        <v>73377</v>
      </c>
      <c r="C172611" t="s">
        <v>207983</v>
      </c>
      <c r="D172611" t="s">
        <v>63781</v>
      </c>
    </row>
    <row r="172612" spans="1:4">
      <c r="A172612">
        <v>4478525</v>
      </c>
      <c r="B172612" t="s">
        <v>207984</v>
      </c>
      <c r="C172612" t="s">
        <v>71830</v>
      </c>
      <c r="D172612" t="s">
        <v>63781</v>
      </c>
    </row>
    <row r="172613" spans="1:4">
      <c r="A172613">
        <v>2217394</v>
      </c>
      <c r="B172613" t="s">
        <v>75046</v>
      </c>
      <c r="C172613" t="s">
        <v>135969</v>
      </c>
      <c r="D172613" t="s">
        <v>63781</v>
      </c>
    </row>
    <row r="172614" spans="1:4">
      <c r="A172614">
        <v>2484445</v>
      </c>
      <c r="B172614" t="s">
        <v>207985</v>
      </c>
      <c r="C172614" t="s">
        <v>110140</v>
      </c>
      <c r="D172614" t="s">
        <v>63781</v>
      </c>
    </row>
    <row r="172615" spans="1:4">
      <c r="A172615">
        <v>1835235</v>
      </c>
      <c r="B172615" t="s">
        <v>64304</v>
      </c>
      <c r="C172615" t="s">
        <v>69154</v>
      </c>
      <c r="D172615" t="s">
        <v>63784</v>
      </c>
    </row>
    <row r="172616" spans="1:4">
      <c r="A172616">
        <v>3274855</v>
      </c>
      <c r="B172616" t="s">
        <v>82671</v>
      </c>
      <c r="C172616" t="s">
        <v>147613</v>
      </c>
      <c r="D172616" t="s">
        <v>63781</v>
      </c>
    </row>
    <row r="172617" spans="1:4">
      <c r="A172617">
        <v>3809974</v>
      </c>
      <c r="B172617" t="s">
        <v>207986</v>
      </c>
      <c r="C172617" t="s">
        <v>148929</v>
      </c>
      <c r="D172617" t="s">
        <v>63784</v>
      </c>
    </row>
    <row r="172618" spans="1:4">
      <c r="A172618">
        <v>2198155</v>
      </c>
      <c r="B172618" t="s">
        <v>207987</v>
      </c>
      <c r="C172618" t="s">
        <v>207988</v>
      </c>
      <c r="D172618" t="s">
        <v>63784</v>
      </c>
    </row>
    <row r="172619" spans="1:4">
      <c r="A172619">
        <v>3750612</v>
      </c>
      <c r="B172619" t="s">
        <v>64573</v>
      </c>
      <c r="C172619" t="s">
        <v>105816</v>
      </c>
      <c r="D172619" t="s">
        <v>63781</v>
      </c>
    </row>
    <row r="172620" spans="1:4">
      <c r="A172620">
        <v>6120987</v>
      </c>
      <c r="B172620" t="s">
        <v>63871</v>
      </c>
      <c r="C172620" t="s">
        <v>106202</v>
      </c>
      <c r="D172620" t="s">
        <v>63781</v>
      </c>
    </row>
    <row r="172621" spans="1:4">
      <c r="A172621">
        <v>3880252</v>
      </c>
      <c r="B172621" t="s">
        <v>207989</v>
      </c>
      <c r="C172621" t="s">
        <v>207990</v>
      </c>
      <c r="D172621" t="s">
        <v>63781</v>
      </c>
    </row>
    <row r="172622" spans="1:4">
      <c r="A172622">
        <v>1550673</v>
      </c>
      <c r="B172622" t="s">
        <v>67653</v>
      </c>
      <c r="C172622" t="s">
        <v>207991</v>
      </c>
      <c r="D172622" t="s">
        <v>63781</v>
      </c>
    </row>
    <row r="172623" spans="1:4">
      <c r="A172623">
        <v>2977808</v>
      </c>
      <c r="B172623" t="s">
        <v>64600</v>
      </c>
      <c r="C172623" t="s">
        <v>81394</v>
      </c>
      <c r="D172623" t="s">
        <v>63781</v>
      </c>
    </row>
    <row r="172624" spans="1:4">
      <c r="A172624">
        <v>4327701</v>
      </c>
      <c r="B172624" t="s">
        <v>206831</v>
      </c>
      <c r="C172624" t="s">
        <v>71746</v>
      </c>
      <c r="D172624" t="s">
        <v>63781</v>
      </c>
    </row>
    <row r="172625" spans="1:4">
      <c r="A172625">
        <v>4366163</v>
      </c>
      <c r="B172625" t="s">
        <v>65578</v>
      </c>
      <c r="C172625" t="s">
        <v>68051</v>
      </c>
      <c r="D172625" t="s">
        <v>63784</v>
      </c>
    </row>
    <row r="172626" spans="1:4">
      <c r="A172626">
        <v>4413575</v>
      </c>
      <c r="B172626" t="s">
        <v>66077</v>
      </c>
      <c r="C172626" t="s">
        <v>68309</v>
      </c>
      <c r="D172626" t="s">
        <v>63781</v>
      </c>
    </row>
    <row r="172627" spans="1:4">
      <c r="A172627">
        <v>2197242</v>
      </c>
      <c r="B172627" t="s">
        <v>100764</v>
      </c>
      <c r="C172627" t="s">
        <v>207992</v>
      </c>
      <c r="D172627" t="s">
        <v>63784</v>
      </c>
    </row>
    <row r="172628" spans="1:4">
      <c r="A172628">
        <v>2060948</v>
      </c>
      <c r="B172628" t="s">
        <v>169858</v>
      </c>
      <c r="C172628" t="s">
        <v>207993</v>
      </c>
      <c r="D172628" t="s">
        <v>63784</v>
      </c>
    </row>
    <row r="172629" spans="1:4">
      <c r="A172629">
        <v>2218014</v>
      </c>
      <c r="B172629" t="s">
        <v>85864</v>
      </c>
      <c r="C172629" t="s">
        <v>207994</v>
      </c>
      <c r="D172629" t="s">
        <v>63781</v>
      </c>
    </row>
    <row r="172630" spans="1:4">
      <c r="A172630">
        <v>1528810</v>
      </c>
      <c r="B172630" t="s">
        <v>207995</v>
      </c>
      <c r="C172630" t="s">
        <v>97509</v>
      </c>
      <c r="D172630" t="s">
        <v>63781</v>
      </c>
    </row>
    <row r="172631" spans="1:4">
      <c r="A172631">
        <v>3533396</v>
      </c>
      <c r="B172631" t="s">
        <v>82546</v>
      </c>
      <c r="C172631" t="s">
        <v>207996</v>
      </c>
      <c r="D172631" t="s">
        <v>63781</v>
      </c>
    </row>
    <row r="172632" spans="1:4">
      <c r="A172632">
        <v>5390589</v>
      </c>
      <c r="B172632" t="s">
        <v>66853</v>
      </c>
      <c r="C172632" t="s">
        <v>67292</v>
      </c>
      <c r="D172632" t="s">
        <v>63781</v>
      </c>
    </row>
    <row r="172633" spans="1:4">
      <c r="A172633">
        <v>1540049</v>
      </c>
      <c r="B172633" t="s">
        <v>114200</v>
      </c>
      <c r="C172633" t="s">
        <v>80817</v>
      </c>
      <c r="D172633" t="s">
        <v>63781</v>
      </c>
    </row>
    <row r="172634" spans="1:4">
      <c r="A172634">
        <v>2949905</v>
      </c>
      <c r="B172634" t="s">
        <v>207997</v>
      </c>
      <c r="C172634" t="s">
        <v>65086</v>
      </c>
      <c r="D172634" t="s">
        <v>63781</v>
      </c>
    </row>
    <row r="172635" spans="1:4">
      <c r="A172635">
        <v>5414389</v>
      </c>
      <c r="B172635" t="s">
        <v>97661</v>
      </c>
      <c r="C172635" t="s">
        <v>78801</v>
      </c>
      <c r="D172635" t="s">
        <v>63781</v>
      </c>
    </row>
    <row r="172636" spans="1:4">
      <c r="A172636">
        <v>5622037</v>
      </c>
      <c r="B172636" t="s">
        <v>63929</v>
      </c>
      <c r="C172636" t="s">
        <v>77473</v>
      </c>
      <c r="D172636" t="s">
        <v>63781</v>
      </c>
    </row>
    <row r="172637" spans="1:4">
      <c r="A172637">
        <v>647443</v>
      </c>
      <c r="B172637" t="s">
        <v>94256</v>
      </c>
      <c r="C172637" t="s">
        <v>71793</v>
      </c>
      <c r="D172637" t="s">
        <v>63784</v>
      </c>
    </row>
    <row r="172638" spans="1:4">
      <c r="A172638">
        <v>3487310</v>
      </c>
      <c r="B172638" t="s">
        <v>128681</v>
      </c>
      <c r="C172638" t="s">
        <v>95229</v>
      </c>
      <c r="D172638" t="s">
        <v>63781</v>
      </c>
    </row>
    <row r="172639" spans="1:4">
      <c r="A172639">
        <v>3854816</v>
      </c>
      <c r="B172639" t="s">
        <v>64703</v>
      </c>
      <c r="C172639" t="s">
        <v>130223</v>
      </c>
      <c r="D172639" t="s">
        <v>63784</v>
      </c>
    </row>
    <row r="172640" spans="1:4">
      <c r="A172640">
        <v>5058693</v>
      </c>
      <c r="B172640" t="s">
        <v>207998</v>
      </c>
      <c r="C172640" t="s">
        <v>65270</v>
      </c>
      <c r="D172640" t="s">
        <v>63784</v>
      </c>
    </row>
    <row r="172641" spans="1:4">
      <c r="A172641">
        <v>4847832</v>
      </c>
      <c r="B172641" t="s">
        <v>98263</v>
      </c>
      <c r="C172641" t="s">
        <v>151591</v>
      </c>
      <c r="D172641" t="s">
        <v>63784</v>
      </c>
    </row>
    <row r="172642" spans="1:4">
      <c r="A172642">
        <v>5131443</v>
      </c>
      <c r="B172642" t="s">
        <v>68838</v>
      </c>
      <c r="C172642" t="s">
        <v>64723</v>
      </c>
      <c r="D172642" t="s">
        <v>63781</v>
      </c>
    </row>
    <row r="172643" spans="1:4">
      <c r="A172643">
        <v>4716456</v>
      </c>
      <c r="B172643" t="s">
        <v>131369</v>
      </c>
      <c r="C172643" t="s">
        <v>207999</v>
      </c>
      <c r="D172643" t="s">
        <v>63781</v>
      </c>
    </row>
    <row r="172644" spans="1:4">
      <c r="A172644">
        <v>4160825</v>
      </c>
      <c r="B172644" t="s">
        <v>95057</v>
      </c>
      <c r="C172644" t="s">
        <v>208000</v>
      </c>
      <c r="D172644" t="s">
        <v>63781</v>
      </c>
    </row>
    <row r="172645" spans="1:4">
      <c r="A172645">
        <v>884957</v>
      </c>
      <c r="B172645" t="s">
        <v>74734</v>
      </c>
      <c r="C172645" t="s">
        <v>208001</v>
      </c>
      <c r="D172645" t="s">
        <v>63781</v>
      </c>
    </row>
    <row r="172646" spans="1:4">
      <c r="A172646">
        <v>2847045</v>
      </c>
      <c r="B172646" t="s">
        <v>208002</v>
      </c>
      <c r="C172646" t="s">
        <v>180665</v>
      </c>
      <c r="D172646" t="s">
        <v>63781</v>
      </c>
    </row>
    <row r="172647" spans="1:4">
      <c r="A172647">
        <v>2023549</v>
      </c>
      <c r="B172647" t="s">
        <v>208003</v>
      </c>
      <c r="C172647" t="s">
        <v>96103</v>
      </c>
      <c r="D172647" t="s">
        <v>63784</v>
      </c>
    </row>
    <row r="172648" spans="1:4">
      <c r="A172648">
        <v>751416</v>
      </c>
      <c r="B172648" t="s">
        <v>64651</v>
      </c>
      <c r="C172648" t="s">
        <v>208004</v>
      </c>
      <c r="D172648" t="s">
        <v>63781</v>
      </c>
    </row>
    <row r="172649" spans="1:4">
      <c r="A172649">
        <v>1660851</v>
      </c>
      <c r="B172649" t="s">
        <v>64512</v>
      </c>
      <c r="C172649" t="s">
        <v>208005</v>
      </c>
      <c r="D172649" t="s">
        <v>63784</v>
      </c>
    </row>
    <row r="172650" spans="1:4">
      <c r="A172650">
        <v>919227</v>
      </c>
      <c r="B172650" t="s">
        <v>208006</v>
      </c>
      <c r="C172650" t="s">
        <v>65499</v>
      </c>
      <c r="D172650" t="s">
        <v>63781</v>
      </c>
    </row>
    <row r="172651" spans="1:4">
      <c r="A172651">
        <v>3002983</v>
      </c>
      <c r="B172651" t="s">
        <v>68251</v>
      </c>
      <c r="C172651" t="s">
        <v>94641</v>
      </c>
      <c r="D172651" t="s">
        <v>63781</v>
      </c>
    </row>
    <row r="172652" spans="1:4">
      <c r="A172652">
        <v>5354344</v>
      </c>
      <c r="B172652" t="s">
        <v>186585</v>
      </c>
      <c r="C172652" t="s">
        <v>163640</v>
      </c>
      <c r="D172652" t="s">
        <v>63784</v>
      </c>
    </row>
    <row r="172653" spans="1:4">
      <c r="A172653">
        <v>4494862</v>
      </c>
      <c r="B172653" t="s">
        <v>183452</v>
      </c>
      <c r="C172653" t="s">
        <v>208007</v>
      </c>
      <c r="D172653" t="s">
        <v>63781</v>
      </c>
    </row>
    <row r="172654" spans="1:4">
      <c r="A172654">
        <v>7333690</v>
      </c>
      <c r="B172654" t="s">
        <v>68415</v>
      </c>
      <c r="C172654" t="s">
        <v>82861</v>
      </c>
      <c r="D172654" t="s">
        <v>63781</v>
      </c>
    </row>
    <row r="172655" spans="1:4">
      <c r="A172655">
        <v>3003790</v>
      </c>
      <c r="B172655" t="s">
        <v>70009</v>
      </c>
      <c r="C172655" t="s">
        <v>208008</v>
      </c>
      <c r="D172655" t="s">
        <v>63781</v>
      </c>
    </row>
    <row r="172656" spans="1:4">
      <c r="A172656">
        <v>1046353</v>
      </c>
      <c r="B172656" t="s">
        <v>208009</v>
      </c>
      <c r="C172656" t="s">
        <v>208010</v>
      </c>
      <c r="D172656" t="s">
        <v>63781</v>
      </c>
    </row>
    <row r="172657" spans="1:4">
      <c r="A172657">
        <v>1994708</v>
      </c>
      <c r="B172657" t="s">
        <v>65602</v>
      </c>
      <c r="C172657" t="s">
        <v>208011</v>
      </c>
      <c r="D172657" t="s">
        <v>63781</v>
      </c>
    </row>
    <row r="172658" spans="1:4">
      <c r="A172658">
        <v>3706036</v>
      </c>
      <c r="B172658" t="s">
        <v>208012</v>
      </c>
      <c r="C172658" t="s">
        <v>170120</v>
      </c>
      <c r="D172658" t="s">
        <v>63784</v>
      </c>
    </row>
    <row r="172659" spans="1:4">
      <c r="A172659">
        <v>4369871</v>
      </c>
      <c r="B172659" t="s">
        <v>150161</v>
      </c>
      <c r="C172659" t="s">
        <v>89234</v>
      </c>
      <c r="D172659" t="s">
        <v>63784</v>
      </c>
    </row>
    <row r="172660" spans="1:4">
      <c r="A172660">
        <v>1671279</v>
      </c>
      <c r="B172660" t="s">
        <v>67427</v>
      </c>
      <c r="C172660" t="s">
        <v>81236</v>
      </c>
      <c r="D172660" t="s">
        <v>63781</v>
      </c>
    </row>
    <row r="172661" spans="1:4">
      <c r="A172661">
        <v>3469062</v>
      </c>
      <c r="B172661" t="s">
        <v>208013</v>
      </c>
      <c r="C172661" t="s">
        <v>68537</v>
      </c>
      <c r="D172661" t="s">
        <v>63781</v>
      </c>
    </row>
    <row r="172662" spans="1:4">
      <c r="A172662">
        <v>3213841</v>
      </c>
      <c r="B172662" t="s">
        <v>64354</v>
      </c>
      <c r="C172662" t="s">
        <v>208014</v>
      </c>
      <c r="D172662" t="s">
        <v>63784</v>
      </c>
    </row>
    <row r="172663" spans="1:4">
      <c r="A172663">
        <v>3397915</v>
      </c>
      <c r="B172663" t="s">
        <v>106559</v>
      </c>
      <c r="C172663" t="s">
        <v>208015</v>
      </c>
      <c r="D172663" t="s">
        <v>63781</v>
      </c>
    </row>
    <row r="172664" spans="1:4">
      <c r="A172664">
        <v>3412823</v>
      </c>
      <c r="B172664" t="s">
        <v>70463</v>
      </c>
      <c r="C172664" t="s">
        <v>131261</v>
      </c>
      <c r="D172664" t="s">
        <v>63781</v>
      </c>
    </row>
    <row r="172665" spans="1:4">
      <c r="A172665">
        <v>3652116</v>
      </c>
      <c r="B172665" t="s">
        <v>65155</v>
      </c>
      <c r="C172665" t="s">
        <v>131708</v>
      </c>
      <c r="D172665" t="s">
        <v>63781</v>
      </c>
    </row>
    <row r="172666" spans="1:4">
      <c r="A172666">
        <v>3668668</v>
      </c>
      <c r="B172666" t="s">
        <v>208016</v>
      </c>
      <c r="C172666" t="s">
        <v>137632</v>
      </c>
      <c r="D172666" t="s">
        <v>63781</v>
      </c>
    </row>
    <row r="172667" spans="1:4">
      <c r="A172667">
        <v>5552329</v>
      </c>
      <c r="B172667" t="s">
        <v>208017</v>
      </c>
      <c r="C172667" t="s">
        <v>208018</v>
      </c>
      <c r="D172667" t="s">
        <v>63781</v>
      </c>
    </row>
    <row r="172668" spans="1:4">
      <c r="A172668">
        <v>4695948</v>
      </c>
      <c r="B172668" t="s">
        <v>208019</v>
      </c>
      <c r="C172668" t="s">
        <v>79254</v>
      </c>
      <c r="D172668" t="s">
        <v>63784</v>
      </c>
    </row>
    <row r="172669" spans="1:4">
      <c r="A172669">
        <v>1367983</v>
      </c>
      <c r="B172669" t="s">
        <v>77475</v>
      </c>
      <c r="C172669" t="s">
        <v>208020</v>
      </c>
      <c r="D172669" t="s">
        <v>63781</v>
      </c>
    </row>
    <row r="172670" spans="1:4">
      <c r="A172670">
        <v>3383273</v>
      </c>
      <c r="B172670" t="s">
        <v>208021</v>
      </c>
      <c r="C172670" t="s">
        <v>124952</v>
      </c>
      <c r="D172670" t="s">
        <v>63784</v>
      </c>
    </row>
    <row r="172671" spans="1:4">
      <c r="A172671">
        <v>6885088</v>
      </c>
      <c r="B172671" t="s">
        <v>83304</v>
      </c>
      <c r="C172671" t="s">
        <v>67719</v>
      </c>
      <c r="D172671" t="s">
        <v>63784</v>
      </c>
    </row>
    <row r="172672" spans="1:4">
      <c r="A172672">
        <v>1531562</v>
      </c>
      <c r="B172672" t="s">
        <v>71536</v>
      </c>
      <c r="C172672" t="s">
        <v>208022</v>
      </c>
      <c r="D172672" t="s">
        <v>63781</v>
      </c>
    </row>
    <row r="172673" spans="1:4">
      <c r="A172673">
        <v>4392793</v>
      </c>
      <c r="B172673" t="s">
        <v>208023</v>
      </c>
      <c r="C172673" t="s">
        <v>208024</v>
      </c>
      <c r="D172673" t="s">
        <v>63781</v>
      </c>
    </row>
    <row r="172674" spans="1:4">
      <c r="A172674">
        <v>3895023</v>
      </c>
      <c r="B172674" t="s">
        <v>64088</v>
      </c>
      <c r="C172674" t="s">
        <v>208025</v>
      </c>
      <c r="D172674" t="s">
        <v>63781</v>
      </c>
    </row>
    <row r="172675" spans="1:4">
      <c r="A172675">
        <v>3933595</v>
      </c>
      <c r="B172675" t="s">
        <v>64351</v>
      </c>
      <c r="C172675" t="s">
        <v>185600</v>
      </c>
      <c r="D172675" t="s">
        <v>63781</v>
      </c>
    </row>
    <row r="172676" spans="1:4">
      <c r="A172676">
        <v>4443064</v>
      </c>
      <c r="B172676" t="s">
        <v>208026</v>
      </c>
      <c r="C172676" t="s">
        <v>79368</v>
      </c>
      <c r="D172676" t="s">
        <v>63781</v>
      </c>
    </row>
    <row r="172677" spans="1:4">
      <c r="A172677">
        <v>1412198</v>
      </c>
      <c r="B172677" t="s">
        <v>120896</v>
      </c>
      <c r="C172677" t="s">
        <v>208027</v>
      </c>
      <c r="D172677" t="s">
        <v>63781</v>
      </c>
    </row>
    <row r="172678" spans="1:4">
      <c r="A172678">
        <v>2871970</v>
      </c>
      <c r="B172678" t="s">
        <v>208028</v>
      </c>
      <c r="C172678" t="s">
        <v>208029</v>
      </c>
      <c r="D172678" t="s">
        <v>63781</v>
      </c>
    </row>
    <row r="172679" spans="1:4">
      <c r="A172679">
        <v>8231826</v>
      </c>
      <c r="B172679" t="s">
        <v>208030</v>
      </c>
      <c r="C172679" t="s">
        <v>208031</v>
      </c>
      <c r="D172679" t="s">
        <v>63784</v>
      </c>
    </row>
    <row r="172680" spans="1:4">
      <c r="A172680">
        <v>4693681</v>
      </c>
      <c r="B172680" t="s">
        <v>76338</v>
      </c>
      <c r="C172680" t="s">
        <v>114877</v>
      </c>
      <c r="D172680" t="s">
        <v>63781</v>
      </c>
    </row>
    <row r="172681" spans="1:4">
      <c r="A172681">
        <v>2941272</v>
      </c>
      <c r="B172681" t="s">
        <v>64300</v>
      </c>
      <c r="C172681" t="s">
        <v>208032</v>
      </c>
      <c r="D172681" t="s">
        <v>63781</v>
      </c>
    </row>
    <row r="172682" spans="1:4">
      <c r="A172682">
        <v>4026586</v>
      </c>
      <c r="B172682" t="s">
        <v>67619</v>
      </c>
      <c r="C172682" t="s">
        <v>208033</v>
      </c>
      <c r="D172682" t="s">
        <v>63784</v>
      </c>
    </row>
    <row r="172683" spans="1:4">
      <c r="A172683">
        <v>3924936</v>
      </c>
      <c r="B172683" t="s">
        <v>69273</v>
      </c>
      <c r="C172683" t="s">
        <v>84973</v>
      </c>
      <c r="D172683" t="s">
        <v>63781</v>
      </c>
    </row>
    <row r="172684" spans="1:4">
      <c r="A172684">
        <v>5523091</v>
      </c>
      <c r="B172684" t="s">
        <v>81220</v>
      </c>
      <c r="C172684" t="s">
        <v>176994</v>
      </c>
      <c r="D172684" t="s">
        <v>63781</v>
      </c>
    </row>
    <row r="172685" spans="1:4">
      <c r="A172685">
        <v>4552798</v>
      </c>
      <c r="B172685" t="s">
        <v>64711</v>
      </c>
      <c r="C172685" t="s">
        <v>208034</v>
      </c>
      <c r="D172685" t="s">
        <v>63781</v>
      </c>
    </row>
    <row r="172686" spans="1:4">
      <c r="A172686">
        <v>4041063</v>
      </c>
      <c r="B172686" t="s">
        <v>75566</v>
      </c>
      <c r="C172686" t="s">
        <v>105407</v>
      </c>
      <c r="D172686" t="s">
        <v>63784</v>
      </c>
    </row>
    <row r="172687" spans="1:4">
      <c r="A172687">
        <v>865125</v>
      </c>
      <c r="B172687" t="s">
        <v>121774</v>
      </c>
      <c r="C172687" t="s">
        <v>71100</v>
      </c>
      <c r="D172687" t="s">
        <v>63784</v>
      </c>
    </row>
    <row r="172688" spans="1:4">
      <c r="A172688">
        <v>1389378</v>
      </c>
      <c r="B172688" t="s">
        <v>106307</v>
      </c>
      <c r="C172688" t="s">
        <v>208035</v>
      </c>
      <c r="D172688" t="s">
        <v>63784</v>
      </c>
    </row>
    <row r="172689" spans="1:4">
      <c r="A172689">
        <v>4072051</v>
      </c>
      <c r="B172689" t="s">
        <v>208036</v>
      </c>
      <c r="C172689" t="s">
        <v>117499</v>
      </c>
      <c r="D172689" t="s">
        <v>63781</v>
      </c>
    </row>
    <row r="172690" spans="1:4">
      <c r="A172690">
        <v>747364</v>
      </c>
      <c r="B172690" t="s">
        <v>66304</v>
      </c>
      <c r="C172690" t="s">
        <v>107382</v>
      </c>
      <c r="D172690" t="s">
        <v>63784</v>
      </c>
    </row>
    <row r="172691" spans="1:4">
      <c r="A172691">
        <v>3832924</v>
      </c>
      <c r="B172691" t="s">
        <v>86370</v>
      </c>
      <c r="C172691" t="s">
        <v>90243</v>
      </c>
      <c r="D172691" t="s">
        <v>63781</v>
      </c>
    </row>
    <row r="172692" spans="1:4">
      <c r="A172692">
        <v>5251564</v>
      </c>
      <c r="B172692" t="s">
        <v>66871</v>
      </c>
      <c r="C172692" t="s">
        <v>149691</v>
      </c>
      <c r="D172692" t="s">
        <v>63781</v>
      </c>
    </row>
    <row r="172693" spans="1:4">
      <c r="A172693">
        <v>4909175</v>
      </c>
      <c r="B172693" t="s">
        <v>82396</v>
      </c>
      <c r="C172693" t="s">
        <v>194855</v>
      </c>
      <c r="D172693" t="s">
        <v>63781</v>
      </c>
    </row>
    <row r="172694" spans="1:4">
      <c r="A172694">
        <v>3590166</v>
      </c>
      <c r="B172694" t="s">
        <v>208037</v>
      </c>
      <c r="C172694" t="s">
        <v>208038</v>
      </c>
      <c r="D172694" t="s">
        <v>63781</v>
      </c>
    </row>
    <row r="172695" spans="1:4">
      <c r="A172695">
        <v>6195367</v>
      </c>
      <c r="B172695" t="s">
        <v>68746</v>
      </c>
      <c r="C172695" t="s">
        <v>97737</v>
      </c>
      <c r="D172695" t="s">
        <v>63784</v>
      </c>
    </row>
    <row r="172696" spans="1:4">
      <c r="A172696">
        <v>3685034</v>
      </c>
      <c r="B172696" t="s">
        <v>153983</v>
      </c>
      <c r="C172696" t="s">
        <v>70248</v>
      </c>
      <c r="D172696" t="s">
        <v>63784</v>
      </c>
    </row>
    <row r="172697" spans="1:4">
      <c r="A172697">
        <v>3848414</v>
      </c>
      <c r="B172697" t="s">
        <v>208039</v>
      </c>
      <c r="C172697" t="s">
        <v>119144</v>
      </c>
      <c r="D172697" t="s">
        <v>63784</v>
      </c>
    </row>
    <row r="172698" spans="1:4">
      <c r="A172698">
        <v>5426070</v>
      </c>
      <c r="B172698" t="s">
        <v>208040</v>
      </c>
      <c r="C172698" t="s">
        <v>103569</v>
      </c>
      <c r="D172698" t="s">
        <v>63784</v>
      </c>
    </row>
    <row r="172699" spans="1:4">
      <c r="A172699">
        <v>534326</v>
      </c>
      <c r="B172699" t="s">
        <v>208041</v>
      </c>
      <c r="C172699" t="s">
        <v>208042</v>
      </c>
      <c r="D172699" t="s">
        <v>63781</v>
      </c>
    </row>
    <row r="172700" spans="1:4">
      <c r="A172700">
        <v>5028337</v>
      </c>
      <c r="B172700" t="s">
        <v>80078</v>
      </c>
      <c r="C172700" t="s">
        <v>173665</v>
      </c>
      <c r="D172700" t="s">
        <v>63781</v>
      </c>
    </row>
    <row r="172701" spans="1:4">
      <c r="A172701">
        <v>1751930</v>
      </c>
      <c r="B172701" t="s">
        <v>64924</v>
      </c>
      <c r="C172701" t="s">
        <v>135396</v>
      </c>
      <c r="D172701" t="s">
        <v>63781</v>
      </c>
    </row>
    <row r="172702" spans="1:4">
      <c r="A172702">
        <v>1817467</v>
      </c>
      <c r="B172702" t="s">
        <v>144640</v>
      </c>
      <c r="C172702" t="s">
        <v>208043</v>
      </c>
      <c r="D172702" t="s">
        <v>63781</v>
      </c>
    </row>
    <row r="172703" spans="1:4">
      <c r="A172703">
        <v>4010304</v>
      </c>
      <c r="B172703" t="s">
        <v>76496</v>
      </c>
      <c r="C172703" t="s">
        <v>208044</v>
      </c>
      <c r="D172703" t="s">
        <v>63784</v>
      </c>
    </row>
    <row r="172704" spans="1:4">
      <c r="A172704">
        <v>565850</v>
      </c>
      <c r="B172704" t="s">
        <v>208045</v>
      </c>
      <c r="C172704" t="s">
        <v>208046</v>
      </c>
      <c r="D172704" t="s">
        <v>63781</v>
      </c>
    </row>
    <row r="172705" spans="1:4">
      <c r="A172705">
        <v>1911444</v>
      </c>
      <c r="B172705" t="s">
        <v>85036</v>
      </c>
      <c r="C172705" t="s">
        <v>126708</v>
      </c>
      <c r="D172705" t="s">
        <v>63784</v>
      </c>
    </row>
    <row r="172706" spans="1:4">
      <c r="A172706">
        <v>943862</v>
      </c>
      <c r="B172706" t="s">
        <v>121451</v>
      </c>
      <c r="C172706" t="s">
        <v>208047</v>
      </c>
      <c r="D172706" t="s">
        <v>63781</v>
      </c>
    </row>
    <row r="172707" spans="1:4">
      <c r="A172707">
        <v>2298335</v>
      </c>
      <c r="B172707" t="s">
        <v>208048</v>
      </c>
      <c r="C172707" t="s">
        <v>191437</v>
      </c>
      <c r="D172707" t="s">
        <v>63781</v>
      </c>
    </row>
    <row r="172708" spans="1:4">
      <c r="A172708">
        <v>1514819</v>
      </c>
      <c r="B172708" t="s">
        <v>64758</v>
      </c>
      <c r="C172708" t="s">
        <v>131848</v>
      </c>
      <c r="D172708" t="s">
        <v>63781</v>
      </c>
    </row>
    <row r="172709" spans="1:4">
      <c r="A172709">
        <v>1168051</v>
      </c>
      <c r="B172709" t="s">
        <v>130662</v>
      </c>
      <c r="C172709" t="s">
        <v>64892</v>
      </c>
      <c r="D172709" t="s">
        <v>63781</v>
      </c>
    </row>
    <row r="172710" spans="1:4">
      <c r="A172710">
        <v>4342761</v>
      </c>
      <c r="B172710" t="s">
        <v>208049</v>
      </c>
      <c r="C172710" t="s">
        <v>71835</v>
      </c>
      <c r="D172710" t="s">
        <v>63781</v>
      </c>
    </row>
    <row r="172711" spans="1:4">
      <c r="A172711">
        <v>3805830</v>
      </c>
      <c r="B172711" t="s">
        <v>65828</v>
      </c>
      <c r="C172711" t="s">
        <v>208050</v>
      </c>
      <c r="D172711" t="s">
        <v>63781</v>
      </c>
    </row>
    <row r="172712" spans="1:4">
      <c r="A172712">
        <v>4091573</v>
      </c>
      <c r="B172712" t="s">
        <v>208051</v>
      </c>
      <c r="C172712" t="s">
        <v>208052</v>
      </c>
      <c r="D172712" t="s">
        <v>63784</v>
      </c>
    </row>
    <row r="172713" spans="1:4">
      <c r="A172713">
        <v>1074837</v>
      </c>
      <c r="B172713" t="s">
        <v>96839</v>
      </c>
      <c r="C172713" t="s">
        <v>93235</v>
      </c>
      <c r="D172713" t="s">
        <v>63784</v>
      </c>
    </row>
    <row r="172714" spans="1:4">
      <c r="A172714">
        <v>4819376</v>
      </c>
      <c r="B172714" t="s">
        <v>70686</v>
      </c>
      <c r="C172714" t="s">
        <v>75509</v>
      </c>
      <c r="D172714" t="s">
        <v>63781</v>
      </c>
    </row>
    <row r="172715" spans="1:4">
      <c r="A172715">
        <v>4963129</v>
      </c>
      <c r="B172715" t="s">
        <v>208053</v>
      </c>
      <c r="C172715" t="s">
        <v>94025</v>
      </c>
      <c r="D172715" t="s">
        <v>63781</v>
      </c>
    </row>
    <row r="172716" spans="1:4">
      <c r="A172716">
        <v>5824484</v>
      </c>
      <c r="B172716" t="s">
        <v>65678</v>
      </c>
      <c r="C172716" t="s">
        <v>158306</v>
      </c>
      <c r="D172716" t="s">
        <v>63781</v>
      </c>
    </row>
    <row r="172717" spans="1:4">
      <c r="A172717">
        <v>2835688</v>
      </c>
      <c r="B172717" t="s">
        <v>154083</v>
      </c>
      <c r="C172717" t="s">
        <v>68145</v>
      </c>
      <c r="D172717" t="s">
        <v>63781</v>
      </c>
    </row>
    <row r="172718" spans="1:4">
      <c r="A172718">
        <v>4790229</v>
      </c>
      <c r="B172718" t="s">
        <v>65277</v>
      </c>
      <c r="C172718" t="s">
        <v>86677</v>
      </c>
      <c r="D172718" t="s">
        <v>63781</v>
      </c>
    </row>
    <row r="172719" spans="1:4">
      <c r="A172719">
        <v>3670375</v>
      </c>
      <c r="B172719" t="s">
        <v>208054</v>
      </c>
      <c r="C172719" t="s">
        <v>72521</v>
      </c>
      <c r="D172719" t="s">
        <v>63784</v>
      </c>
    </row>
    <row r="172720" spans="1:4">
      <c r="A172720">
        <v>1637814</v>
      </c>
      <c r="B172720" t="s">
        <v>69172</v>
      </c>
      <c r="C172720" t="s">
        <v>208055</v>
      </c>
      <c r="D172720" t="s">
        <v>63781</v>
      </c>
    </row>
    <row r="172721" spans="1:4">
      <c r="A172721">
        <v>3968428</v>
      </c>
      <c r="B172721" t="s">
        <v>208056</v>
      </c>
      <c r="C172721" t="s">
        <v>140692</v>
      </c>
      <c r="D172721" t="s">
        <v>63781</v>
      </c>
    </row>
    <row r="172722" spans="1:4">
      <c r="A172722">
        <v>3335098</v>
      </c>
      <c r="B172722" t="s">
        <v>148383</v>
      </c>
      <c r="C172722" t="s">
        <v>88481</v>
      </c>
      <c r="D172722" t="s">
        <v>63784</v>
      </c>
    </row>
    <row r="172723" spans="1:4">
      <c r="A172723">
        <v>1249178</v>
      </c>
      <c r="B172723" t="s">
        <v>66973</v>
      </c>
      <c r="C172723" t="s">
        <v>208057</v>
      </c>
      <c r="D172723" t="s">
        <v>63781</v>
      </c>
    </row>
    <row r="172724" spans="1:4">
      <c r="A172724">
        <v>1297972</v>
      </c>
      <c r="B172724" t="s">
        <v>77704</v>
      </c>
      <c r="C172724" t="s">
        <v>134093</v>
      </c>
      <c r="D172724" t="s">
        <v>63781</v>
      </c>
    </row>
    <row r="172725" spans="1:4">
      <c r="A172725">
        <v>5400060</v>
      </c>
      <c r="B172725" t="s">
        <v>81170</v>
      </c>
      <c r="C172725" t="s">
        <v>79237</v>
      </c>
      <c r="D172725" t="s">
        <v>63781</v>
      </c>
    </row>
    <row r="172726" spans="1:4">
      <c r="A172726">
        <v>2207095</v>
      </c>
      <c r="B172726" t="s">
        <v>71953</v>
      </c>
      <c r="C172726" t="s">
        <v>79755</v>
      </c>
      <c r="D172726" t="s">
        <v>63784</v>
      </c>
    </row>
    <row r="172727" spans="1:4">
      <c r="A172727">
        <v>3245154</v>
      </c>
      <c r="B172727" t="s">
        <v>83607</v>
      </c>
      <c r="C172727" t="s">
        <v>69022</v>
      </c>
      <c r="D172727" t="s">
        <v>63784</v>
      </c>
    </row>
    <row r="172728" spans="1:4">
      <c r="A172728">
        <v>5887896</v>
      </c>
      <c r="B172728" t="s">
        <v>68203</v>
      </c>
      <c r="C172728" t="s">
        <v>136834</v>
      </c>
      <c r="D172728" t="s">
        <v>63784</v>
      </c>
    </row>
    <row r="172729" spans="1:4">
      <c r="A172729">
        <v>1359384</v>
      </c>
      <c r="B172729" t="s">
        <v>208058</v>
      </c>
      <c r="C172729" t="s">
        <v>104653</v>
      </c>
      <c r="D172729" t="s">
        <v>63781</v>
      </c>
    </row>
    <row r="172730" spans="1:4">
      <c r="A172730">
        <v>294975</v>
      </c>
      <c r="B172730" t="s">
        <v>208059</v>
      </c>
      <c r="C172730" t="s">
        <v>208060</v>
      </c>
      <c r="D172730" t="s">
        <v>63784</v>
      </c>
    </row>
    <row r="172731" spans="1:4">
      <c r="A172731">
        <v>3878145</v>
      </c>
      <c r="B172731" t="s">
        <v>158050</v>
      </c>
      <c r="C172731" t="s">
        <v>90388</v>
      </c>
      <c r="D172731" t="s">
        <v>63784</v>
      </c>
    </row>
    <row r="172732" spans="1:4">
      <c r="A172732">
        <v>1809543</v>
      </c>
      <c r="B172732" t="s">
        <v>66863</v>
      </c>
      <c r="C172732" t="s">
        <v>208061</v>
      </c>
      <c r="D172732" t="s">
        <v>63781</v>
      </c>
    </row>
    <row r="172733" spans="1:4">
      <c r="A172733">
        <v>5518455</v>
      </c>
      <c r="B172733" t="s">
        <v>208062</v>
      </c>
      <c r="C172733" t="s">
        <v>103374</v>
      </c>
      <c r="D172733" t="s">
        <v>63784</v>
      </c>
    </row>
    <row r="172734" spans="1:4">
      <c r="A172734">
        <v>5500968</v>
      </c>
      <c r="B172734" t="s">
        <v>208063</v>
      </c>
      <c r="C172734" t="s">
        <v>208064</v>
      </c>
      <c r="D172734" t="s">
        <v>63784</v>
      </c>
    </row>
    <row r="172735" spans="1:4">
      <c r="A172735">
        <v>5679090</v>
      </c>
      <c r="B172735" t="s">
        <v>85292</v>
      </c>
      <c r="C172735" t="s">
        <v>208065</v>
      </c>
      <c r="D172735" t="s">
        <v>63781</v>
      </c>
    </row>
    <row r="172736" spans="1:4">
      <c r="A172736">
        <v>3652409</v>
      </c>
      <c r="B172736" t="s">
        <v>75498</v>
      </c>
      <c r="C172736" t="s">
        <v>125546</v>
      </c>
      <c r="D172736" t="s">
        <v>63781</v>
      </c>
    </row>
    <row r="172737" spans="1:4">
      <c r="A172737">
        <v>3623083</v>
      </c>
      <c r="B172737" t="s">
        <v>72553</v>
      </c>
      <c r="C172737" t="s">
        <v>143783</v>
      </c>
      <c r="D172737" t="s">
        <v>63784</v>
      </c>
    </row>
    <row r="172738" spans="1:4">
      <c r="A172738">
        <v>6092668</v>
      </c>
      <c r="B172738" t="s">
        <v>69018</v>
      </c>
      <c r="C172738" t="s">
        <v>142277</v>
      </c>
      <c r="D172738" t="s">
        <v>63784</v>
      </c>
    </row>
    <row r="172739" spans="1:4">
      <c r="A172739">
        <v>4385073</v>
      </c>
      <c r="B172739" t="s">
        <v>81684</v>
      </c>
      <c r="C172739" t="s">
        <v>208066</v>
      </c>
      <c r="D172739" t="s">
        <v>63781</v>
      </c>
    </row>
    <row r="172740" spans="1:4">
      <c r="A172740">
        <v>4627501</v>
      </c>
      <c r="B172740" t="s">
        <v>64707</v>
      </c>
      <c r="C172740" t="s">
        <v>73539</v>
      </c>
      <c r="D172740" t="s">
        <v>63784</v>
      </c>
    </row>
    <row r="172741" spans="1:4">
      <c r="A172741">
        <v>5467253</v>
      </c>
      <c r="B172741" t="s">
        <v>63823</v>
      </c>
      <c r="C172741" t="s">
        <v>70861</v>
      </c>
      <c r="D172741" t="s">
        <v>63781</v>
      </c>
    </row>
    <row r="172742" spans="1:4">
      <c r="A172742">
        <v>2028516</v>
      </c>
      <c r="B172742" t="s">
        <v>87135</v>
      </c>
      <c r="C172742" t="s">
        <v>208067</v>
      </c>
      <c r="D172742" t="s">
        <v>63781</v>
      </c>
    </row>
    <row r="172743" spans="1:4">
      <c r="A172743">
        <v>1187744</v>
      </c>
      <c r="B172743" t="s">
        <v>72348</v>
      </c>
      <c r="C172743" t="s">
        <v>65650</v>
      </c>
      <c r="D172743" t="s">
        <v>63781</v>
      </c>
    </row>
    <row r="172744" spans="1:4">
      <c r="A172744">
        <v>807609</v>
      </c>
      <c r="B172744" t="s">
        <v>208068</v>
      </c>
      <c r="C172744" t="s">
        <v>208069</v>
      </c>
      <c r="D172744" t="s">
        <v>63781</v>
      </c>
    </row>
    <row r="172745" spans="1:4">
      <c r="A172745">
        <v>626226</v>
      </c>
      <c r="B172745" t="s">
        <v>171232</v>
      </c>
      <c r="C172745" t="s">
        <v>81381</v>
      </c>
      <c r="D172745" t="s">
        <v>63781</v>
      </c>
    </row>
    <row r="172746" spans="1:4">
      <c r="A172746">
        <v>5859300</v>
      </c>
      <c r="B172746" t="s">
        <v>72361</v>
      </c>
      <c r="C172746" t="s">
        <v>157869</v>
      </c>
      <c r="D172746" t="s">
        <v>63781</v>
      </c>
    </row>
    <row r="172747" spans="1:4">
      <c r="A172747">
        <v>3849459</v>
      </c>
      <c r="B172747" t="s">
        <v>64304</v>
      </c>
      <c r="C172747" t="s">
        <v>208070</v>
      </c>
      <c r="D172747" t="s">
        <v>63784</v>
      </c>
    </row>
    <row r="172748" spans="1:4">
      <c r="A172748">
        <v>4578917</v>
      </c>
      <c r="B172748" t="s">
        <v>90550</v>
      </c>
      <c r="C172748" t="s">
        <v>114292</v>
      </c>
      <c r="D172748" t="s">
        <v>63784</v>
      </c>
    </row>
    <row r="172749" spans="1:4">
      <c r="A172749">
        <v>4136766</v>
      </c>
      <c r="B172749" t="s">
        <v>208071</v>
      </c>
      <c r="C172749" t="s">
        <v>177074</v>
      </c>
      <c r="D172749" t="s">
        <v>63781</v>
      </c>
    </row>
    <row r="172750" spans="1:4">
      <c r="A172750">
        <v>3644018</v>
      </c>
      <c r="B172750" t="s">
        <v>184033</v>
      </c>
      <c r="C172750" t="s">
        <v>80151</v>
      </c>
      <c r="D172750" t="s">
        <v>63781</v>
      </c>
    </row>
    <row r="172751" spans="1:4">
      <c r="A172751">
        <v>5540640</v>
      </c>
      <c r="B172751" t="s">
        <v>208072</v>
      </c>
      <c r="C172751" t="s">
        <v>64511</v>
      </c>
      <c r="D172751" t="s">
        <v>63784</v>
      </c>
    </row>
    <row r="172752" spans="1:4">
      <c r="A172752">
        <v>1678960</v>
      </c>
      <c r="B172752" t="s">
        <v>77383</v>
      </c>
      <c r="C172752" t="s">
        <v>194405</v>
      </c>
      <c r="D172752" t="s">
        <v>63781</v>
      </c>
    </row>
    <row r="172753" spans="1:4">
      <c r="A172753">
        <v>5400430</v>
      </c>
      <c r="B172753" t="s">
        <v>63835</v>
      </c>
      <c r="C172753" t="s">
        <v>208073</v>
      </c>
      <c r="D172753" t="s">
        <v>63784</v>
      </c>
    </row>
    <row r="172754" spans="1:4">
      <c r="A172754">
        <v>4753599</v>
      </c>
      <c r="B172754" t="s">
        <v>64881</v>
      </c>
      <c r="C172754" t="s">
        <v>78387</v>
      </c>
      <c r="D172754" t="s">
        <v>63781</v>
      </c>
    </row>
    <row r="172755" spans="1:4">
      <c r="A172755">
        <v>2439595</v>
      </c>
      <c r="B172755" t="s">
        <v>208074</v>
      </c>
      <c r="C172755" t="s">
        <v>196985</v>
      </c>
      <c r="D172755" t="s">
        <v>63781</v>
      </c>
    </row>
    <row r="172756" spans="1:4">
      <c r="A172756">
        <v>5516361</v>
      </c>
      <c r="B172756" t="s">
        <v>64443</v>
      </c>
      <c r="C172756" t="s">
        <v>92196</v>
      </c>
      <c r="D172756" t="s">
        <v>63781</v>
      </c>
    </row>
    <row r="172757" spans="1:4">
      <c r="A172757">
        <v>904957</v>
      </c>
      <c r="B172757" t="s">
        <v>99292</v>
      </c>
      <c r="C172757" t="s">
        <v>105367</v>
      </c>
      <c r="D172757" t="s">
        <v>63781</v>
      </c>
    </row>
    <row r="172758" spans="1:4">
      <c r="A172758">
        <v>1429928</v>
      </c>
      <c r="B172758" t="s">
        <v>208075</v>
      </c>
      <c r="C172758" t="s">
        <v>129492</v>
      </c>
      <c r="D172758" t="s">
        <v>63781</v>
      </c>
    </row>
    <row r="172759" spans="1:4">
      <c r="A172759">
        <v>3210753</v>
      </c>
      <c r="B172759" t="s">
        <v>208076</v>
      </c>
      <c r="C172759" t="s">
        <v>136736</v>
      </c>
      <c r="D172759" t="s">
        <v>63781</v>
      </c>
    </row>
    <row r="172760" spans="1:4">
      <c r="A172760">
        <v>7268792</v>
      </c>
      <c r="B172760" t="s">
        <v>64524</v>
      </c>
      <c r="C172760" t="s">
        <v>208077</v>
      </c>
      <c r="D172760" t="s">
        <v>63784</v>
      </c>
    </row>
    <row r="172761" spans="1:4">
      <c r="A172761">
        <v>4028619</v>
      </c>
      <c r="B172761" t="s">
        <v>208078</v>
      </c>
      <c r="C172761" t="s">
        <v>105638</v>
      </c>
      <c r="D172761" t="s">
        <v>63781</v>
      </c>
    </row>
    <row r="172762" spans="1:4">
      <c r="A172762">
        <v>3743869</v>
      </c>
      <c r="B172762" t="s">
        <v>66019</v>
      </c>
      <c r="C172762" t="s">
        <v>196093</v>
      </c>
      <c r="D172762" t="s">
        <v>63781</v>
      </c>
    </row>
    <row r="172763" spans="1:4">
      <c r="A172763">
        <v>2267510</v>
      </c>
      <c r="B172763" t="s">
        <v>130596</v>
      </c>
      <c r="C172763" t="s">
        <v>76038</v>
      </c>
      <c r="D172763" t="s">
        <v>63781</v>
      </c>
    </row>
    <row r="172764" spans="1:4">
      <c r="A172764">
        <v>4114623</v>
      </c>
      <c r="B172764" t="s">
        <v>68709</v>
      </c>
      <c r="C172764" t="s">
        <v>208079</v>
      </c>
      <c r="D172764" t="s">
        <v>63781</v>
      </c>
    </row>
    <row r="172765" spans="1:4">
      <c r="A172765">
        <v>4719424</v>
      </c>
      <c r="B172765" t="s">
        <v>72839</v>
      </c>
      <c r="C172765" t="s">
        <v>67790</v>
      </c>
      <c r="D172765" t="s">
        <v>63784</v>
      </c>
    </row>
    <row r="172766" spans="1:4">
      <c r="A172766">
        <v>1840282</v>
      </c>
      <c r="B172766" t="s">
        <v>64034</v>
      </c>
      <c r="C172766" t="s">
        <v>203292</v>
      </c>
      <c r="D172766" t="s">
        <v>63784</v>
      </c>
    </row>
    <row r="172767" spans="1:4">
      <c r="A172767">
        <v>4185829</v>
      </c>
      <c r="B172767" t="s">
        <v>208080</v>
      </c>
      <c r="C172767" t="s">
        <v>129477</v>
      </c>
      <c r="D172767" t="s">
        <v>63781</v>
      </c>
    </row>
    <row r="172768" spans="1:4">
      <c r="A172768">
        <v>4863505</v>
      </c>
      <c r="B172768" t="s">
        <v>64822</v>
      </c>
      <c r="C172768" t="s">
        <v>208081</v>
      </c>
      <c r="D172768" t="s">
        <v>63781</v>
      </c>
    </row>
    <row r="172769" spans="1:4">
      <c r="A172769">
        <v>6516003</v>
      </c>
      <c r="B172769" t="s">
        <v>94424</v>
      </c>
      <c r="C172769" t="s">
        <v>92788</v>
      </c>
      <c r="D172769" t="s">
        <v>63784</v>
      </c>
    </row>
    <row r="172770" spans="1:4">
      <c r="A172770">
        <v>878017</v>
      </c>
      <c r="B172770" t="s">
        <v>99525</v>
      </c>
      <c r="C172770" t="s">
        <v>208082</v>
      </c>
      <c r="D172770" t="s">
        <v>63781</v>
      </c>
    </row>
    <row r="172771" spans="1:4">
      <c r="A172771">
        <v>2164506</v>
      </c>
      <c r="B172771" t="s">
        <v>70836</v>
      </c>
      <c r="C172771" t="s">
        <v>140352</v>
      </c>
      <c r="D172771" t="s">
        <v>63784</v>
      </c>
    </row>
    <row r="172772" spans="1:4">
      <c r="A172772">
        <v>5193726</v>
      </c>
      <c r="B172772" t="s">
        <v>64300</v>
      </c>
      <c r="C172772" t="s">
        <v>208083</v>
      </c>
      <c r="D172772" t="s">
        <v>63781</v>
      </c>
    </row>
    <row r="172773" spans="1:4">
      <c r="A172773">
        <v>3538130</v>
      </c>
      <c r="B172773" t="s">
        <v>65344</v>
      </c>
      <c r="C172773" t="s">
        <v>186940</v>
      </c>
      <c r="D172773" t="s">
        <v>63781</v>
      </c>
    </row>
    <row r="172774" spans="1:4">
      <c r="A172774">
        <v>3567566</v>
      </c>
      <c r="B172774" t="s">
        <v>72327</v>
      </c>
      <c r="C172774" t="s">
        <v>208084</v>
      </c>
      <c r="D172774" t="s">
        <v>63781</v>
      </c>
    </row>
    <row r="172775" spans="1:4">
      <c r="A172775">
        <v>5549837</v>
      </c>
      <c r="B172775" t="s">
        <v>208085</v>
      </c>
      <c r="C172775" t="s">
        <v>206669</v>
      </c>
      <c r="D172775" t="s">
        <v>63784</v>
      </c>
    </row>
    <row r="172776" spans="1:4">
      <c r="A172776">
        <v>1911205</v>
      </c>
      <c r="B172776" t="s">
        <v>77566</v>
      </c>
      <c r="C172776" t="s">
        <v>208086</v>
      </c>
      <c r="D172776" t="s">
        <v>63781</v>
      </c>
    </row>
    <row r="172777" spans="1:4">
      <c r="A172777">
        <v>5646942</v>
      </c>
      <c r="B172777" t="s">
        <v>70138</v>
      </c>
      <c r="C172777" t="s">
        <v>208087</v>
      </c>
      <c r="D172777" t="s">
        <v>63781</v>
      </c>
    </row>
    <row r="172778" spans="1:4">
      <c r="A172778">
        <v>2180871</v>
      </c>
      <c r="B172778" t="s">
        <v>67079</v>
      </c>
      <c r="C172778" t="s">
        <v>67923</v>
      </c>
      <c r="D172778" t="s">
        <v>63781</v>
      </c>
    </row>
    <row r="172779" spans="1:4">
      <c r="A172779">
        <v>2489229</v>
      </c>
      <c r="B172779" t="s">
        <v>208088</v>
      </c>
      <c r="C172779" t="s">
        <v>118119</v>
      </c>
      <c r="D172779" t="s">
        <v>63781</v>
      </c>
    </row>
    <row r="172780" spans="1:4">
      <c r="A172780">
        <v>2483340</v>
      </c>
      <c r="B172780" t="s">
        <v>89430</v>
      </c>
      <c r="C172780" t="s">
        <v>208089</v>
      </c>
      <c r="D172780" t="s">
        <v>63781</v>
      </c>
    </row>
    <row r="172781" spans="1:4">
      <c r="A172781">
        <v>1234987</v>
      </c>
      <c r="B172781" t="s">
        <v>65111</v>
      </c>
      <c r="C172781" t="s">
        <v>90500</v>
      </c>
      <c r="D172781" t="s">
        <v>63781</v>
      </c>
    </row>
    <row r="172782" spans="1:4">
      <c r="A172782">
        <v>3439026</v>
      </c>
      <c r="B172782" t="s">
        <v>86806</v>
      </c>
      <c r="C172782" t="s">
        <v>65465</v>
      </c>
      <c r="D172782" t="s">
        <v>63784</v>
      </c>
    </row>
    <row r="172783" spans="1:4">
      <c r="A172783">
        <v>3020776</v>
      </c>
      <c r="B172783" t="s">
        <v>81532</v>
      </c>
      <c r="C172783" t="s">
        <v>208090</v>
      </c>
      <c r="D172783" t="s">
        <v>63784</v>
      </c>
    </row>
    <row r="172784" spans="1:4">
      <c r="A172784">
        <v>1448341</v>
      </c>
      <c r="B172784" t="s">
        <v>65747</v>
      </c>
      <c r="C172784" t="s">
        <v>84947</v>
      </c>
      <c r="D172784" t="s">
        <v>63781</v>
      </c>
    </row>
    <row r="172785" spans="1:4">
      <c r="A172785">
        <v>5945047</v>
      </c>
      <c r="B172785" t="s">
        <v>66350</v>
      </c>
      <c r="C172785" t="s">
        <v>208091</v>
      </c>
      <c r="D172785" t="s">
        <v>63781</v>
      </c>
    </row>
    <row r="172786" spans="1:4">
      <c r="A172786">
        <v>3513374</v>
      </c>
      <c r="B172786" t="s">
        <v>77475</v>
      </c>
      <c r="C172786" t="s">
        <v>68552</v>
      </c>
      <c r="D172786" t="s">
        <v>63781</v>
      </c>
    </row>
    <row r="172787" spans="1:4">
      <c r="A172787">
        <v>3218489</v>
      </c>
      <c r="B172787" t="s">
        <v>208092</v>
      </c>
      <c r="C172787" t="s">
        <v>193667</v>
      </c>
      <c r="D172787" t="s">
        <v>63784</v>
      </c>
    </row>
    <row r="172788" spans="1:4">
      <c r="A172788">
        <v>1143876</v>
      </c>
      <c r="B172788" t="s">
        <v>71121</v>
      </c>
      <c r="C172788" t="s">
        <v>208093</v>
      </c>
      <c r="D172788" t="s">
        <v>63781</v>
      </c>
    </row>
    <row r="172789" spans="1:4">
      <c r="A172789">
        <v>447742</v>
      </c>
      <c r="B172789" t="s">
        <v>208094</v>
      </c>
      <c r="C172789" t="s">
        <v>134795</v>
      </c>
      <c r="D172789" t="s">
        <v>63784</v>
      </c>
    </row>
    <row r="172790" spans="1:4">
      <c r="A172790">
        <v>659953</v>
      </c>
      <c r="B172790" t="s">
        <v>65699</v>
      </c>
      <c r="C172790" t="s">
        <v>82673</v>
      </c>
      <c r="D172790" t="s">
        <v>63781</v>
      </c>
    </row>
    <row r="172791" spans="1:4">
      <c r="A172791">
        <v>2041768</v>
      </c>
      <c r="B172791" t="s">
        <v>208095</v>
      </c>
      <c r="C172791" t="s">
        <v>208096</v>
      </c>
      <c r="D172791" t="s">
        <v>63781</v>
      </c>
    </row>
    <row r="172792" spans="1:4">
      <c r="A172792">
        <v>2359319</v>
      </c>
      <c r="B172792" t="s">
        <v>66830</v>
      </c>
      <c r="C172792" t="s">
        <v>88003</v>
      </c>
      <c r="D172792" t="s">
        <v>63781</v>
      </c>
    </row>
    <row r="172793" spans="1:4">
      <c r="A172793">
        <v>847464</v>
      </c>
      <c r="B172793" t="s">
        <v>64783</v>
      </c>
      <c r="C172793" t="s">
        <v>64099</v>
      </c>
      <c r="D172793" t="s">
        <v>63784</v>
      </c>
    </row>
    <row r="172794" spans="1:4">
      <c r="A172794">
        <v>4009849</v>
      </c>
      <c r="B172794" t="s">
        <v>116582</v>
      </c>
      <c r="C172794" t="s">
        <v>148839</v>
      </c>
      <c r="D172794" t="s">
        <v>63781</v>
      </c>
    </row>
    <row r="172795" spans="1:4">
      <c r="A172795">
        <v>2292281</v>
      </c>
      <c r="B172795" t="s">
        <v>74513</v>
      </c>
      <c r="C172795" t="s">
        <v>79596</v>
      </c>
      <c r="D172795" t="s">
        <v>63781</v>
      </c>
    </row>
    <row r="172796" spans="1:4">
      <c r="A172796">
        <v>4361399</v>
      </c>
      <c r="B172796" t="s">
        <v>114971</v>
      </c>
      <c r="C172796" t="s">
        <v>92732</v>
      </c>
      <c r="D172796" t="s">
        <v>63784</v>
      </c>
    </row>
    <row r="172797" spans="1:4">
      <c r="A172797">
        <v>1075926</v>
      </c>
      <c r="B172797" t="s">
        <v>111135</v>
      </c>
      <c r="C172797" t="s">
        <v>208097</v>
      </c>
      <c r="D172797" t="s">
        <v>63781</v>
      </c>
    </row>
    <row r="172798" spans="1:4">
      <c r="A172798">
        <v>4662795</v>
      </c>
      <c r="B172798" t="s">
        <v>65893</v>
      </c>
      <c r="C172798" t="s">
        <v>74907</v>
      </c>
      <c r="D172798" t="s">
        <v>63781</v>
      </c>
    </row>
    <row r="172799" spans="1:4">
      <c r="A172799">
        <v>1001992</v>
      </c>
      <c r="B172799" t="s">
        <v>81017</v>
      </c>
      <c r="C172799" t="s">
        <v>65823</v>
      </c>
      <c r="D172799" t="s">
        <v>63781</v>
      </c>
    </row>
    <row r="172800" spans="1:4">
      <c r="A172800">
        <v>2455056</v>
      </c>
      <c r="B172800" t="s">
        <v>208098</v>
      </c>
      <c r="C172800" t="s">
        <v>133192</v>
      </c>
      <c r="D172800" t="s">
        <v>63784</v>
      </c>
    </row>
    <row r="172801" spans="1:4">
      <c r="A172801">
        <v>760713</v>
      </c>
      <c r="B172801" t="s">
        <v>208099</v>
      </c>
      <c r="C172801" t="s">
        <v>208100</v>
      </c>
      <c r="D172801" t="s">
        <v>63781</v>
      </c>
    </row>
    <row r="172802" spans="1:4">
      <c r="A172802">
        <v>1309178</v>
      </c>
      <c r="B172802" t="s">
        <v>63927</v>
      </c>
      <c r="C172802" t="s">
        <v>72731</v>
      </c>
      <c r="D172802" t="s">
        <v>63781</v>
      </c>
    </row>
    <row r="172803" spans="1:4">
      <c r="A172803">
        <v>3917411</v>
      </c>
      <c r="B172803" t="s">
        <v>77608</v>
      </c>
      <c r="C172803" t="s">
        <v>208101</v>
      </c>
      <c r="D172803" t="s">
        <v>63784</v>
      </c>
    </row>
    <row r="172804" spans="1:4">
      <c r="A172804">
        <v>3410936</v>
      </c>
      <c r="B172804" t="s">
        <v>86806</v>
      </c>
      <c r="C172804" t="s">
        <v>208102</v>
      </c>
      <c r="D172804" t="s">
        <v>63784</v>
      </c>
    </row>
    <row r="172805" spans="1:4">
      <c r="A172805">
        <v>1496969</v>
      </c>
      <c r="B172805" t="s">
        <v>208103</v>
      </c>
      <c r="C172805" t="s">
        <v>82591</v>
      </c>
      <c r="D172805" t="s">
        <v>63781</v>
      </c>
    </row>
    <row r="172806" spans="1:4">
      <c r="A172806">
        <v>4114703</v>
      </c>
      <c r="B172806" t="s">
        <v>208104</v>
      </c>
      <c r="C172806" t="s">
        <v>82521</v>
      </c>
      <c r="D172806" t="s">
        <v>63781</v>
      </c>
    </row>
    <row r="172807" spans="1:4">
      <c r="A172807">
        <v>3610179</v>
      </c>
      <c r="B172807" t="s">
        <v>64356</v>
      </c>
      <c r="C172807" t="s">
        <v>93005</v>
      </c>
      <c r="D172807" t="s">
        <v>63784</v>
      </c>
    </row>
    <row r="172808" spans="1:4">
      <c r="A172808">
        <v>4360546</v>
      </c>
      <c r="B172808" t="s">
        <v>208105</v>
      </c>
      <c r="C172808" t="s">
        <v>208106</v>
      </c>
      <c r="D172808" t="s">
        <v>63781</v>
      </c>
    </row>
    <row r="172809" spans="1:4">
      <c r="A172809">
        <v>1864282</v>
      </c>
      <c r="B172809" t="s">
        <v>100101</v>
      </c>
      <c r="C172809" t="s">
        <v>99887</v>
      </c>
      <c r="D172809" t="s">
        <v>63784</v>
      </c>
    </row>
    <row r="172810" spans="1:4">
      <c r="A172810">
        <v>4357667</v>
      </c>
      <c r="B172810" t="s">
        <v>64159</v>
      </c>
      <c r="C172810" t="s">
        <v>68197</v>
      </c>
      <c r="D172810" t="s">
        <v>63781</v>
      </c>
    </row>
    <row r="172811" spans="1:4">
      <c r="A172811">
        <v>5096218</v>
      </c>
      <c r="B172811" t="s">
        <v>91108</v>
      </c>
      <c r="C172811" t="s">
        <v>96886</v>
      </c>
      <c r="D172811" t="s">
        <v>63781</v>
      </c>
    </row>
    <row r="172812" spans="1:4">
      <c r="A172812">
        <v>5146128</v>
      </c>
      <c r="B172812" t="s">
        <v>208107</v>
      </c>
      <c r="C172812" t="s">
        <v>208108</v>
      </c>
      <c r="D172812" t="s">
        <v>63781</v>
      </c>
    </row>
    <row r="172813" spans="1:4">
      <c r="A172813">
        <v>3826413</v>
      </c>
      <c r="B172813" t="s">
        <v>66365</v>
      </c>
      <c r="C172813" t="s">
        <v>150432</v>
      </c>
      <c r="D172813" t="s">
        <v>63784</v>
      </c>
    </row>
    <row r="172814" spans="1:4">
      <c r="A172814">
        <v>3714570</v>
      </c>
      <c r="B172814" t="s">
        <v>208109</v>
      </c>
      <c r="C172814" t="s">
        <v>208110</v>
      </c>
      <c r="D172814" t="s">
        <v>63784</v>
      </c>
    </row>
    <row r="172815" spans="1:4">
      <c r="A172815">
        <v>3378995</v>
      </c>
      <c r="B172815" t="s">
        <v>82323</v>
      </c>
      <c r="C172815" t="s">
        <v>208111</v>
      </c>
      <c r="D172815" t="s">
        <v>63784</v>
      </c>
    </row>
    <row r="172816" spans="1:4">
      <c r="A172816">
        <v>3590308</v>
      </c>
      <c r="B172816" t="s">
        <v>66044</v>
      </c>
      <c r="C172816" t="s">
        <v>208112</v>
      </c>
      <c r="D172816" t="s">
        <v>63781</v>
      </c>
    </row>
    <row r="172817" spans="1:4">
      <c r="A172817">
        <v>2594317</v>
      </c>
      <c r="B172817" t="s">
        <v>208113</v>
      </c>
      <c r="C172817" t="s">
        <v>137674</v>
      </c>
      <c r="D172817" t="s">
        <v>63784</v>
      </c>
    </row>
    <row r="172818" spans="1:4">
      <c r="A172818">
        <v>4226153</v>
      </c>
      <c r="B172818" t="s">
        <v>69464</v>
      </c>
      <c r="C172818" t="s">
        <v>208114</v>
      </c>
      <c r="D172818" t="s">
        <v>63784</v>
      </c>
    </row>
    <row r="172819" spans="1:4">
      <c r="A172819">
        <v>3523074</v>
      </c>
      <c r="B172819" t="s">
        <v>126724</v>
      </c>
      <c r="C172819" t="s">
        <v>72850</v>
      </c>
      <c r="D172819" t="s">
        <v>63781</v>
      </c>
    </row>
    <row r="172820" spans="1:4">
      <c r="A172820">
        <v>949484</v>
      </c>
      <c r="B172820" t="s">
        <v>64159</v>
      </c>
      <c r="C172820" t="s">
        <v>66186</v>
      </c>
      <c r="D172820" t="s">
        <v>63781</v>
      </c>
    </row>
    <row r="172821" spans="1:4">
      <c r="A172821">
        <v>5200887</v>
      </c>
      <c r="B172821" t="s">
        <v>208115</v>
      </c>
      <c r="C172821" t="s">
        <v>63940</v>
      </c>
      <c r="D172821" t="s">
        <v>63784</v>
      </c>
    </row>
    <row r="172822" spans="1:4">
      <c r="A172822">
        <v>5914277</v>
      </c>
      <c r="B172822" t="s">
        <v>69000</v>
      </c>
      <c r="C172822" t="s">
        <v>208116</v>
      </c>
      <c r="D172822" t="s">
        <v>63781</v>
      </c>
    </row>
    <row r="172823" spans="1:4">
      <c r="A172823">
        <v>3428801</v>
      </c>
      <c r="B172823" t="s">
        <v>208117</v>
      </c>
      <c r="C172823" t="s">
        <v>131287</v>
      </c>
      <c r="D172823" t="s">
        <v>63781</v>
      </c>
    </row>
    <row r="172824" spans="1:4">
      <c r="A172824">
        <v>2266806</v>
      </c>
      <c r="B172824" t="s">
        <v>208118</v>
      </c>
      <c r="C172824" t="s">
        <v>208119</v>
      </c>
      <c r="D172824" t="s">
        <v>63781</v>
      </c>
    </row>
    <row r="172825" spans="1:4">
      <c r="A172825">
        <v>1411166</v>
      </c>
      <c r="B172825" t="s">
        <v>72417</v>
      </c>
      <c r="C172825" t="s">
        <v>86499</v>
      </c>
      <c r="D172825" t="s">
        <v>63781</v>
      </c>
    </row>
    <row r="172826" spans="1:4">
      <c r="A172826">
        <v>2972257</v>
      </c>
      <c r="B172826" t="s">
        <v>208120</v>
      </c>
      <c r="C172826" t="s">
        <v>178980</v>
      </c>
      <c r="D172826" t="s">
        <v>63781</v>
      </c>
    </row>
    <row r="172827" spans="1:4">
      <c r="A172827">
        <v>5621554</v>
      </c>
      <c r="B172827" t="s">
        <v>66769</v>
      </c>
      <c r="C172827" t="s">
        <v>105413</v>
      </c>
      <c r="D172827" t="s">
        <v>63781</v>
      </c>
    </row>
    <row r="172828" spans="1:4">
      <c r="A172828">
        <v>4009940</v>
      </c>
      <c r="B172828" t="s">
        <v>206259</v>
      </c>
      <c r="C172828" t="s">
        <v>163795</v>
      </c>
      <c r="D172828" t="s">
        <v>63781</v>
      </c>
    </row>
    <row r="172829" spans="1:4">
      <c r="A172829">
        <v>3557877</v>
      </c>
      <c r="B172829" t="s">
        <v>208121</v>
      </c>
      <c r="C172829" t="s">
        <v>131768</v>
      </c>
      <c r="D172829" t="s">
        <v>63781</v>
      </c>
    </row>
    <row r="172830" spans="1:4">
      <c r="A172830">
        <v>3898321</v>
      </c>
      <c r="B172830" t="s">
        <v>121051</v>
      </c>
      <c r="C172830" t="s">
        <v>91515</v>
      </c>
      <c r="D172830" t="s">
        <v>63781</v>
      </c>
    </row>
    <row r="172831" spans="1:4">
      <c r="A172831">
        <v>1476482</v>
      </c>
      <c r="B172831" t="s">
        <v>75497</v>
      </c>
      <c r="C172831" t="s">
        <v>87764</v>
      </c>
      <c r="D172831" t="s">
        <v>63781</v>
      </c>
    </row>
    <row r="172832" spans="1:4">
      <c r="A172832">
        <v>2860619</v>
      </c>
      <c r="B172832" t="s">
        <v>121929</v>
      </c>
      <c r="C172832" t="s">
        <v>69131</v>
      </c>
      <c r="D172832" t="s">
        <v>63781</v>
      </c>
    </row>
    <row r="172833" spans="1:4">
      <c r="A172833">
        <v>1530940</v>
      </c>
      <c r="B172833" t="s">
        <v>208122</v>
      </c>
      <c r="C172833" t="s">
        <v>118981</v>
      </c>
      <c r="D172833" t="s">
        <v>63781</v>
      </c>
    </row>
    <row r="172834" spans="1:4">
      <c r="A172834">
        <v>2269736</v>
      </c>
      <c r="B172834" t="s">
        <v>208123</v>
      </c>
      <c r="C172834" t="s">
        <v>103084</v>
      </c>
      <c r="D172834" t="s">
        <v>63784</v>
      </c>
    </row>
    <row r="172835" spans="1:4">
      <c r="A172835">
        <v>4726634</v>
      </c>
      <c r="B172835" t="s">
        <v>70138</v>
      </c>
      <c r="C172835" t="s">
        <v>106800</v>
      </c>
      <c r="D172835" t="s">
        <v>63781</v>
      </c>
    </row>
    <row r="172836" spans="1:4">
      <c r="A172836">
        <v>5272013</v>
      </c>
      <c r="B172836" t="s">
        <v>208124</v>
      </c>
      <c r="C172836" t="s">
        <v>80327</v>
      </c>
      <c r="D172836" t="s">
        <v>63784</v>
      </c>
    </row>
    <row r="172837" spans="1:4">
      <c r="A172837">
        <v>2892118</v>
      </c>
      <c r="B172837" t="s">
        <v>68333</v>
      </c>
      <c r="C172837" t="s">
        <v>145636</v>
      </c>
      <c r="D172837" t="s">
        <v>63784</v>
      </c>
    </row>
    <row r="172838" spans="1:4">
      <c r="A172838">
        <v>3215242</v>
      </c>
      <c r="B172838" t="s">
        <v>125493</v>
      </c>
      <c r="C172838" t="s">
        <v>70656</v>
      </c>
      <c r="D172838" t="s">
        <v>63784</v>
      </c>
    </row>
    <row r="172839" spans="1:4">
      <c r="A172839">
        <v>5767778</v>
      </c>
      <c r="B172839" t="s">
        <v>73564</v>
      </c>
      <c r="C172839" t="s">
        <v>116526</v>
      </c>
      <c r="D172839" t="s">
        <v>63781</v>
      </c>
    </row>
    <row r="172840" spans="1:4">
      <c r="A172840">
        <v>3642068</v>
      </c>
      <c r="B172840" t="s">
        <v>100056</v>
      </c>
      <c r="C172840" t="s">
        <v>161397</v>
      </c>
      <c r="D172840" t="s">
        <v>63781</v>
      </c>
    </row>
    <row r="172841" spans="1:4">
      <c r="A172841">
        <v>1102153</v>
      </c>
      <c r="B172841" t="s">
        <v>71549</v>
      </c>
      <c r="C172841" t="s">
        <v>208125</v>
      </c>
      <c r="D172841" t="s">
        <v>63784</v>
      </c>
    </row>
    <row r="172842" spans="1:4">
      <c r="A172842">
        <v>1034211</v>
      </c>
      <c r="B172842" t="s">
        <v>208126</v>
      </c>
      <c r="C172842" t="s">
        <v>208127</v>
      </c>
      <c r="D172842" t="s">
        <v>63781</v>
      </c>
    </row>
    <row r="172843" spans="1:4">
      <c r="A172843">
        <v>6608404</v>
      </c>
      <c r="B172843" t="s">
        <v>208128</v>
      </c>
      <c r="C172843" t="s">
        <v>208129</v>
      </c>
      <c r="D172843" t="s">
        <v>63784</v>
      </c>
    </row>
    <row r="172844" spans="1:4">
      <c r="A172844">
        <v>5381917</v>
      </c>
      <c r="B172844" t="s">
        <v>64722</v>
      </c>
      <c r="C172844" t="s">
        <v>97489</v>
      </c>
      <c r="D172844" t="s">
        <v>63781</v>
      </c>
    </row>
    <row r="172845" spans="1:4">
      <c r="A172845">
        <v>4550767</v>
      </c>
      <c r="B172845" t="s">
        <v>88610</v>
      </c>
      <c r="C172845" t="s">
        <v>115526</v>
      </c>
      <c r="D172845" t="s">
        <v>63781</v>
      </c>
    </row>
    <row r="172846" spans="1:4">
      <c r="A172846">
        <v>880568</v>
      </c>
      <c r="B172846" t="s">
        <v>208130</v>
      </c>
      <c r="C172846" t="s">
        <v>79580</v>
      </c>
      <c r="D172846" t="s">
        <v>63781</v>
      </c>
    </row>
    <row r="172847" spans="1:4">
      <c r="A172847">
        <v>4364172</v>
      </c>
      <c r="B172847" t="s">
        <v>132304</v>
      </c>
      <c r="C172847" t="s">
        <v>208131</v>
      </c>
      <c r="D172847" t="s">
        <v>63781</v>
      </c>
    </row>
    <row r="172848" spans="1:4">
      <c r="A172848">
        <v>3253646</v>
      </c>
      <c r="B172848" t="s">
        <v>64963</v>
      </c>
      <c r="C172848" t="s">
        <v>107860</v>
      </c>
      <c r="D172848" t="s">
        <v>63781</v>
      </c>
    </row>
    <row r="172849" spans="1:4">
      <c r="A172849">
        <v>3755439</v>
      </c>
      <c r="B172849" t="s">
        <v>208132</v>
      </c>
      <c r="C172849" t="s">
        <v>205611</v>
      </c>
      <c r="D172849" t="s">
        <v>63781</v>
      </c>
    </row>
    <row r="172850" spans="1:4">
      <c r="A172850">
        <v>2296072</v>
      </c>
      <c r="B172850" t="s">
        <v>74077</v>
      </c>
      <c r="C172850" t="s">
        <v>183409</v>
      </c>
      <c r="D172850" t="s">
        <v>63781</v>
      </c>
    </row>
    <row r="172851" spans="1:4">
      <c r="A172851">
        <v>5275159</v>
      </c>
      <c r="B172851" t="s">
        <v>208133</v>
      </c>
      <c r="C172851" t="s">
        <v>208134</v>
      </c>
      <c r="D172851" t="s">
        <v>63784</v>
      </c>
    </row>
    <row r="172852" spans="1:4">
      <c r="A172852">
        <v>5647564</v>
      </c>
      <c r="B172852" t="s">
        <v>127705</v>
      </c>
      <c r="C172852" t="s">
        <v>79154</v>
      </c>
      <c r="D172852" t="s">
        <v>63781</v>
      </c>
    </row>
    <row r="172853" spans="1:4">
      <c r="A172853">
        <v>1331498</v>
      </c>
      <c r="B172853" t="s">
        <v>171265</v>
      </c>
      <c r="C172853" t="s">
        <v>101783</v>
      </c>
      <c r="D172853" t="s">
        <v>63781</v>
      </c>
    </row>
    <row r="172854" spans="1:4">
      <c r="A172854">
        <v>3464275</v>
      </c>
      <c r="B172854" t="s">
        <v>118184</v>
      </c>
      <c r="C172854" t="s">
        <v>208135</v>
      </c>
      <c r="D172854" t="s">
        <v>63781</v>
      </c>
    </row>
    <row r="172855" spans="1:4">
      <c r="A172855">
        <v>814239</v>
      </c>
      <c r="B172855" t="s">
        <v>74143</v>
      </c>
      <c r="C172855" t="s">
        <v>103379</v>
      </c>
      <c r="D172855" t="s">
        <v>63781</v>
      </c>
    </row>
    <row r="172856" spans="1:4">
      <c r="A172856">
        <v>4938212</v>
      </c>
      <c r="B172856" t="s">
        <v>67371</v>
      </c>
      <c r="C172856" t="s">
        <v>180441</v>
      </c>
      <c r="D172856" t="s">
        <v>63781</v>
      </c>
    </row>
    <row r="172857" spans="1:4">
      <c r="A172857">
        <v>3190563</v>
      </c>
      <c r="B172857" t="s">
        <v>208136</v>
      </c>
      <c r="C172857" t="s">
        <v>84324</v>
      </c>
      <c r="D172857" t="s">
        <v>63781</v>
      </c>
    </row>
    <row r="172858" spans="1:4">
      <c r="A172858">
        <v>2900306</v>
      </c>
      <c r="B172858" t="s">
        <v>120139</v>
      </c>
      <c r="C172858" t="s">
        <v>88045</v>
      </c>
      <c r="D172858" t="s">
        <v>63781</v>
      </c>
    </row>
    <row r="172859" spans="1:4">
      <c r="A172859">
        <v>1496089</v>
      </c>
      <c r="B172859" t="s">
        <v>208137</v>
      </c>
      <c r="C172859" t="s">
        <v>106984</v>
      </c>
      <c r="D172859" t="s">
        <v>63781</v>
      </c>
    </row>
    <row r="172860" spans="1:4">
      <c r="A172860">
        <v>4598614</v>
      </c>
      <c r="B172860" t="s">
        <v>91777</v>
      </c>
      <c r="C172860" t="s">
        <v>208138</v>
      </c>
      <c r="D172860" t="s">
        <v>63781</v>
      </c>
    </row>
    <row r="172861" spans="1:4">
      <c r="A172861">
        <v>1564038</v>
      </c>
      <c r="B172861" t="s">
        <v>208139</v>
      </c>
      <c r="C172861" t="s">
        <v>201873</v>
      </c>
      <c r="D172861" t="s">
        <v>63784</v>
      </c>
    </row>
    <row r="172862" spans="1:4">
      <c r="A172862">
        <v>3883816</v>
      </c>
      <c r="B172862" t="s">
        <v>114424</v>
      </c>
      <c r="C172862" t="s">
        <v>208140</v>
      </c>
      <c r="D172862" t="s">
        <v>63781</v>
      </c>
    </row>
    <row r="172863" spans="1:4">
      <c r="A172863">
        <v>2152544</v>
      </c>
      <c r="B172863" t="s">
        <v>65364</v>
      </c>
      <c r="C172863" t="s">
        <v>72546</v>
      </c>
      <c r="D172863" t="s">
        <v>63784</v>
      </c>
    </row>
    <row r="172864" spans="1:4">
      <c r="A172864">
        <v>913316</v>
      </c>
      <c r="B172864" t="s">
        <v>208141</v>
      </c>
      <c r="C172864" t="s">
        <v>75790</v>
      </c>
      <c r="D172864" t="s">
        <v>63781</v>
      </c>
    </row>
    <row r="172865" spans="1:4">
      <c r="A172865">
        <v>4183351</v>
      </c>
      <c r="B172865" t="s">
        <v>208142</v>
      </c>
      <c r="C172865" t="s">
        <v>72649</v>
      </c>
      <c r="D172865" t="s">
        <v>63781</v>
      </c>
    </row>
    <row r="172866" spans="1:4">
      <c r="A172866">
        <v>686310</v>
      </c>
      <c r="B172866" t="s">
        <v>208143</v>
      </c>
      <c r="C172866" t="s">
        <v>208144</v>
      </c>
      <c r="D172866" t="s">
        <v>63781</v>
      </c>
    </row>
    <row r="172867" spans="1:4">
      <c r="A172867">
        <v>1836294</v>
      </c>
      <c r="B172867" t="s">
        <v>87478</v>
      </c>
      <c r="C172867" t="s">
        <v>96896</v>
      </c>
      <c r="D172867" t="s">
        <v>63781</v>
      </c>
    </row>
    <row r="172868" spans="1:4">
      <c r="A172868">
        <v>1850308</v>
      </c>
      <c r="B172868" t="s">
        <v>91372</v>
      </c>
      <c r="C172868" t="s">
        <v>68668</v>
      </c>
      <c r="D172868" t="s">
        <v>63784</v>
      </c>
    </row>
    <row r="172869" spans="1:4">
      <c r="A172869">
        <v>3840680</v>
      </c>
      <c r="B172869" t="s">
        <v>66194</v>
      </c>
      <c r="C172869" t="s">
        <v>123721</v>
      </c>
      <c r="D172869" t="s">
        <v>63784</v>
      </c>
    </row>
    <row r="172870" spans="1:4">
      <c r="A172870">
        <v>5358788</v>
      </c>
      <c r="B172870" t="s">
        <v>208145</v>
      </c>
      <c r="C172870" t="s">
        <v>88099</v>
      </c>
      <c r="D172870" t="s">
        <v>63781</v>
      </c>
    </row>
    <row r="172871" spans="1:4">
      <c r="A172871">
        <v>4429251</v>
      </c>
      <c r="B172871" t="s">
        <v>78781</v>
      </c>
      <c r="C172871" t="s">
        <v>149387</v>
      </c>
      <c r="D172871" t="s">
        <v>63784</v>
      </c>
    </row>
    <row r="172872" spans="1:4">
      <c r="A172872">
        <v>3752997</v>
      </c>
      <c r="B172872" t="s">
        <v>137090</v>
      </c>
      <c r="C172872" t="s">
        <v>208146</v>
      </c>
      <c r="D172872" t="s">
        <v>63781</v>
      </c>
    </row>
    <row r="172873" spans="1:4">
      <c r="A172873">
        <v>520494</v>
      </c>
      <c r="B172873" t="s">
        <v>158690</v>
      </c>
      <c r="C172873" t="s">
        <v>208147</v>
      </c>
      <c r="D172873" t="s">
        <v>63781</v>
      </c>
    </row>
    <row r="172874" spans="1:4">
      <c r="A172874">
        <v>1202775</v>
      </c>
      <c r="B172874" t="s">
        <v>208148</v>
      </c>
      <c r="C172874" t="s">
        <v>208149</v>
      </c>
      <c r="D172874" t="s">
        <v>63781</v>
      </c>
    </row>
    <row r="172875" spans="1:4">
      <c r="A172875">
        <v>4345438</v>
      </c>
      <c r="B172875" t="s">
        <v>67266</v>
      </c>
      <c r="C172875" t="s">
        <v>67031</v>
      </c>
      <c r="D172875" t="s">
        <v>63781</v>
      </c>
    </row>
    <row r="172876" spans="1:4">
      <c r="A172876">
        <v>3838427</v>
      </c>
      <c r="B172876" t="s">
        <v>136931</v>
      </c>
      <c r="C172876" t="s">
        <v>144941</v>
      </c>
      <c r="D172876" t="s">
        <v>63784</v>
      </c>
    </row>
    <row r="172877" spans="1:4">
      <c r="A172877">
        <v>2236161</v>
      </c>
      <c r="B172877" t="s">
        <v>78964</v>
      </c>
      <c r="C172877" t="s">
        <v>73574</v>
      </c>
      <c r="D172877" t="s">
        <v>63784</v>
      </c>
    </row>
    <row r="172878" spans="1:4">
      <c r="A172878">
        <v>1369848</v>
      </c>
      <c r="B172878" t="s">
        <v>80957</v>
      </c>
      <c r="C172878" t="s">
        <v>69175</v>
      </c>
      <c r="D172878" t="s">
        <v>63784</v>
      </c>
    </row>
    <row r="172879" spans="1:4">
      <c r="A172879">
        <v>4406462</v>
      </c>
      <c r="B172879" t="s">
        <v>143625</v>
      </c>
      <c r="C172879" t="s">
        <v>88640</v>
      </c>
      <c r="D172879" t="s">
        <v>63781</v>
      </c>
    </row>
    <row r="172880" spans="1:4">
      <c r="A172880">
        <v>4778508</v>
      </c>
      <c r="B172880" t="s">
        <v>82825</v>
      </c>
      <c r="C172880" t="s">
        <v>67636</v>
      </c>
      <c r="D172880" t="s">
        <v>63781</v>
      </c>
    </row>
    <row r="172881" spans="1:4">
      <c r="A172881">
        <v>5175681</v>
      </c>
      <c r="B172881" t="s">
        <v>65825</v>
      </c>
      <c r="C172881" t="s">
        <v>113356</v>
      </c>
      <c r="D172881" t="s">
        <v>63784</v>
      </c>
    </row>
    <row r="172882" spans="1:4">
      <c r="A172882">
        <v>5218050</v>
      </c>
      <c r="B172882" t="s">
        <v>89197</v>
      </c>
      <c r="C172882" t="s">
        <v>162461</v>
      </c>
      <c r="D172882" t="s">
        <v>63784</v>
      </c>
    </row>
    <row r="172883" spans="1:4">
      <c r="A172883">
        <v>5917638</v>
      </c>
      <c r="B172883" t="s">
        <v>68440</v>
      </c>
      <c r="C172883" t="s">
        <v>208150</v>
      </c>
      <c r="D172883" t="s">
        <v>63781</v>
      </c>
    </row>
    <row r="172884" spans="1:4">
      <c r="A172884">
        <v>3608118</v>
      </c>
      <c r="B172884" t="s">
        <v>66560</v>
      </c>
      <c r="C172884" t="s">
        <v>208151</v>
      </c>
      <c r="D172884" t="s">
        <v>63781</v>
      </c>
    </row>
    <row r="172885" spans="1:4">
      <c r="A172885">
        <v>3685436</v>
      </c>
      <c r="B172885" t="s">
        <v>208152</v>
      </c>
      <c r="C172885" t="s">
        <v>208153</v>
      </c>
      <c r="D172885" t="s">
        <v>63784</v>
      </c>
    </row>
    <row r="172886" spans="1:4">
      <c r="A172886">
        <v>3985036</v>
      </c>
      <c r="B172886" t="s">
        <v>127970</v>
      </c>
      <c r="C172886" t="s">
        <v>184905</v>
      </c>
      <c r="D172886" t="s">
        <v>63781</v>
      </c>
    </row>
    <row r="172887" spans="1:4">
      <c r="A172887">
        <v>5934545</v>
      </c>
      <c r="B172887" t="s">
        <v>208154</v>
      </c>
      <c r="C172887" t="s">
        <v>68357</v>
      </c>
      <c r="D172887" t="s">
        <v>63781</v>
      </c>
    </row>
    <row r="172888" spans="1:4">
      <c r="A172888">
        <v>2209775</v>
      </c>
      <c r="B172888" t="s">
        <v>68587</v>
      </c>
      <c r="C172888" t="s">
        <v>73443</v>
      </c>
      <c r="D172888" t="s">
        <v>63784</v>
      </c>
    </row>
    <row r="172889" spans="1:4">
      <c r="A172889">
        <v>1463636</v>
      </c>
      <c r="B172889" t="s">
        <v>208155</v>
      </c>
      <c r="C172889" t="s">
        <v>208156</v>
      </c>
      <c r="D172889" t="s">
        <v>63781</v>
      </c>
    </row>
    <row r="172890" spans="1:4">
      <c r="A172890">
        <v>3283039</v>
      </c>
      <c r="B172890" t="s">
        <v>208157</v>
      </c>
      <c r="C172890" t="s">
        <v>208158</v>
      </c>
      <c r="D172890" t="s">
        <v>63784</v>
      </c>
    </row>
    <row r="172891" spans="1:4">
      <c r="A172891">
        <v>2970167</v>
      </c>
      <c r="B172891" t="s">
        <v>81178</v>
      </c>
      <c r="C172891" t="s">
        <v>208159</v>
      </c>
      <c r="D172891" t="s">
        <v>63781</v>
      </c>
    </row>
    <row r="172892" spans="1:4">
      <c r="A172892">
        <v>4706625</v>
      </c>
      <c r="B172892" t="s">
        <v>67109</v>
      </c>
      <c r="C172892" t="s">
        <v>208160</v>
      </c>
      <c r="D172892" t="s">
        <v>63781</v>
      </c>
    </row>
    <row r="172893" spans="1:4">
      <c r="A172893">
        <v>3224703</v>
      </c>
      <c r="B172893" t="s">
        <v>64130</v>
      </c>
      <c r="C172893" t="s">
        <v>208161</v>
      </c>
      <c r="D172893" t="s">
        <v>63781</v>
      </c>
    </row>
    <row r="172894" spans="1:4">
      <c r="A172894">
        <v>1060594</v>
      </c>
      <c r="B172894" t="s">
        <v>64306</v>
      </c>
      <c r="C172894" t="s">
        <v>143387</v>
      </c>
      <c r="D172894" t="s">
        <v>63784</v>
      </c>
    </row>
    <row r="172895" spans="1:4">
      <c r="A172895">
        <v>3482700</v>
      </c>
      <c r="B172895" t="s">
        <v>77566</v>
      </c>
      <c r="C172895" t="s">
        <v>70709</v>
      </c>
      <c r="D172895" t="s">
        <v>63781</v>
      </c>
    </row>
    <row r="172896" spans="1:4">
      <c r="A172896">
        <v>5880909</v>
      </c>
      <c r="B172896" t="s">
        <v>81684</v>
      </c>
      <c r="C172896" t="s">
        <v>174039</v>
      </c>
      <c r="D172896" t="s">
        <v>63781</v>
      </c>
    </row>
    <row r="172897" spans="1:4">
      <c r="A172897">
        <v>2094634</v>
      </c>
      <c r="B172897" t="s">
        <v>67378</v>
      </c>
      <c r="C172897" t="s">
        <v>208162</v>
      </c>
      <c r="D172897" t="s">
        <v>63781</v>
      </c>
    </row>
    <row r="172898" spans="1:4">
      <c r="A172898">
        <v>1381417</v>
      </c>
      <c r="B172898" t="s">
        <v>73620</v>
      </c>
      <c r="C172898" t="s">
        <v>167539</v>
      </c>
      <c r="D172898" t="s">
        <v>63781</v>
      </c>
    </row>
    <row r="172899" spans="1:4">
      <c r="A172899">
        <v>1737890</v>
      </c>
      <c r="B172899" t="s">
        <v>92924</v>
      </c>
      <c r="C172899" t="s">
        <v>208163</v>
      </c>
      <c r="D172899" t="s">
        <v>63781</v>
      </c>
    </row>
    <row r="172900" spans="1:4">
      <c r="A172900">
        <v>379465</v>
      </c>
      <c r="B172900" t="s">
        <v>190936</v>
      </c>
      <c r="C172900" t="s">
        <v>81942</v>
      </c>
      <c r="D172900" t="s">
        <v>63784</v>
      </c>
    </row>
    <row r="172901" spans="1:4">
      <c r="A172901">
        <v>5406711</v>
      </c>
      <c r="B172901" t="s">
        <v>81727</v>
      </c>
      <c r="C172901" t="s">
        <v>208164</v>
      </c>
      <c r="D172901" t="s">
        <v>63784</v>
      </c>
    </row>
    <row r="172902" spans="1:4">
      <c r="A172902">
        <v>3425819</v>
      </c>
      <c r="B172902" t="s">
        <v>67598</v>
      </c>
      <c r="C172902" t="s">
        <v>107227</v>
      </c>
      <c r="D172902" t="s">
        <v>63781</v>
      </c>
    </row>
    <row r="172903" spans="1:4">
      <c r="A172903">
        <v>3692328</v>
      </c>
      <c r="B172903" t="s">
        <v>183499</v>
      </c>
      <c r="C172903" t="s">
        <v>190446</v>
      </c>
      <c r="D172903" t="s">
        <v>63784</v>
      </c>
    </row>
    <row r="172904" spans="1:4">
      <c r="A172904">
        <v>6749663</v>
      </c>
      <c r="B172904" t="s">
        <v>64266</v>
      </c>
      <c r="C172904" t="s">
        <v>116383</v>
      </c>
      <c r="D172904" t="s">
        <v>63781</v>
      </c>
    </row>
    <row r="172905" spans="1:4">
      <c r="A172905">
        <v>2043610</v>
      </c>
      <c r="B172905" t="s">
        <v>208165</v>
      </c>
      <c r="C172905" t="s">
        <v>189603</v>
      </c>
      <c r="D172905" t="s">
        <v>63781</v>
      </c>
    </row>
    <row r="172906" spans="1:4">
      <c r="A172906">
        <v>4116524</v>
      </c>
      <c r="B172906" t="s">
        <v>208166</v>
      </c>
      <c r="C172906" t="s">
        <v>91941</v>
      </c>
      <c r="D172906" t="s">
        <v>63781</v>
      </c>
    </row>
    <row r="172907" spans="1:4">
      <c r="A172907">
        <v>978584</v>
      </c>
      <c r="B172907" t="s">
        <v>208167</v>
      </c>
      <c r="C172907" t="s">
        <v>132412</v>
      </c>
      <c r="D172907" t="s">
        <v>63781</v>
      </c>
    </row>
    <row r="172908" spans="1:4">
      <c r="A172908">
        <v>1630077</v>
      </c>
      <c r="B172908" t="s">
        <v>208168</v>
      </c>
      <c r="C172908" t="s">
        <v>208169</v>
      </c>
      <c r="D172908" t="s">
        <v>63781</v>
      </c>
    </row>
    <row r="172909" spans="1:4">
      <c r="A172909">
        <v>6260595</v>
      </c>
      <c r="B172909" t="s">
        <v>208170</v>
      </c>
      <c r="C172909" t="s">
        <v>74972</v>
      </c>
      <c r="D172909" t="s">
        <v>63784</v>
      </c>
    </row>
    <row r="172910" spans="1:4">
      <c r="A172910">
        <v>3677745</v>
      </c>
      <c r="B172910" t="s">
        <v>97056</v>
      </c>
      <c r="C172910" t="s">
        <v>72510</v>
      </c>
      <c r="D172910" t="s">
        <v>63781</v>
      </c>
    </row>
    <row r="172911" spans="1:4">
      <c r="A172911">
        <v>4514274</v>
      </c>
      <c r="B172911" t="s">
        <v>208171</v>
      </c>
      <c r="C172911" t="s">
        <v>73970</v>
      </c>
      <c r="D172911" t="s">
        <v>63781</v>
      </c>
    </row>
    <row r="172912" spans="1:4">
      <c r="A172912">
        <v>2579200</v>
      </c>
      <c r="B172912" t="s">
        <v>78551</v>
      </c>
      <c r="C172912" t="s">
        <v>71757</v>
      </c>
      <c r="D172912" t="s">
        <v>63781</v>
      </c>
    </row>
    <row r="172913" spans="1:4">
      <c r="A172913">
        <v>529853</v>
      </c>
      <c r="B172913" t="s">
        <v>208172</v>
      </c>
      <c r="C172913" t="s">
        <v>208173</v>
      </c>
      <c r="D172913" t="s">
        <v>63784</v>
      </c>
    </row>
    <row r="172914" spans="1:4">
      <c r="A172914">
        <v>4388831</v>
      </c>
      <c r="B172914" t="s">
        <v>120081</v>
      </c>
      <c r="C172914" t="s">
        <v>69520</v>
      </c>
      <c r="D172914" t="s">
        <v>63784</v>
      </c>
    </row>
    <row r="172915" spans="1:4">
      <c r="A172915">
        <v>4465224</v>
      </c>
      <c r="B172915" t="s">
        <v>67945</v>
      </c>
      <c r="C172915" t="s">
        <v>208174</v>
      </c>
      <c r="D172915" t="s">
        <v>63781</v>
      </c>
    </row>
    <row r="172916" spans="1:4">
      <c r="A172916">
        <v>2496446</v>
      </c>
      <c r="B172916" t="s">
        <v>208175</v>
      </c>
      <c r="C172916" t="s">
        <v>203736</v>
      </c>
      <c r="D172916" t="s">
        <v>63781</v>
      </c>
    </row>
    <row r="172917" spans="1:4">
      <c r="A172917">
        <v>1877677</v>
      </c>
      <c r="B172917" t="s">
        <v>208176</v>
      </c>
      <c r="C172917" t="s">
        <v>71704</v>
      </c>
      <c r="D172917" t="s">
        <v>63781</v>
      </c>
    </row>
    <row r="172918" spans="1:4">
      <c r="A172918">
        <v>3920899</v>
      </c>
      <c r="B172918" t="s">
        <v>153021</v>
      </c>
      <c r="C172918" t="s">
        <v>123042</v>
      </c>
      <c r="D172918" t="s">
        <v>63784</v>
      </c>
    </row>
    <row r="172919" spans="1:4">
      <c r="A172919">
        <v>1038870</v>
      </c>
      <c r="B172919" t="s">
        <v>99532</v>
      </c>
      <c r="C172919" t="s">
        <v>208177</v>
      </c>
      <c r="D172919" t="s">
        <v>63781</v>
      </c>
    </row>
    <row r="172920" spans="1:4">
      <c r="A172920">
        <v>4337519</v>
      </c>
      <c r="B172920" t="s">
        <v>118845</v>
      </c>
      <c r="C172920" t="s">
        <v>87204</v>
      </c>
      <c r="D172920" t="s">
        <v>63781</v>
      </c>
    </row>
    <row r="172921" spans="1:4">
      <c r="A172921">
        <v>5671043</v>
      </c>
      <c r="B172921" t="s">
        <v>208178</v>
      </c>
      <c r="C172921" t="s">
        <v>76097</v>
      </c>
      <c r="D172921" t="s">
        <v>63781</v>
      </c>
    </row>
    <row r="172922" spans="1:4">
      <c r="A172922">
        <v>6578531</v>
      </c>
      <c r="B172922" t="s">
        <v>118178</v>
      </c>
      <c r="C172922" t="s">
        <v>76062</v>
      </c>
      <c r="D172922" t="s">
        <v>63784</v>
      </c>
    </row>
    <row r="172923" spans="1:4">
      <c r="A172923">
        <v>1540238</v>
      </c>
      <c r="B172923" t="s">
        <v>64822</v>
      </c>
      <c r="C172923" t="s">
        <v>148855</v>
      </c>
      <c r="D172923" t="s">
        <v>63781</v>
      </c>
    </row>
    <row r="172924" spans="1:4">
      <c r="A172924">
        <v>2679447</v>
      </c>
      <c r="B172924" t="s">
        <v>141241</v>
      </c>
      <c r="C172924" t="s">
        <v>208179</v>
      </c>
      <c r="D172924" t="s">
        <v>63781</v>
      </c>
    </row>
    <row r="172925" spans="1:4">
      <c r="A172925">
        <v>1648400</v>
      </c>
      <c r="B172925" t="s">
        <v>207432</v>
      </c>
      <c r="C172925" t="s">
        <v>68212</v>
      </c>
      <c r="D172925" t="s">
        <v>63781</v>
      </c>
    </row>
    <row r="172926" spans="1:4">
      <c r="A172926">
        <v>2188145</v>
      </c>
      <c r="B172926" t="s">
        <v>208180</v>
      </c>
      <c r="C172926" t="s">
        <v>81098</v>
      </c>
      <c r="D172926" t="s">
        <v>63784</v>
      </c>
    </row>
    <row r="172927" spans="1:4">
      <c r="A172927">
        <v>4505323</v>
      </c>
      <c r="B172927" t="s">
        <v>208181</v>
      </c>
      <c r="C172927" t="s">
        <v>96112</v>
      </c>
      <c r="D172927" t="s">
        <v>63781</v>
      </c>
    </row>
    <row r="172928" spans="1:4">
      <c r="A172928">
        <v>4993115</v>
      </c>
      <c r="B172928" t="s">
        <v>64482</v>
      </c>
      <c r="C172928" t="s">
        <v>76811</v>
      </c>
      <c r="D172928" t="s">
        <v>63781</v>
      </c>
    </row>
    <row r="172929" spans="1:4">
      <c r="A172929">
        <v>3745034</v>
      </c>
      <c r="B172929" t="s">
        <v>63835</v>
      </c>
      <c r="C172929" t="s">
        <v>148287</v>
      </c>
      <c r="D172929" t="s">
        <v>63784</v>
      </c>
    </row>
    <row r="172930" spans="1:4">
      <c r="A172930">
        <v>1389394</v>
      </c>
      <c r="B172930" t="s">
        <v>66159</v>
      </c>
      <c r="C172930" t="s">
        <v>166190</v>
      </c>
      <c r="D172930" t="s">
        <v>63781</v>
      </c>
    </row>
    <row r="172931" spans="1:4">
      <c r="A172931">
        <v>570728</v>
      </c>
      <c r="B172931" t="s">
        <v>208182</v>
      </c>
      <c r="C172931" t="s">
        <v>94285</v>
      </c>
      <c r="D172931" t="s">
        <v>63784</v>
      </c>
    </row>
    <row r="172932" spans="1:4">
      <c r="A172932">
        <v>928380</v>
      </c>
      <c r="B172932" t="s">
        <v>69562</v>
      </c>
      <c r="C172932" t="s">
        <v>127704</v>
      </c>
      <c r="D172932" t="s">
        <v>63781</v>
      </c>
    </row>
    <row r="172933" spans="1:4">
      <c r="A172933">
        <v>3193521</v>
      </c>
      <c r="B172933" t="s">
        <v>73037</v>
      </c>
      <c r="C172933" t="s">
        <v>73946</v>
      </c>
      <c r="D172933" t="s">
        <v>63781</v>
      </c>
    </row>
    <row r="172934" spans="1:4">
      <c r="A172934">
        <v>4667197</v>
      </c>
      <c r="B172934" t="s">
        <v>95955</v>
      </c>
      <c r="C172934" t="s">
        <v>208183</v>
      </c>
      <c r="D172934" t="s">
        <v>63784</v>
      </c>
    </row>
    <row r="172935" spans="1:4">
      <c r="A172935">
        <v>3975081</v>
      </c>
      <c r="B172935" t="s">
        <v>208184</v>
      </c>
      <c r="C172935" t="s">
        <v>208185</v>
      </c>
      <c r="D172935" t="s">
        <v>63781</v>
      </c>
    </row>
    <row r="172936" spans="1:4">
      <c r="A172936">
        <v>1155589</v>
      </c>
      <c r="B172936" t="s">
        <v>65739</v>
      </c>
      <c r="C172936" t="s">
        <v>208186</v>
      </c>
      <c r="D172936" t="s">
        <v>63781</v>
      </c>
    </row>
    <row r="172937" spans="1:4">
      <c r="A172937">
        <v>2815863</v>
      </c>
      <c r="B172937" t="s">
        <v>208187</v>
      </c>
      <c r="C172937" t="s">
        <v>183363</v>
      </c>
      <c r="D172937" t="s">
        <v>63784</v>
      </c>
    </row>
    <row r="172938" spans="1:4">
      <c r="A172938">
        <v>2917258</v>
      </c>
      <c r="B172938" t="s">
        <v>208188</v>
      </c>
      <c r="C172938" t="s">
        <v>77817</v>
      </c>
      <c r="D172938" t="s">
        <v>63784</v>
      </c>
    </row>
    <row r="172939" spans="1:4">
      <c r="A172939">
        <v>3575391</v>
      </c>
      <c r="B172939" t="s">
        <v>131468</v>
      </c>
      <c r="C172939" t="s">
        <v>208189</v>
      </c>
      <c r="D172939" t="s">
        <v>63781</v>
      </c>
    </row>
    <row r="172940" spans="1:4">
      <c r="A172940">
        <v>2887599</v>
      </c>
      <c r="B172940" t="s">
        <v>79461</v>
      </c>
      <c r="C172940" t="s">
        <v>182967</v>
      </c>
      <c r="D172940" t="s">
        <v>63781</v>
      </c>
    </row>
    <row r="172941" spans="1:4">
      <c r="A172941">
        <v>1856507</v>
      </c>
      <c r="B172941" t="s">
        <v>75063</v>
      </c>
      <c r="C172941" t="s">
        <v>63864</v>
      </c>
      <c r="D172941" t="s">
        <v>63781</v>
      </c>
    </row>
    <row r="172942" spans="1:4">
      <c r="A172942">
        <v>3265105</v>
      </c>
      <c r="B172942" t="s">
        <v>111430</v>
      </c>
      <c r="C172942" t="s">
        <v>73656</v>
      </c>
      <c r="D172942" t="s">
        <v>63781</v>
      </c>
    </row>
    <row r="172943" spans="1:4">
      <c r="A172943">
        <v>4668038</v>
      </c>
      <c r="B172943" t="s">
        <v>67327</v>
      </c>
      <c r="C172943" t="s">
        <v>208190</v>
      </c>
      <c r="D172943" t="s">
        <v>63781</v>
      </c>
    </row>
    <row r="172944" spans="1:4">
      <c r="A172944">
        <v>4397230</v>
      </c>
      <c r="B172944" t="s">
        <v>77253</v>
      </c>
      <c r="C172944" t="s">
        <v>208191</v>
      </c>
      <c r="D172944" t="s">
        <v>63781</v>
      </c>
    </row>
    <row r="172945" spans="1:4">
      <c r="A172945">
        <v>2214951</v>
      </c>
      <c r="B172945" t="s">
        <v>153528</v>
      </c>
      <c r="C172945" t="s">
        <v>85166</v>
      </c>
      <c r="D172945" t="s">
        <v>63781</v>
      </c>
    </row>
    <row r="172946" spans="1:4">
      <c r="A172946">
        <v>1058330</v>
      </c>
      <c r="B172946" t="s">
        <v>64596</v>
      </c>
      <c r="C172946" t="s">
        <v>174753</v>
      </c>
      <c r="D172946" t="s">
        <v>63784</v>
      </c>
    </row>
    <row r="172947" spans="1:4">
      <c r="A172947">
        <v>6259172</v>
      </c>
      <c r="B172947" t="s">
        <v>67464</v>
      </c>
      <c r="C172947" t="s">
        <v>208192</v>
      </c>
      <c r="D172947" t="s">
        <v>63781</v>
      </c>
    </row>
    <row r="172948" spans="1:4">
      <c r="A172948">
        <v>6683046</v>
      </c>
      <c r="B172948" t="s">
        <v>63966</v>
      </c>
      <c r="C172948" t="s">
        <v>187062</v>
      </c>
      <c r="D172948" t="s">
        <v>63784</v>
      </c>
    </row>
    <row r="172949" spans="1:4">
      <c r="A172949">
        <v>3675107</v>
      </c>
      <c r="B172949" t="s">
        <v>208193</v>
      </c>
      <c r="C172949" t="s">
        <v>208194</v>
      </c>
      <c r="D172949" t="s">
        <v>63781</v>
      </c>
    </row>
    <row r="172950" spans="1:4">
      <c r="A172950">
        <v>4004213</v>
      </c>
      <c r="B172950" t="s">
        <v>99049</v>
      </c>
      <c r="C172950" t="s">
        <v>65868</v>
      </c>
      <c r="D172950" t="s">
        <v>63784</v>
      </c>
    </row>
    <row r="172951" spans="1:4">
      <c r="A172951">
        <v>3283291</v>
      </c>
      <c r="B172951" t="s">
        <v>208195</v>
      </c>
      <c r="C172951" t="s">
        <v>75688</v>
      </c>
      <c r="D172951" t="s">
        <v>63784</v>
      </c>
    </row>
    <row r="172952" spans="1:4">
      <c r="A172952">
        <v>3632165</v>
      </c>
      <c r="B172952" t="s">
        <v>96845</v>
      </c>
      <c r="C172952" t="s">
        <v>208196</v>
      </c>
      <c r="D172952" t="s">
        <v>63781</v>
      </c>
    </row>
    <row r="172953" spans="1:4">
      <c r="A172953">
        <v>4791619</v>
      </c>
      <c r="B172953" t="s">
        <v>208197</v>
      </c>
      <c r="C172953" t="s">
        <v>83285</v>
      </c>
      <c r="D172953" t="s">
        <v>63781</v>
      </c>
    </row>
    <row r="172954" spans="1:4">
      <c r="A172954">
        <v>4526591</v>
      </c>
      <c r="B172954" t="s">
        <v>89620</v>
      </c>
      <c r="C172954" t="s">
        <v>84373</v>
      </c>
      <c r="D172954" t="s">
        <v>63781</v>
      </c>
    </row>
    <row r="172955" spans="1:4">
      <c r="A172955">
        <v>780499</v>
      </c>
      <c r="B172955" t="s">
        <v>75359</v>
      </c>
      <c r="C172955" t="s">
        <v>208198</v>
      </c>
      <c r="D172955" t="s">
        <v>63781</v>
      </c>
    </row>
    <row r="172956" spans="1:4">
      <c r="A172956">
        <v>2384998</v>
      </c>
      <c r="B172956" t="s">
        <v>64314</v>
      </c>
      <c r="C172956" t="s">
        <v>81446</v>
      </c>
      <c r="D172956" t="s">
        <v>63784</v>
      </c>
    </row>
    <row r="172957" spans="1:4">
      <c r="A172957">
        <v>4732034</v>
      </c>
      <c r="B172957" t="s">
        <v>208199</v>
      </c>
      <c r="C172957" t="s">
        <v>106008</v>
      </c>
      <c r="D172957" t="s">
        <v>63781</v>
      </c>
    </row>
    <row r="172958" spans="1:4">
      <c r="A172958">
        <v>5047914</v>
      </c>
      <c r="B172958" t="s">
        <v>104091</v>
      </c>
      <c r="C172958" t="s">
        <v>208200</v>
      </c>
      <c r="D172958" t="s">
        <v>63781</v>
      </c>
    </row>
    <row r="172959" spans="1:4">
      <c r="A172959">
        <v>1363101</v>
      </c>
      <c r="B172959" t="s">
        <v>99933</v>
      </c>
      <c r="C172959" t="s">
        <v>208201</v>
      </c>
      <c r="D172959" t="s">
        <v>63784</v>
      </c>
    </row>
    <row r="172960" spans="1:4">
      <c r="A172960">
        <v>928020</v>
      </c>
      <c r="B172960" t="s">
        <v>65220</v>
      </c>
      <c r="C172960" t="s">
        <v>80817</v>
      </c>
      <c r="D172960" t="s">
        <v>63781</v>
      </c>
    </row>
    <row r="172961" spans="1:4">
      <c r="A172961">
        <v>1743596</v>
      </c>
      <c r="B172961" t="s">
        <v>150508</v>
      </c>
      <c r="C172961" t="s">
        <v>145794</v>
      </c>
      <c r="D172961" t="s">
        <v>63781</v>
      </c>
    </row>
    <row r="172962" spans="1:4">
      <c r="A172962">
        <v>4484172</v>
      </c>
      <c r="B172962" t="s">
        <v>106073</v>
      </c>
      <c r="C172962" t="s">
        <v>147950</v>
      </c>
      <c r="D172962" t="s">
        <v>63784</v>
      </c>
    </row>
    <row r="172963" spans="1:4">
      <c r="A172963">
        <v>854211</v>
      </c>
      <c r="B172963" t="s">
        <v>63823</v>
      </c>
      <c r="C172963" t="s">
        <v>88532</v>
      </c>
      <c r="D172963" t="s">
        <v>63781</v>
      </c>
    </row>
    <row r="172964" spans="1:4">
      <c r="A172964">
        <v>2664413</v>
      </c>
      <c r="B172964" t="s">
        <v>208202</v>
      </c>
      <c r="C172964" t="s">
        <v>75358</v>
      </c>
      <c r="D172964" t="s">
        <v>63781</v>
      </c>
    </row>
    <row r="172965" spans="1:4">
      <c r="A172965">
        <v>5134212</v>
      </c>
      <c r="B172965" t="s">
        <v>81882</v>
      </c>
      <c r="C172965" t="s">
        <v>152698</v>
      </c>
      <c r="D172965" t="s">
        <v>63781</v>
      </c>
    </row>
    <row r="172966" spans="1:4">
      <c r="A172966">
        <v>4764174</v>
      </c>
      <c r="B172966" t="s">
        <v>208203</v>
      </c>
      <c r="C172966" t="s">
        <v>66263</v>
      </c>
      <c r="D172966" t="s">
        <v>63781</v>
      </c>
    </row>
    <row r="172967" spans="1:4">
      <c r="A172967">
        <v>848873</v>
      </c>
      <c r="B172967" t="s">
        <v>87135</v>
      </c>
      <c r="C172967" t="s">
        <v>64287</v>
      </c>
      <c r="D172967" t="s">
        <v>63781</v>
      </c>
    </row>
    <row r="172968" spans="1:4">
      <c r="A172968">
        <v>2068545</v>
      </c>
      <c r="B172968" t="s">
        <v>208204</v>
      </c>
      <c r="C172968" t="s">
        <v>193899</v>
      </c>
      <c r="D172968" t="s">
        <v>63781</v>
      </c>
    </row>
    <row r="172969" spans="1:4">
      <c r="A172969">
        <v>3517150</v>
      </c>
      <c r="B172969" t="s">
        <v>208205</v>
      </c>
      <c r="C172969" t="s">
        <v>75827</v>
      </c>
      <c r="D172969" t="s">
        <v>63781</v>
      </c>
    </row>
    <row r="172970" spans="1:4">
      <c r="A172970">
        <v>3523371</v>
      </c>
      <c r="B172970" t="s">
        <v>83717</v>
      </c>
      <c r="C172970" t="s">
        <v>75390</v>
      </c>
      <c r="D172970" t="s">
        <v>63781</v>
      </c>
    </row>
    <row r="172971" spans="1:4">
      <c r="A172971">
        <v>4197146</v>
      </c>
      <c r="B172971" t="s">
        <v>66143</v>
      </c>
      <c r="C172971" t="s">
        <v>66970</v>
      </c>
      <c r="D172971" t="s">
        <v>63784</v>
      </c>
    </row>
    <row r="172972" spans="1:4">
      <c r="A172972">
        <v>3913781</v>
      </c>
      <c r="B172972" t="s">
        <v>67163</v>
      </c>
      <c r="C172972" t="s">
        <v>208206</v>
      </c>
      <c r="D172972" t="s">
        <v>63784</v>
      </c>
    </row>
    <row r="172973" spans="1:4">
      <c r="A172973">
        <v>3323591</v>
      </c>
      <c r="B172973" t="s">
        <v>64711</v>
      </c>
      <c r="C172973" t="s">
        <v>64083</v>
      </c>
      <c r="D172973" t="s">
        <v>63781</v>
      </c>
    </row>
    <row r="172974" spans="1:4">
      <c r="A172974">
        <v>3749716</v>
      </c>
      <c r="B172974" t="s">
        <v>72410</v>
      </c>
      <c r="C172974" t="s">
        <v>64493</v>
      </c>
      <c r="D172974" t="s">
        <v>63784</v>
      </c>
    </row>
    <row r="172975" spans="1:4">
      <c r="A172975">
        <v>1167255</v>
      </c>
      <c r="B172975" t="s">
        <v>64908</v>
      </c>
      <c r="C172975" t="s">
        <v>93366</v>
      </c>
      <c r="D172975" t="s">
        <v>63784</v>
      </c>
    </row>
    <row r="172976" spans="1:4">
      <c r="A172976">
        <v>1089493</v>
      </c>
      <c r="B172976" t="s">
        <v>195531</v>
      </c>
      <c r="C172976" t="s">
        <v>70719</v>
      </c>
      <c r="D172976" t="s">
        <v>63784</v>
      </c>
    </row>
    <row r="172977" spans="1:4">
      <c r="A172977">
        <v>5497297</v>
      </c>
      <c r="B172977" t="s">
        <v>92701</v>
      </c>
      <c r="C172977" t="s">
        <v>145621</v>
      </c>
      <c r="D172977" t="s">
        <v>63781</v>
      </c>
    </row>
    <row r="172978" spans="1:4">
      <c r="A172978">
        <v>4222873</v>
      </c>
      <c r="B172978" t="s">
        <v>208207</v>
      </c>
      <c r="C172978" t="s">
        <v>196426</v>
      </c>
      <c r="D172978" t="s">
        <v>63781</v>
      </c>
    </row>
    <row r="172979" spans="1:4">
      <c r="A172979">
        <v>569648</v>
      </c>
      <c r="B172979" t="s">
        <v>208208</v>
      </c>
      <c r="C172979" t="s">
        <v>208209</v>
      </c>
      <c r="D172979" t="s">
        <v>63781</v>
      </c>
    </row>
    <row r="172980" spans="1:4">
      <c r="A172980">
        <v>4057420</v>
      </c>
      <c r="B172980" t="s">
        <v>85295</v>
      </c>
      <c r="C172980" t="s">
        <v>73754</v>
      </c>
      <c r="D172980" t="s">
        <v>63781</v>
      </c>
    </row>
    <row r="172981" spans="1:4">
      <c r="A172981">
        <v>1571981</v>
      </c>
      <c r="B172981" t="s">
        <v>64171</v>
      </c>
      <c r="C172981" t="s">
        <v>171792</v>
      </c>
      <c r="D172981" t="s">
        <v>63781</v>
      </c>
    </row>
    <row r="172982" spans="1:4">
      <c r="A172982">
        <v>4784015</v>
      </c>
      <c r="B172982" t="s">
        <v>65649</v>
      </c>
      <c r="C172982" t="s">
        <v>120159</v>
      </c>
      <c r="D172982" t="s">
        <v>63784</v>
      </c>
    </row>
    <row r="172983" spans="1:4">
      <c r="A172983">
        <v>738108</v>
      </c>
      <c r="B172983" t="s">
        <v>208210</v>
      </c>
      <c r="C172983" t="s">
        <v>208211</v>
      </c>
      <c r="D172983" t="s">
        <v>63781</v>
      </c>
    </row>
    <row r="172984" spans="1:4">
      <c r="A172984">
        <v>1945460</v>
      </c>
      <c r="B172984" t="s">
        <v>86985</v>
      </c>
      <c r="C172984" t="s">
        <v>208212</v>
      </c>
      <c r="D172984" t="s">
        <v>63784</v>
      </c>
    </row>
    <row r="172985" spans="1:4">
      <c r="A172985">
        <v>5160047</v>
      </c>
      <c r="B172985" t="s">
        <v>64975</v>
      </c>
      <c r="C172985" t="s">
        <v>99088</v>
      </c>
      <c r="D172985" t="s">
        <v>63781</v>
      </c>
    </row>
    <row r="172986" spans="1:4">
      <c r="A172986">
        <v>1777020</v>
      </c>
      <c r="B172986" t="s">
        <v>100850</v>
      </c>
      <c r="C172986" t="s">
        <v>208213</v>
      </c>
      <c r="D172986" t="s">
        <v>63781</v>
      </c>
    </row>
    <row r="172987" spans="1:4">
      <c r="A172987">
        <v>4680565</v>
      </c>
      <c r="B172987" t="s">
        <v>70494</v>
      </c>
      <c r="C172987" t="s">
        <v>208214</v>
      </c>
      <c r="D172987" t="s">
        <v>63781</v>
      </c>
    </row>
    <row r="172988" spans="1:4">
      <c r="A172988">
        <v>2343669</v>
      </c>
      <c r="B172988" t="s">
        <v>76018</v>
      </c>
      <c r="C172988" t="s">
        <v>208215</v>
      </c>
      <c r="D172988" t="s">
        <v>63781</v>
      </c>
    </row>
    <row r="172989" spans="1:4">
      <c r="A172989">
        <v>4729425</v>
      </c>
      <c r="B172989" t="s">
        <v>64010</v>
      </c>
      <c r="C172989" t="s">
        <v>99791</v>
      </c>
      <c r="D172989" t="s">
        <v>63781</v>
      </c>
    </row>
    <row r="172990" spans="1:4">
      <c r="A172990">
        <v>3782948</v>
      </c>
      <c r="B172990" t="s">
        <v>70402</v>
      </c>
      <c r="C172990" t="s">
        <v>79910</v>
      </c>
      <c r="D172990" t="s">
        <v>63781</v>
      </c>
    </row>
    <row r="172991" spans="1:4">
      <c r="A172991">
        <v>3604489</v>
      </c>
      <c r="B172991" t="s">
        <v>64197</v>
      </c>
      <c r="C172991" t="s">
        <v>141313</v>
      </c>
      <c r="D172991" t="s">
        <v>63781</v>
      </c>
    </row>
    <row r="172992" spans="1:4">
      <c r="A172992">
        <v>4871711</v>
      </c>
      <c r="B172992" t="s">
        <v>65306</v>
      </c>
      <c r="C172992" t="s">
        <v>72781</v>
      </c>
      <c r="D172992" t="s">
        <v>63784</v>
      </c>
    </row>
    <row r="172993" spans="1:4">
      <c r="A172993">
        <v>1098259</v>
      </c>
      <c r="B172993" t="s">
        <v>106489</v>
      </c>
      <c r="C172993" t="s">
        <v>208216</v>
      </c>
      <c r="D172993" t="s">
        <v>63781</v>
      </c>
    </row>
    <row r="172994" spans="1:4">
      <c r="A172994">
        <v>3192847</v>
      </c>
      <c r="B172994" t="s">
        <v>65306</v>
      </c>
      <c r="C172994" t="s">
        <v>145515</v>
      </c>
      <c r="D172994" t="s">
        <v>63784</v>
      </c>
    </row>
    <row r="172995" spans="1:4">
      <c r="A172995">
        <v>5740956</v>
      </c>
      <c r="B172995" t="s">
        <v>126590</v>
      </c>
      <c r="C172995" t="s">
        <v>65312</v>
      </c>
      <c r="D172995" t="s">
        <v>63781</v>
      </c>
    </row>
    <row r="172996" spans="1:4">
      <c r="A172996">
        <v>5430998</v>
      </c>
      <c r="B172996" t="s">
        <v>67517</v>
      </c>
      <c r="C172996" t="s">
        <v>92490</v>
      </c>
      <c r="D172996" t="s">
        <v>63781</v>
      </c>
    </row>
    <row r="172997" spans="1:4">
      <c r="A172997">
        <v>3404471</v>
      </c>
      <c r="B172997" t="s">
        <v>72665</v>
      </c>
      <c r="C172997" t="s">
        <v>92400</v>
      </c>
      <c r="D172997" t="s">
        <v>63784</v>
      </c>
    </row>
    <row r="172998" spans="1:4">
      <c r="A172998">
        <v>3499385</v>
      </c>
      <c r="B172998" t="s">
        <v>63823</v>
      </c>
      <c r="C172998" t="s">
        <v>166806</v>
      </c>
      <c r="D172998" t="s">
        <v>63781</v>
      </c>
    </row>
    <row r="172999" spans="1:4">
      <c r="A172999">
        <v>1597801</v>
      </c>
      <c r="B172999" t="s">
        <v>64034</v>
      </c>
      <c r="C172999" t="s">
        <v>94087</v>
      </c>
      <c r="D172999" t="s">
        <v>63784</v>
      </c>
    </row>
    <row r="173000" spans="1:4">
      <c r="A173000">
        <v>6322394</v>
      </c>
      <c r="B173000" t="s">
        <v>78061</v>
      </c>
      <c r="C173000" t="s">
        <v>127537</v>
      </c>
      <c r="D173000" t="s">
        <v>63784</v>
      </c>
    </row>
    <row r="173001" spans="1:4">
      <c r="A173001">
        <v>2193213</v>
      </c>
      <c r="B173001" t="s">
        <v>76842</v>
      </c>
      <c r="C173001" t="s">
        <v>208217</v>
      </c>
      <c r="D173001" t="s">
        <v>63784</v>
      </c>
    </row>
    <row r="173002" spans="1:4">
      <c r="A173002">
        <v>910061</v>
      </c>
      <c r="B173002" t="s">
        <v>208218</v>
      </c>
      <c r="C173002" t="s">
        <v>208219</v>
      </c>
      <c r="D173002" t="s">
        <v>63781</v>
      </c>
    </row>
    <row r="173003" spans="1:4">
      <c r="A173003">
        <v>3957076</v>
      </c>
      <c r="B173003" t="s">
        <v>124576</v>
      </c>
      <c r="C173003" t="s">
        <v>208220</v>
      </c>
      <c r="D173003" t="s">
        <v>63781</v>
      </c>
    </row>
    <row r="173004" spans="1:4">
      <c r="A173004">
        <v>3235190</v>
      </c>
      <c r="B173004" t="s">
        <v>66963</v>
      </c>
      <c r="C173004" t="s">
        <v>195479</v>
      </c>
      <c r="D173004" t="s">
        <v>63781</v>
      </c>
    </row>
    <row r="173005" spans="1:4">
      <c r="A173005">
        <v>3561242</v>
      </c>
      <c r="B173005" t="s">
        <v>88840</v>
      </c>
      <c r="C173005" t="s">
        <v>77604</v>
      </c>
      <c r="D173005" t="s">
        <v>63784</v>
      </c>
    </row>
    <row r="173006" spans="1:4">
      <c r="A173006">
        <v>2914698</v>
      </c>
      <c r="B173006" t="s">
        <v>113539</v>
      </c>
      <c r="C173006" t="s">
        <v>65650</v>
      </c>
      <c r="D173006" t="s">
        <v>63781</v>
      </c>
    </row>
    <row r="173007" spans="1:4">
      <c r="A173007">
        <v>848506</v>
      </c>
      <c r="B173007" t="s">
        <v>208221</v>
      </c>
      <c r="C173007" t="s">
        <v>208222</v>
      </c>
      <c r="D173007" t="s">
        <v>63781</v>
      </c>
    </row>
    <row r="173008" spans="1:4">
      <c r="A173008">
        <v>4543125</v>
      </c>
      <c r="B173008" t="s">
        <v>70085</v>
      </c>
      <c r="C173008" t="s">
        <v>79860</v>
      </c>
      <c r="D173008" t="s">
        <v>63781</v>
      </c>
    </row>
    <row r="173009" spans="1:4">
      <c r="A173009">
        <v>1179512</v>
      </c>
      <c r="B173009" t="s">
        <v>122616</v>
      </c>
      <c r="C173009" t="s">
        <v>159728</v>
      </c>
      <c r="D173009" t="s">
        <v>63781</v>
      </c>
    </row>
    <row r="173010" spans="1:4">
      <c r="A173010">
        <v>3641249</v>
      </c>
      <c r="B173010" t="s">
        <v>63927</v>
      </c>
      <c r="C173010" t="s">
        <v>208223</v>
      </c>
      <c r="D173010" t="s">
        <v>63781</v>
      </c>
    </row>
    <row r="173011" spans="1:4">
      <c r="A173011">
        <v>5187196</v>
      </c>
      <c r="B173011" t="s">
        <v>208224</v>
      </c>
      <c r="C173011" t="s">
        <v>81669</v>
      </c>
      <c r="D173011" t="s">
        <v>63784</v>
      </c>
    </row>
    <row r="173012" spans="1:4">
      <c r="A173012">
        <v>4136876</v>
      </c>
      <c r="B173012" t="s">
        <v>208225</v>
      </c>
      <c r="C173012" t="s">
        <v>94339</v>
      </c>
      <c r="D173012" t="s">
        <v>63784</v>
      </c>
    </row>
    <row r="173013" spans="1:4">
      <c r="A173013">
        <v>1395356</v>
      </c>
      <c r="B173013" t="s">
        <v>64848</v>
      </c>
      <c r="C173013" t="s">
        <v>208226</v>
      </c>
      <c r="D173013" t="s">
        <v>63781</v>
      </c>
    </row>
    <row r="173014" spans="1:4">
      <c r="A173014">
        <v>3502330</v>
      </c>
      <c r="B173014" t="s">
        <v>208227</v>
      </c>
      <c r="C173014" t="s">
        <v>65391</v>
      </c>
      <c r="D173014" t="s">
        <v>63781</v>
      </c>
    </row>
    <row r="173015" spans="1:4">
      <c r="A173015">
        <v>3799190</v>
      </c>
      <c r="B173015" t="s">
        <v>208228</v>
      </c>
      <c r="C173015" t="s">
        <v>70453</v>
      </c>
      <c r="D173015" t="s">
        <v>63781</v>
      </c>
    </row>
    <row r="173016" spans="1:4">
      <c r="A173016">
        <v>3394157</v>
      </c>
      <c r="B173016" t="s">
        <v>69273</v>
      </c>
      <c r="C173016" t="s">
        <v>208229</v>
      </c>
      <c r="D173016" t="s">
        <v>63781</v>
      </c>
    </row>
    <row r="173017" spans="1:4">
      <c r="A173017">
        <v>2033586</v>
      </c>
      <c r="B173017" t="s">
        <v>208230</v>
      </c>
      <c r="C173017" t="s">
        <v>204752</v>
      </c>
      <c r="D173017" t="s">
        <v>63781</v>
      </c>
    </row>
    <row r="173018" spans="1:4">
      <c r="A173018">
        <v>4772870</v>
      </c>
      <c r="B173018" t="s">
        <v>82220</v>
      </c>
      <c r="C173018" t="s">
        <v>208231</v>
      </c>
      <c r="D173018" t="s">
        <v>63781</v>
      </c>
    </row>
    <row r="173019" spans="1:4">
      <c r="A173019">
        <v>7570196</v>
      </c>
      <c r="B173019" t="s">
        <v>68257</v>
      </c>
      <c r="C173019" t="s">
        <v>155978</v>
      </c>
      <c r="D173019" t="s">
        <v>63784</v>
      </c>
    </row>
    <row r="173020" spans="1:4">
      <c r="A173020">
        <v>4826388</v>
      </c>
      <c r="B173020" t="s">
        <v>72989</v>
      </c>
      <c r="C173020" t="s">
        <v>95673</v>
      </c>
      <c r="D173020" t="s">
        <v>63784</v>
      </c>
    </row>
    <row r="173021" spans="1:4">
      <c r="A173021">
        <v>2038292</v>
      </c>
      <c r="B173021" t="s">
        <v>119957</v>
      </c>
      <c r="C173021" t="s">
        <v>102073</v>
      </c>
      <c r="D173021" t="s">
        <v>63784</v>
      </c>
    </row>
    <row r="173022" spans="1:4">
      <c r="A173022">
        <v>3420393</v>
      </c>
      <c r="B173022" t="s">
        <v>208232</v>
      </c>
      <c r="C173022" t="s">
        <v>99057</v>
      </c>
      <c r="D173022" t="s">
        <v>63781</v>
      </c>
    </row>
    <row r="173023" spans="1:4">
      <c r="A173023">
        <v>4056544</v>
      </c>
      <c r="B173023" t="s">
        <v>84522</v>
      </c>
      <c r="C173023" t="s">
        <v>86749</v>
      </c>
      <c r="D173023" t="s">
        <v>63781</v>
      </c>
    </row>
    <row r="173024" spans="1:4">
      <c r="A173024">
        <v>641429</v>
      </c>
      <c r="B173024" t="s">
        <v>66397</v>
      </c>
      <c r="C173024" t="s">
        <v>158854</v>
      </c>
      <c r="D173024" t="s">
        <v>63784</v>
      </c>
    </row>
    <row r="173025" spans="1:4">
      <c r="A173025">
        <v>3640600</v>
      </c>
      <c r="B173025" t="s">
        <v>64761</v>
      </c>
      <c r="C173025" t="s">
        <v>65650</v>
      </c>
      <c r="D173025" t="s">
        <v>63781</v>
      </c>
    </row>
    <row r="173026" spans="1:4">
      <c r="A173026">
        <v>3569393</v>
      </c>
      <c r="B173026" t="s">
        <v>69668</v>
      </c>
      <c r="C173026" t="s">
        <v>132205</v>
      </c>
      <c r="D173026" t="s">
        <v>63781</v>
      </c>
    </row>
    <row r="173027" spans="1:4">
      <c r="A173027">
        <v>4356240</v>
      </c>
      <c r="B173027" t="s">
        <v>208233</v>
      </c>
      <c r="C173027" t="s">
        <v>88457</v>
      </c>
      <c r="D173027" t="s">
        <v>63781</v>
      </c>
    </row>
    <row r="173028" spans="1:4">
      <c r="A173028">
        <v>4479410</v>
      </c>
      <c r="B173028" t="s">
        <v>72130</v>
      </c>
      <c r="C173028" t="s">
        <v>208234</v>
      </c>
      <c r="D173028" t="s">
        <v>63781</v>
      </c>
    </row>
    <row r="173029" spans="1:4">
      <c r="A173029">
        <v>4543121</v>
      </c>
      <c r="B173029" t="s">
        <v>63849</v>
      </c>
      <c r="C173029" t="s">
        <v>208235</v>
      </c>
      <c r="D173029" t="s">
        <v>63781</v>
      </c>
    </row>
    <row r="173030" spans="1:4">
      <c r="A173030">
        <v>4621173</v>
      </c>
      <c r="B173030" t="s">
        <v>133425</v>
      </c>
      <c r="C173030" t="s">
        <v>105901</v>
      </c>
      <c r="D173030" t="s">
        <v>63784</v>
      </c>
    </row>
    <row r="173031" spans="1:4">
      <c r="A173031">
        <v>3323256</v>
      </c>
      <c r="B173031" t="s">
        <v>67072</v>
      </c>
      <c r="C173031" t="s">
        <v>208236</v>
      </c>
      <c r="D173031" t="s">
        <v>63781</v>
      </c>
    </row>
    <row r="173032" spans="1:4">
      <c r="A173032">
        <v>4233874</v>
      </c>
      <c r="B173032" t="s">
        <v>208237</v>
      </c>
      <c r="C173032" t="s">
        <v>64716</v>
      </c>
      <c r="D173032" t="s">
        <v>63781</v>
      </c>
    </row>
    <row r="173033" spans="1:4">
      <c r="A173033">
        <v>4481891</v>
      </c>
      <c r="B173033" t="s">
        <v>136632</v>
      </c>
      <c r="C173033" t="s">
        <v>73126</v>
      </c>
      <c r="D173033" t="s">
        <v>63784</v>
      </c>
    </row>
    <row r="173034" spans="1:4">
      <c r="A173034">
        <v>4173270</v>
      </c>
      <c r="B173034" t="s">
        <v>208238</v>
      </c>
      <c r="C173034" t="s">
        <v>109587</v>
      </c>
      <c r="D173034" t="s">
        <v>63781</v>
      </c>
    </row>
    <row r="173035" spans="1:4">
      <c r="A173035">
        <v>3676936</v>
      </c>
      <c r="B173035" t="s">
        <v>78189</v>
      </c>
      <c r="C173035" t="s">
        <v>208239</v>
      </c>
      <c r="D173035" t="s">
        <v>63784</v>
      </c>
    </row>
    <row r="173036" spans="1:4">
      <c r="A173036">
        <v>4794761</v>
      </c>
      <c r="B173036" t="s">
        <v>208240</v>
      </c>
      <c r="C173036" t="s">
        <v>135468</v>
      </c>
      <c r="D173036" t="s">
        <v>63781</v>
      </c>
    </row>
    <row r="173037" spans="1:4">
      <c r="A173037">
        <v>4306375</v>
      </c>
      <c r="B173037" t="s">
        <v>111870</v>
      </c>
      <c r="C173037" t="s">
        <v>186700</v>
      </c>
      <c r="D173037" t="s">
        <v>63781</v>
      </c>
    </row>
    <row r="173038" spans="1:4">
      <c r="A173038">
        <v>1773274</v>
      </c>
      <c r="B173038" t="s">
        <v>66145</v>
      </c>
      <c r="C173038" t="s">
        <v>102188</v>
      </c>
      <c r="D173038" t="s">
        <v>63784</v>
      </c>
    </row>
    <row r="173039" spans="1:4">
      <c r="A173039">
        <v>5215951</v>
      </c>
      <c r="B173039" t="s">
        <v>64363</v>
      </c>
      <c r="C173039" t="s">
        <v>208241</v>
      </c>
      <c r="D173039" t="s">
        <v>63784</v>
      </c>
    </row>
    <row r="173040" spans="1:4">
      <c r="A173040">
        <v>1040593</v>
      </c>
      <c r="B173040" t="s">
        <v>208242</v>
      </c>
      <c r="C173040" t="s">
        <v>144497</v>
      </c>
      <c r="D173040" t="s">
        <v>63781</v>
      </c>
    </row>
    <row r="173041" spans="1:4">
      <c r="A173041">
        <v>2524256</v>
      </c>
      <c r="B173041" t="s">
        <v>170640</v>
      </c>
      <c r="C173041" t="s">
        <v>208243</v>
      </c>
      <c r="D173041" t="s">
        <v>63781</v>
      </c>
    </row>
    <row r="173042" spans="1:4">
      <c r="A173042">
        <v>5757239</v>
      </c>
      <c r="B173042" t="s">
        <v>208244</v>
      </c>
      <c r="C173042" t="s">
        <v>122829</v>
      </c>
      <c r="D173042" t="s">
        <v>63781</v>
      </c>
    </row>
    <row r="173043" spans="1:4">
      <c r="A173043">
        <v>4487137</v>
      </c>
      <c r="B173043" t="s">
        <v>160682</v>
      </c>
      <c r="C173043" t="s">
        <v>208245</v>
      </c>
      <c r="D173043" t="s">
        <v>63781</v>
      </c>
    </row>
    <row r="173044" spans="1:4">
      <c r="A173044">
        <v>1041289</v>
      </c>
      <c r="B173044" t="s">
        <v>63835</v>
      </c>
      <c r="C173044" t="s">
        <v>74895</v>
      </c>
      <c r="D173044" t="s">
        <v>63784</v>
      </c>
    </row>
    <row r="173045" spans="1:4">
      <c r="A173045">
        <v>1006891</v>
      </c>
      <c r="B173045" t="s">
        <v>208246</v>
      </c>
      <c r="C173045" t="s">
        <v>208247</v>
      </c>
      <c r="D173045" t="s">
        <v>63781</v>
      </c>
    </row>
    <row r="173046" spans="1:4">
      <c r="A173046">
        <v>4532432</v>
      </c>
      <c r="B173046" t="s">
        <v>75549</v>
      </c>
      <c r="C173046" t="s">
        <v>208248</v>
      </c>
      <c r="D173046" t="s">
        <v>63784</v>
      </c>
    </row>
    <row r="173047" spans="1:4">
      <c r="A173047">
        <v>3922666</v>
      </c>
      <c r="B173047" t="s">
        <v>139563</v>
      </c>
      <c r="C173047" t="s">
        <v>174958</v>
      </c>
      <c r="D173047" t="s">
        <v>63781</v>
      </c>
    </row>
    <row r="173048" spans="1:4">
      <c r="A173048">
        <v>2224966</v>
      </c>
      <c r="B173048" t="s">
        <v>80733</v>
      </c>
      <c r="C173048" t="s">
        <v>69834</v>
      </c>
      <c r="D173048" t="s">
        <v>63781</v>
      </c>
    </row>
    <row r="173049" spans="1:4">
      <c r="A173049">
        <v>602453</v>
      </c>
      <c r="B173049" t="s">
        <v>77566</v>
      </c>
      <c r="C173049" t="s">
        <v>208249</v>
      </c>
      <c r="D173049" t="s">
        <v>63781</v>
      </c>
    </row>
    <row r="173050" spans="1:4">
      <c r="A173050">
        <v>5479615</v>
      </c>
      <c r="B173050" t="s">
        <v>208250</v>
      </c>
      <c r="C173050" t="s">
        <v>208251</v>
      </c>
      <c r="D173050" t="s">
        <v>63781</v>
      </c>
    </row>
    <row r="173051" spans="1:4">
      <c r="A173051">
        <v>3877864</v>
      </c>
      <c r="B173051" t="s">
        <v>75253</v>
      </c>
      <c r="C173051" t="s">
        <v>93465</v>
      </c>
      <c r="D173051" t="s">
        <v>63781</v>
      </c>
    </row>
    <row r="173052" spans="1:4">
      <c r="A173052">
        <v>1413668</v>
      </c>
      <c r="B173052" t="s">
        <v>79833</v>
      </c>
      <c r="C173052" t="s">
        <v>156400</v>
      </c>
      <c r="D173052" t="s">
        <v>63784</v>
      </c>
    </row>
    <row r="173053" spans="1:4">
      <c r="A173053">
        <v>6171257</v>
      </c>
      <c r="B173053" t="s">
        <v>74603</v>
      </c>
      <c r="C173053" t="s">
        <v>101568</v>
      </c>
      <c r="D173053" t="s">
        <v>63784</v>
      </c>
    </row>
    <row r="173054" spans="1:4">
      <c r="A173054">
        <v>3745805</v>
      </c>
      <c r="B173054" t="s">
        <v>208252</v>
      </c>
      <c r="C173054" t="s">
        <v>133281</v>
      </c>
      <c r="D173054" t="s">
        <v>63784</v>
      </c>
    </row>
    <row r="173055" spans="1:4">
      <c r="A173055">
        <v>3208208</v>
      </c>
      <c r="B173055" t="s">
        <v>70653</v>
      </c>
      <c r="C173055" t="s">
        <v>208253</v>
      </c>
      <c r="D173055" t="s">
        <v>63784</v>
      </c>
    </row>
    <row r="173056" spans="1:4">
      <c r="A173056">
        <v>3830558</v>
      </c>
      <c r="B173056" t="s">
        <v>66080</v>
      </c>
      <c r="C173056" t="s">
        <v>136909</v>
      </c>
      <c r="D173056" t="s">
        <v>63781</v>
      </c>
    </row>
    <row r="173057" spans="1:4">
      <c r="A173057">
        <v>1218805</v>
      </c>
      <c r="B173057" t="s">
        <v>95955</v>
      </c>
      <c r="C173057" t="s">
        <v>195985</v>
      </c>
      <c r="D173057" t="s">
        <v>63784</v>
      </c>
    </row>
    <row r="173058" spans="1:4">
      <c r="A173058">
        <v>3813644</v>
      </c>
      <c r="B173058" t="s">
        <v>64445</v>
      </c>
      <c r="C173058" t="s">
        <v>107722</v>
      </c>
      <c r="D173058" t="s">
        <v>63781</v>
      </c>
    </row>
    <row r="173059" spans="1:4">
      <c r="A173059">
        <v>4504445</v>
      </c>
      <c r="B173059" t="s">
        <v>208254</v>
      </c>
      <c r="C173059" t="s">
        <v>93030</v>
      </c>
      <c r="D173059" t="s">
        <v>63781</v>
      </c>
    </row>
    <row r="173060" spans="1:4">
      <c r="A173060">
        <v>3405103</v>
      </c>
      <c r="B173060" t="s">
        <v>82617</v>
      </c>
      <c r="C173060" t="s">
        <v>155572</v>
      </c>
      <c r="D173060" t="s">
        <v>63784</v>
      </c>
    </row>
    <row r="173061" spans="1:4">
      <c r="A173061">
        <v>3954500</v>
      </c>
      <c r="B173061" t="s">
        <v>208255</v>
      </c>
      <c r="C173061" t="s">
        <v>71410</v>
      </c>
      <c r="D173061" t="s">
        <v>63784</v>
      </c>
    </row>
    <row r="173062" spans="1:4">
      <c r="A173062">
        <v>4359639</v>
      </c>
      <c r="B173062" t="s">
        <v>65991</v>
      </c>
      <c r="C173062" t="s">
        <v>203529</v>
      </c>
      <c r="D173062" t="s">
        <v>63781</v>
      </c>
    </row>
    <row r="173063" spans="1:4">
      <c r="A173063">
        <v>2223055</v>
      </c>
      <c r="B173063" t="s">
        <v>68694</v>
      </c>
      <c r="C173063" t="s">
        <v>70466</v>
      </c>
      <c r="D173063" t="s">
        <v>63781</v>
      </c>
    </row>
    <row r="173064" spans="1:4">
      <c r="A173064">
        <v>4565882</v>
      </c>
      <c r="B173064" t="s">
        <v>108362</v>
      </c>
      <c r="C173064" t="s">
        <v>208256</v>
      </c>
      <c r="D173064" t="s">
        <v>63784</v>
      </c>
    </row>
    <row r="173065" spans="1:4">
      <c r="A173065">
        <v>5839362</v>
      </c>
      <c r="B173065" t="s">
        <v>208257</v>
      </c>
      <c r="C173065" t="s">
        <v>203093</v>
      </c>
      <c r="D173065" t="s">
        <v>63781</v>
      </c>
    </row>
    <row r="173066" spans="1:4">
      <c r="A173066">
        <v>1887760</v>
      </c>
      <c r="B173066" t="s">
        <v>145051</v>
      </c>
      <c r="C173066" t="s">
        <v>208258</v>
      </c>
      <c r="D173066" t="s">
        <v>63784</v>
      </c>
    </row>
    <row r="173067" spans="1:4">
      <c r="A173067">
        <v>2192497</v>
      </c>
      <c r="B173067" t="s">
        <v>208259</v>
      </c>
      <c r="C173067" t="s">
        <v>66987</v>
      </c>
      <c r="D173067" t="s">
        <v>63784</v>
      </c>
    </row>
    <row r="173068" spans="1:4">
      <c r="A173068">
        <v>3631470</v>
      </c>
      <c r="B173068" t="s">
        <v>79767</v>
      </c>
      <c r="C173068" t="s">
        <v>208260</v>
      </c>
      <c r="D173068" t="s">
        <v>63781</v>
      </c>
    </row>
    <row r="173069" spans="1:4">
      <c r="A173069">
        <v>2025998</v>
      </c>
      <c r="B173069" t="s">
        <v>64010</v>
      </c>
      <c r="C173069" t="s">
        <v>69064</v>
      </c>
      <c r="D173069" t="s">
        <v>63781</v>
      </c>
    </row>
    <row r="173070" spans="1:4">
      <c r="A173070">
        <v>6532246</v>
      </c>
      <c r="B173070" t="s">
        <v>206398</v>
      </c>
      <c r="C173070" t="s">
        <v>168100</v>
      </c>
      <c r="D173070" t="s">
        <v>63784</v>
      </c>
    </row>
    <row r="173071" spans="1:4">
      <c r="A173071">
        <v>4224644</v>
      </c>
      <c r="B173071" t="s">
        <v>208261</v>
      </c>
      <c r="C173071" t="s">
        <v>208262</v>
      </c>
      <c r="D173071" t="s">
        <v>63781</v>
      </c>
    </row>
    <row r="173072" spans="1:4">
      <c r="A173072">
        <v>1781567</v>
      </c>
      <c r="B173072" t="s">
        <v>64859</v>
      </c>
      <c r="C173072" t="s">
        <v>78356</v>
      </c>
      <c r="D173072" t="s">
        <v>63781</v>
      </c>
    </row>
    <row r="173073" spans="1:4">
      <c r="A173073">
        <v>3907874</v>
      </c>
      <c r="B173073" t="s">
        <v>67896</v>
      </c>
      <c r="C173073" t="s">
        <v>208263</v>
      </c>
      <c r="D173073" t="s">
        <v>63784</v>
      </c>
    </row>
    <row r="173074" spans="1:4">
      <c r="A173074">
        <v>1678851</v>
      </c>
      <c r="B173074" t="s">
        <v>208264</v>
      </c>
      <c r="C173074" t="s">
        <v>85812</v>
      </c>
      <c r="D173074" t="s">
        <v>63784</v>
      </c>
    </row>
    <row r="173075" spans="1:4">
      <c r="A173075">
        <v>4765541</v>
      </c>
      <c r="B173075" t="s">
        <v>64130</v>
      </c>
      <c r="C173075" t="s">
        <v>100561</v>
      </c>
      <c r="D173075" t="s">
        <v>63781</v>
      </c>
    </row>
    <row r="173076" spans="1:4">
      <c r="A173076">
        <v>6298002</v>
      </c>
      <c r="B173076" t="s">
        <v>64934</v>
      </c>
      <c r="C173076" t="s">
        <v>70573</v>
      </c>
      <c r="D173076" t="s">
        <v>63781</v>
      </c>
    </row>
    <row r="173077" spans="1:4">
      <c r="A173077">
        <v>2020594</v>
      </c>
      <c r="B173077" t="s">
        <v>208265</v>
      </c>
      <c r="C173077" t="s">
        <v>81570</v>
      </c>
      <c r="D173077" t="s">
        <v>63784</v>
      </c>
    </row>
    <row r="173078" spans="1:4">
      <c r="A173078">
        <v>1449394</v>
      </c>
      <c r="B173078" t="s">
        <v>208266</v>
      </c>
      <c r="C173078" t="s">
        <v>148840</v>
      </c>
      <c r="D173078" t="s">
        <v>63784</v>
      </c>
    </row>
    <row r="173079" spans="1:4">
      <c r="A173079">
        <v>5175852</v>
      </c>
      <c r="B173079" t="s">
        <v>208267</v>
      </c>
      <c r="C173079" t="s">
        <v>73287</v>
      </c>
      <c r="D173079" t="s">
        <v>63784</v>
      </c>
    </row>
    <row r="173080" spans="1:4">
      <c r="A173080">
        <v>2372211</v>
      </c>
      <c r="B173080" t="s">
        <v>70989</v>
      </c>
      <c r="C173080" t="s">
        <v>208268</v>
      </c>
      <c r="D173080" t="s">
        <v>63784</v>
      </c>
    </row>
    <row r="173081" spans="1:4">
      <c r="A173081">
        <v>5564837</v>
      </c>
      <c r="B173081" t="s">
        <v>208269</v>
      </c>
      <c r="C173081" t="s">
        <v>208270</v>
      </c>
      <c r="D173081" t="s">
        <v>63781</v>
      </c>
    </row>
    <row r="173082" spans="1:4">
      <c r="A173082">
        <v>1251632</v>
      </c>
      <c r="B173082" t="s">
        <v>65673</v>
      </c>
      <c r="C173082" t="s">
        <v>208271</v>
      </c>
      <c r="D173082" t="s">
        <v>63781</v>
      </c>
    </row>
    <row r="173083" spans="1:4">
      <c r="A173083">
        <v>8242843</v>
      </c>
      <c r="B173083" t="s">
        <v>208272</v>
      </c>
      <c r="C173083" t="s">
        <v>208273</v>
      </c>
      <c r="D173083" t="s">
        <v>63781</v>
      </c>
    </row>
    <row r="173084" spans="1:4">
      <c r="A173084">
        <v>4294618</v>
      </c>
      <c r="B173084" t="s">
        <v>119341</v>
      </c>
      <c r="C173084" t="s">
        <v>150730</v>
      </c>
      <c r="D173084" t="s">
        <v>63784</v>
      </c>
    </row>
    <row r="173085" spans="1:4">
      <c r="A173085">
        <v>651009</v>
      </c>
      <c r="B173085" t="s">
        <v>75216</v>
      </c>
      <c r="C173085" t="s">
        <v>208274</v>
      </c>
      <c r="D173085" t="s">
        <v>63784</v>
      </c>
    </row>
    <row r="173086" spans="1:4">
      <c r="A173086">
        <v>4440732</v>
      </c>
      <c r="B173086" t="s">
        <v>208275</v>
      </c>
      <c r="C173086" t="s">
        <v>208276</v>
      </c>
      <c r="D173086" t="s">
        <v>63784</v>
      </c>
    </row>
    <row r="173087" spans="1:4">
      <c r="A173087">
        <v>723199</v>
      </c>
      <c r="B173087" t="s">
        <v>180423</v>
      </c>
      <c r="C173087" t="s">
        <v>83843</v>
      </c>
      <c r="D173087" t="s">
        <v>63784</v>
      </c>
    </row>
    <row r="173088" spans="1:4">
      <c r="A173088">
        <v>4608082</v>
      </c>
      <c r="B173088" t="s">
        <v>73242</v>
      </c>
      <c r="C173088" t="s">
        <v>149647</v>
      </c>
      <c r="D173088" t="s">
        <v>63781</v>
      </c>
    </row>
    <row r="173089" spans="1:4">
      <c r="A173089">
        <v>4507697</v>
      </c>
      <c r="B173089" t="s">
        <v>144022</v>
      </c>
      <c r="C173089" t="s">
        <v>72778</v>
      </c>
      <c r="D173089" t="s">
        <v>63781</v>
      </c>
    </row>
    <row r="173090" spans="1:4">
      <c r="A173090">
        <v>4442521</v>
      </c>
      <c r="B173090" t="s">
        <v>87942</v>
      </c>
      <c r="C173090" t="s">
        <v>208277</v>
      </c>
      <c r="D173090" t="s">
        <v>63781</v>
      </c>
    </row>
    <row r="173091" spans="1:4">
      <c r="A173091">
        <v>3542465</v>
      </c>
      <c r="B173091" t="s">
        <v>208278</v>
      </c>
      <c r="C173091" t="s">
        <v>168404</v>
      </c>
      <c r="D173091" t="s">
        <v>63784</v>
      </c>
    </row>
    <row r="173092" spans="1:4">
      <c r="A173092">
        <v>5034505</v>
      </c>
      <c r="B173092" t="s">
        <v>150483</v>
      </c>
      <c r="C173092" t="s">
        <v>81236</v>
      </c>
      <c r="D173092" t="s">
        <v>63784</v>
      </c>
    </row>
    <row r="173093" spans="1:4">
      <c r="A173093">
        <v>645126</v>
      </c>
      <c r="B173093" t="s">
        <v>73055</v>
      </c>
      <c r="C173093" t="s">
        <v>65868</v>
      </c>
      <c r="D173093" t="s">
        <v>63784</v>
      </c>
    </row>
    <row r="173094" spans="1:4">
      <c r="A173094">
        <v>4436923</v>
      </c>
      <c r="B173094" t="s">
        <v>186576</v>
      </c>
      <c r="C173094" t="s">
        <v>195678</v>
      </c>
      <c r="D173094" t="s">
        <v>63784</v>
      </c>
    </row>
    <row r="173095" spans="1:4">
      <c r="A173095">
        <v>3741939</v>
      </c>
      <c r="B173095" t="s">
        <v>131369</v>
      </c>
      <c r="C173095" t="s">
        <v>208279</v>
      </c>
      <c r="D173095" t="s">
        <v>63781</v>
      </c>
    </row>
    <row r="173096" spans="1:4">
      <c r="A173096">
        <v>4387066</v>
      </c>
      <c r="B173096" t="s">
        <v>208280</v>
      </c>
      <c r="C173096" t="s">
        <v>64341</v>
      </c>
      <c r="D173096" t="s">
        <v>63784</v>
      </c>
    </row>
    <row r="173097" spans="1:4">
      <c r="A173097">
        <v>5371684</v>
      </c>
      <c r="B173097" t="s">
        <v>208281</v>
      </c>
      <c r="C173097" t="s">
        <v>87288</v>
      </c>
      <c r="D173097" t="s">
        <v>63781</v>
      </c>
    </row>
    <row r="173098" spans="1:4">
      <c r="A173098">
        <v>6786580</v>
      </c>
      <c r="B173098" t="s">
        <v>67339</v>
      </c>
      <c r="C173098" t="s">
        <v>81669</v>
      </c>
      <c r="D173098" t="s">
        <v>63781</v>
      </c>
    </row>
    <row r="173099" spans="1:4">
      <c r="A173099">
        <v>5544737</v>
      </c>
      <c r="B173099" t="s">
        <v>76650</v>
      </c>
      <c r="C173099" t="s">
        <v>72537</v>
      </c>
      <c r="D173099" t="s">
        <v>63784</v>
      </c>
    </row>
    <row r="173100" spans="1:4">
      <c r="A173100">
        <v>5587319</v>
      </c>
      <c r="B173100" t="s">
        <v>64457</v>
      </c>
      <c r="C173100" t="s">
        <v>187250</v>
      </c>
      <c r="D173100" t="s">
        <v>63781</v>
      </c>
    </row>
    <row r="173101" spans="1:4">
      <c r="A173101">
        <v>3863283</v>
      </c>
      <c r="B173101" t="s">
        <v>77979</v>
      </c>
      <c r="C173101" t="s">
        <v>92183</v>
      </c>
      <c r="D173101" t="s">
        <v>63784</v>
      </c>
    </row>
    <row r="173102" spans="1:4">
      <c r="A173102">
        <v>5584925</v>
      </c>
      <c r="B173102" t="s">
        <v>69077</v>
      </c>
      <c r="C173102" t="s">
        <v>91747</v>
      </c>
      <c r="D173102" t="s">
        <v>63781</v>
      </c>
    </row>
    <row r="173103" spans="1:4">
      <c r="A173103">
        <v>704369</v>
      </c>
      <c r="B173103" t="s">
        <v>105453</v>
      </c>
      <c r="C173103" t="s">
        <v>96112</v>
      </c>
      <c r="D173103" t="s">
        <v>63781</v>
      </c>
    </row>
    <row r="173104" spans="1:4">
      <c r="A173104">
        <v>3446434</v>
      </c>
      <c r="B173104" t="s">
        <v>208282</v>
      </c>
      <c r="C173104" t="s">
        <v>124650</v>
      </c>
      <c r="D173104" t="s">
        <v>63781</v>
      </c>
    </row>
    <row r="173105" spans="1:4">
      <c r="A173105">
        <v>4524563</v>
      </c>
      <c r="B173105" t="s">
        <v>63841</v>
      </c>
      <c r="C173105" t="s">
        <v>94089</v>
      </c>
      <c r="D173105" t="s">
        <v>63784</v>
      </c>
    </row>
    <row r="173106" spans="1:4">
      <c r="A173106">
        <v>1202605</v>
      </c>
      <c r="B173106" t="s">
        <v>171077</v>
      </c>
      <c r="C173106" t="s">
        <v>208283</v>
      </c>
      <c r="D173106" t="s">
        <v>63781</v>
      </c>
    </row>
    <row r="173107" spans="1:4">
      <c r="A173107">
        <v>6294306</v>
      </c>
      <c r="B173107" t="s">
        <v>64308</v>
      </c>
      <c r="C173107" t="s">
        <v>121823</v>
      </c>
      <c r="D173107" t="s">
        <v>63781</v>
      </c>
    </row>
    <row r="173108" spans="1:4">
      <c r="A173108">
        <v>5745559</v>
      </c>
      <c r="B173108" t="s">
        <v>75584</v>
      </c>
      <c r="C173108" t="s">
        <v>208284</v>
      </c>
      <c r="D173108" t="s">
        <v>63781</v>
      </c>
    </row>
    <row r="173109" spans="1:4">
      <c r="A173109">
        <v>3915874</v>
      </c>
      <c r="B173109" t="s">
        <v>95803</v>
      </c>
      <c r="C173109" t="s">
        <v>72955</v>
      </c>
      <c r="D173109" t="s">
        <v>63781</v>
      </c>
    </row>
    <row r="173110" spans="1:4">
      <c r="A173110">
        <v>4866483</v>
      </c>
      <c r="B173110" t="s">
        <v>69436</v>
      </c>
      <c r="C173110" t="s">
        <v>78255</v>
      </c>
      <c r="D173110" t="s">
        <v>63781</v>
      </c>
    </row>
    <row r="173111" spans="1:4">
      <c r="A173111">
        <v>4444049</v>
      </c>
      <c r="B173111" t="s">
        <v>157617</v>
      </c>
      <c r="C173111" t="s">
        <v>163475</v>
      </c>
      <c r="D173111" t="s">
        <v>63781</v>
      </c>
    </row>
    <row r="173112" spans="1:4">
      <c r="A173112">
        <v>2592299</v>
      </c>
      <c r="B173112" t="s">
        <v>64701</v>
      </c>
      <c r="C173112" t="s">
        <v>65823</v>
      </c>
      <c r="D173112" t="s">
        <v>63781</v>
      </c>
    </row>
    <row r="173113" spans="1:4">
      <c r="A173113">
        <v>4881608</v>
      </c>
      <c r="B173113" t="s">
        <v>208285</v>
      </c>
      <c r="C173113" t="s">
        <v>208286</v>
      </c>
      <c r="D173113" t="s">
        <v>63781</v>
      </c>
    </row>
    <row r="173114" spans="1:4">
      <c r="A173114">
        <v>4984528</v>
      </c>
      <c r="B173114" t="s">
        <v>120467</v>
      </c>
      <c r="C173114" t="s">
        <v>187176</v>
      </c>
      <c r="D173114" t="s">
        <v>63781</v>
      </c>
    </row>
    <row r="173115" spans="1:4">
      <c r="A173115">
        <v>4961561</v>
      </c>
      <c r="B173115" t="s">
        <v>208287</v>
      </c>
      <c r="C173115" t="s">
        <v>186938</v>
      </c>
      <c r="D173115" t="s">
        <v>63781</v>
      </c>
    </row>
    <row r="173116" spans="1:4">
      <c r="A173116">
        <v>2964712</v>
      </c>
      <c r="B173116" t="s">
        <v>67729</v>
      </c>
      <c r="C173116" t="s">
        <v>68740</v>
      </c>
      <c r="D173116" t="s">
        <v>63781</v>
      </c>
    </row>
    <row r="173117" spans="1:4">
      <c r="A173117">
        <v>761194</v>
      </c>
      <c r="B173117" t="s">
        <v>208288</v>
      </c>
      <c r="C173117" t="s">
        <v>77817</v>
      </c>
      <c r="D173117" t="s">
        <v>63781</v>
      </c>
    </row>
    <row r="173118" spans="1:4">
      <c r="A173118">
        <v>3366205</v>
      </c>
      <c r="B173118" t="s">
        <v>66867</v>
      </c>
      <c r="C173118" t="s">
        <v>208289</v>
      </c>
      <c r="D173118" t="s">
        <v>63781</v>
      </c>
    </row>
    <row r="173119" spans="1:4">
      <c r="A173119">
        <v>3765920</v>
      </c>
      <c r="B173119" t="s">
        <v>208290</v>
      </c>
      <c r="C173119" t="s">
        <v>184439</v>
      </c>
      <c r="D173119" t="s">
        <v>63781</v>
      </c>
    </row>
    <row r="173120" spans="1:4">
      <c r="A173120">
        <v>943114</v>
      </c>
      <c r="B173120" t="s">
        <v>208291</v>
      </c>
      <c r="C173120" t="s">
        <v>140655</v>
      </c>
      <c r="D173120" t="s">
        <v>63784</v>
      </c>
    </row>
    <row r="173121" spans="1:4">
      <c r="A173121">
        <v>4325346</v>
      </c>
      <c r="B173121" t="s">
        <v>208292</v>
      </c>
      <c r="C173121" t="s">
        <v>88056</v>
      </c>
      <c r="D173121" t="s">
        <v>63781</v>
      </c>
    </row>
    <row r="173122" spans="1:4">
      <c r="A173122">
        <v>3004300</v>
      </c>
      <c r="B173122" t="s">
        <v>70445</v>
      </c>
      <c r="C173122" t="s">
        <v>208293</v>
      </c>
      <c r="D173122" t="s">
        <v>63784</v>
      </c>
    </row>
    <row r="173123" spans="1:4">
      <c r="A173123">
        <v>3505500</v>
      </c>
      <c r="B173123" t="s">
        <v>68183</v>
      </c>
      <c r="C173123" t="s">
        <v>70913</v>
      </c>
      <c r="D173123" t="s">
        <v>63781</v>
      </c>
    </row>
    <row r="173124" spans="1:4">
      <c r="A173124">
        <v>5060830</v>
      </c>
      <c r="B173124" t="s">
        <v>71887</v>
      </c>
      <c r="C173124" t="s">
        <v>208294</v>
      </c>
      <c r="D173124" t="s">
        <v>63781</v>
      </c>
    </row>
    <row r="173125" spans="1:4">
      <c r="A173125">
        <v>3956088</v>
      </c>
      <c r="B173125" t="s">
        <v>66830</v>
      </c>
      <c r="C173125" t="s">
        <v>195385</v>
      </c>
      <c r="D173125" t="s">
        <v>63781</v>
      </c>
    </row>
    <row r="173126" spans="1:4">
      <c r="A173126">
        <v>4502511</v>
      </c>
      <c r="B173126" t="s">
        <v>71431</v>
      </c>
      <c r="C173126" t="s">
        <v>103165</v>
      </c>
      <c r="D173126" t="s">
        <v>63781</v>
      </c>
    </row>
    <row r="173127" spans="1:4">
      <c r="A173127">
        <v>5190671</v>
      </c>
      <c r="B173127" t="s">
        <v>68879</v>
      </c>
      <c r="C173127" t="s">
        <v>81491</v>
      </c>
      <c r="D173127" t="s">
        <v>63784</v>
      </c>
    </row>
    <row r="173128" spans="1:4">
      <c r="A173128">
        <v>4627291</v>
      </c>
      <c r="B173128" t="s">
        <v>98356</v>
      </c>
      <c r="C173128" t="s">
        <v>101919</v>
      </c>
      <c r="D173128" t="s">
        <v>63781</v>
      </c>
    </row>
    <row r="173129" spans="1:4">
      <c r="A173129">
        <v>5077898</v>
      </c>
      <c r="B173129" t="s">
        <v>107515</v>
      </c>
      <c r="C173129" t="s">
        <v>65989</v>
      </c>
      <c r="D173129" t="s">
        <v>63781</v>
      </c>
    </row>
    <row r="173130" spans="1:4">
      <c r="A173130">
        <v>3810087</v>
      </c>
      <c r="B173130" t="s">
        <v>73045</v>
      </c>
      <c r="C173130" t="s">
        <v>66950</v>
      </c>
      <c r="D173130" t="s">
        <v>63781</v>
      </c>
    </row>
    <row r="173131" spans="1:4">
      <c r="A173131">
        <v>5097484</v>
      </c>
      <c r="B173131" t="s">
        <v>71089</v>
      </c>
      <c r="C173131" t="s">
        <v>208295</v>
      </c>
      <c r="D173131" t="s">
        <v>63784</v>
      </c>
    </row>
    <row r="173132" spans="1:4">
      <c r="A173132">
        <v>5017106</v>
      </c>
      <c r="B173132" t="s">
        <v>148611</v>
      </c>
      <c r="C173132" t="s">
        <v>95676</v>
      </c>
      <c r="D173132" t="s">
        <v>63784</v>
      </c>
    </row>
    <row r="173133" spans="1:4">
      <c r="A173133">
        <v>4655339</v>
      </c>
      <c r="B173133" t="s">
        <v>65785</v>
      </c>
      <c r="C173133" t="s">
        <v>208296</v>
      </c>
      <c r="D173133" t="s">
        <v>63784</v>
      </c>
    </row>
    <row r="173134" spans="1:4">
      <c r="A173134">
        <v>1392334</v>
      </c>
      <c r="B173134" t="s">
        <v>80089</v>
      </c>
      <c r="C173134" t="s">
        <v>111651</v>
      </c>
      <c r="D173134" t="s">
        <v>63781</v>
      </c>
    </row>
    <row r="173135" spans="1:4">
      <c r="A173135">
        <v>2021090</v>
      </c>
      <c r="B173135" t="s">
        <v>78033</v>
      </c>
      <c r="C173135" t="s">
        <v>78242</v>
      </c>
      <c r="D173135" t="s">
        <v>63781</v>
      </c>
    </row>
    <row r="173136" spans="1:4">
      <c r="A173136">
        <v>2310278</v>
      </c>
      <c r="B173136" t="s">
        <v>188545</v>
      </c>
      <c r="C173136" t="s">
        <v>66692</v>
      </c>
      <c r="D173136" t="s">
        <v>63784</v>
      </c>
    </row>
    <row r="173137" spans="1:4">
      <c r="A173137">
        <v>4606131</v>
      </c>
      <c r="B173137" t="s">
        <v>180153</v>
      </c>
      <c r="C173137" t="s">
        <v>93437</v>
      </c>
      <c r="D173137" t="s">
        <v>63781</v>
      </c>
    </row>
    <row r="173138" spans="1:4">
      <c r="A173138">
        <v>5085053</v>
      </c>
      <c r="B173138" t="s">
        <v>64445</v>
      </c>
      <c r="C173138" t="s">
        <v>66799</v>
      </c>
      <c r="D173138" t="s">
        <v>63781</v>
      </c>
    </row>
    <row r="173139" spans="1:4">
      <c r="A173139">
        <v>1947541</v>
      </c>
      <c r="B173139" t="s">
        <v>65926</v>
      </c>
      <c r="C173139" t="s">
        <v>208297</v>
      </c>
      <c r="D173139" t="s">
        <v>63784</v>
      </c>
    </row>
    <row r="173140" spans="1:4">
      <c r="A173140">
        <v>1374229</v>
      </c>
      <c r="B173140" t="s">
        <v>66188</v>
      </c>
      <c r="C173140" t="s">
        <v>77164</v>
      </c>
      <c r="D173140" t="s">
        <v>63784</v>
      </c>
    </row>
    <row r="173141" spans="1:4">
      <c r="A173141">
        <v>2475327</v>
      </c>
      <c r="B173141" t="s">
        <v>130337</v>
      </c>
      <c r="C173141" t="s">
        <v>86086</v>
      </c>
      <c r="D173141" t="s">
        <v>63781</v>
      </c>
    </row>
    <row r="173142" spans="1:4">
      <c r="A173142">
        <v>4452666</v>
      </c>
      <c r="B173142" t="s">
        <v>77165</v>
      </c>
      <c r="C173142" t="s">
        <v>92428</v>
      </c>
      <c r="D173142" t="s">
        <v>63781</v>
      </c>
    </row>
    <row r="173143" spans="1:4">
      <c r="A173143">
        <v>3785669</v>
      </c>
      <c r="B173143" t="s">
        <v>64512</v>
      </c>
      <c r="C173143" t="s">
        <v>202433</v>
      </c>
      <c r="D173143" t="s">
        <v>63784</v>
      </c>
    </row>
    <row r="173144" spans="1:4">
      <c r="A173144">
        <v>1710935</v>
      </c>
      <c r="B173144" t="s">
        <v>70502</v>
      </c>
      <c r="C173144" t="s">
        <v>208298</v>
      </c>
      <c r="D173144" t="s">
        <v>63781</v>
      </c>
    </row>
    <row r="173145" spans="1:4">
      <c r="A173145">
        <v>4577746</v>
      </c>
      <c r="B173145" t="s">
        <v>69314</v>
      </c>
      <c r="C173145" t="s">
        <v>87787</v>
      </c>
      <c r="D173145" t="s">
        <v>63781</v>
      </c>
    </row>
    <row r="173146" spans="1:4">
      <c r="A173146">
        <v>1433209</v>
      </c>
      <c r="B173146" t="s">
        <v>208299</v>
      </c>
      <c r="C173146" t="s">
        <v>101603</v>
      </c>
      <c r="D173146" t="s">
        <v>63784</v>
      </c>
    </row>
    <row r="173147" spans="1:4">
      <c r="A173147">
        <v>3236934</v>
      </c>
      <c r="B173147" t="s">
        <v>77368</v>
      </c>
      <c r="C173147" t="s">
        <v>119263</v>
      </c>
      <c r="D173147" t="s">
        <v>63781</v>
      </c>
    </row>
    <row r="173148" spans="1:4">
      <c r="A173148">
        <v>1201771</v>
      </c>
      <c r="B173148" t="s">
        <v>208300</v>
      </c>
      <c r="C173148" t="s">
        <v>208301</v>
      </c>
      <c r="D173148" t="s">
        <v>63781</v>
      </c>
    </row>
    <row r="173149" spans="1:4">
      <c r="A173149">
        <v>5191797</v>
      </c>
      <c r="B173149" t="s">
        <v>208302</v>
      </c>
      <c r="C173149" t="s">
        <v>64176</v>
      </c>
      <c r="D173149" t="s">
        <v>63781</v>
      </c>
    </row>
    <row r="173150" spans="1:4">
      <c r="A173150">
        <v>1400880</v>
      </c>
      <c r="B173150" t="s">
        <v>69273</v>
      </c>
      <c r="C173150" t="s">
        <v>208303</v>
      </c>
      <c r="D173150" t="s">
        <v>63781</v>
      </c>
    </row>
    <row r="173151" spans="1:4">
      <c r="A173151">
        <v>3025354</v>
      </c>
      <c r="B173151" t="s">
        <v>66953</v>
      </c>
      <c r="C173151" t="s">
        <v>150799</v>
      </c>
      <c r="D173151" t="s">
        <v>63781</v>
      </c>
    </row>
    <row r="173152" spans="1:4">
      <c r="A173152">
        <v>3992945</v>
      </c>
      <c r="B173152" t="s">
        <v>166382</v>
      </c>
      <c r="C173152" t="s">
        <v>208304</v>
      </c>
      <c r="D173152" t="s">
        <v>63781</v>
      </c>
    </row>
    <row r="173153" spans="1:4">
      <c r="A173153">
        <v>487486</v>
      </c>
      <c r="B173153" t="s">
        <v>208305</v>
      </c>
      <c r="C173153" t="s">
        <v>86086</v>
      </c>
      <c r="D173153" t="s">
        <v>63781</v>
      </c>
    </row>
    <row r="173154" spans="1:4">
      <c r="A173154">
        <v>3764228</v>
      </c>
      <c r="B173154" t="s">
        <v>208306</v>
      </c>
      <c r="C173154" t="s">
        <v>208307</v>
      </c>
      <c r="D173154" t="s">
        <v>63781</v>
      </c>
    </row>
    <row r="173155" spans="1:4">
      <c r="A173155">
        <v>4697811</v>
      </c>
      <c r="B173155" t="s">
        <v>63895</v>
      </c>
      <c r="C173155" t="s">
        <v>208308</v>
      </c>
      <c r="D173155" t="s">
        <v>63781</v>
      </c>
    </row>
    <row r="173156" spans="1:4">
      <c r="A173156">
        <v>2511613</v>
      </c>
      <c r="B173156" t="s">
        <v>208309</v>
      </c>
      <c r="C173156" t="s">
        <v>65650</v>
      </c>
      <c r="D173156" t="s">
        <v>63781</v>
      </c>
    </row>
    <row r="173157" spans="1:4">
      <c r="A173157">
        <v>4667598</v>
      </c>
      <c r="B173157" t="s">
        <v>63974</v>
      </c>
      <c r="C173157" t="s">
        <v>130238</v>
      </c>
      <c r="D173157" t="s">
        <v>63781</v>
      </c>
    </row>
    <row r="173158" spans="1:4">
      <c r="A173158">
        <v>3429969</v>
      </c>
      <c r="B173158" t="s">
        <v>208310</v>
      </c>
      <c r="C173158" t="s">
        <v>123838</v>
      </c>
      <c r="D173158" t="s">
        <v>63781</v>
      </c>
    </row>
    <row r="173159" spans="1:4">
      <c r="A173159">
        <v>2933449</v>
      </c>
      <c r="B173159" t="s">
        <v>208311</v>
      </c>
      <c r="C173159" t="s">
        <v>171470</v>
      </c>
      <c r="D173159" t="s">
        <v>63784</v>
      </c>
    </row>
    <row r="173160" spans="1:4">
      <c r="A173160">
        <v>5689807</v>
      </c>
      <c r="B173160" t="s">
        <v>208312</v>
      </c>
      <c r="C173160" t="s">
        <v>66564</v>
      </c>
      <c r="D173160" t="s">
        <v>63781</v>
      </c>
    </row>
    <row r="173161" spans="1:4">
      <c r="A173161">
        <v>1045034</v>
      </c>
      <c r="B173161" t="s">
        <v>208313</v>
      </c>
      <c r="C173161" t="s">
        <v>68392</v>
      </c>
      <c r="D173161" t="s">
        <v>63781</v>
      </c>
    </row>
    <row r="173162" spans="1:4">
      <c r="A173162">
        <v>1429883</v>
      </c>
      <c r="B173162" t="s">
        <v>84216</v>
      </c>
      <c r="C173162" t="s">
        <v>208314</v>
      </c>
      <c r="D173162" t="s">
        <v>63781</v>
      </c>
    </row>
    <row r="173163" spans="1:4">
      <c r="A173163">
        <v>1755249</v>
      </c>
      <c r="B173163" t="s">
        <v>66871</v>
      </c>
      <c r="C173163" t="s">
        <v>85818</v>
      </c>
      <c r="D173163" t="s">
        <v>63781</v>
      </c>
    </row>
    <row r="173164" spans="1:4">
      <c r="A173164">
        <v>3260880</v>
      </c>
      <c r="B173164" t="s">
        <v>136004</v>
      </c>
      <c r="C173164" t="s">
        <v>208315</v>
      </c>
      <c r="D173164" t="s">
        <v>63781</v>
      </c>
    </row>
    <row r="173165" spans="1:4">
      <c r="A173165">
        <v>4982361</v>
      </c>
      <c r="B173165" t="s">
        <v>66526</v>
      </c>
      <c r="C173165" t="s">
        <v>163715</v>
      </c>
      <c r="D173165" t="s">
        <v>63781</v>
      </c>
    </row>
    <row r="173166" spans="1:4">
      <c r="A173166">
        <v>2375180</v>
      </c>
      <c r="B173166" t="s">
        <v>97930</v>
      </c>
      <c r="C173166" t="s">
        <v>81602</v>
      </c>
      <c r="D173166" t="s">
        <v>63784</v>
      </c>
    </row>
    <row r="173167" spans="1:4">
      <c r="A173167">
        <v>4992085</v>
      </c>
      <c r="B173167" t="s">
        <v>208316</v>
      </c>
      <c r="C173167" t="s">
        <v>93808</v>
      </c>
      <c r="D173167" t="s">
        <v>63781</v>
      </c>
    </row>
    <row r="173168" spans="1:4">
      <c r="A173168">
        <v>3529128</v>
      </c>
      <c r="B173168" t="s">
        <v>65306</v>
      </c>
      <c r="C173168" t="s">
        <v>86938</v>
      </c>
      <c r="D173168" t="s">
        <v>63784</v>
      </c>
    </row>
    <row r="173169" spans="1:4">
      <c r="A173169">
        <v>1907556</v>
      </c>
      <c r="B173169" t="s">
        <v>79790</v>
      </c>
      <c r="C173169" t="s">
        <v>106946</v>
      </c>
      <c r="D173169" t="s">
        <v>63784</v>
      </c>
    </row>
    <row r="173170" spans="1:4">
      <c r="A173170">
        <v>649452</v>
      </c>
      <c r="B173170" t="s">
        <v>208317</v>
      </c>
      <c r="C173170" t="s">
        <v>208318</v>
      </c>
      <c r="D173170" t="s">
        <v>63784</v>
      </c>
    </row>
    <row r="173171" spans="1:4">
      <c r="A173171">
        <v>5934829</v>
      </c>
      <c r="B173171" t="s">
        <v>66545</v>
      </c>
      <c r="C173171" t="s">
        <v>196269</v>
      </c>
      <c r="D173171" t="s">
        <v>63781</v>
      </c>
    </row>
    <row r="173172" spans="1:4">
      <c r="A173172">
        <v>873565</v>
      </c>
      <c r="B173172" t="s">
        <v>65187</v>
      </c>
      <c r="C173172" t="s">
        <v>208319</v>
      </c>
      <c r="D173172" t="s">
        <v>63781</v>
      </c>
    </row>
    <row r="173173" spans="1:4">
      <c r="A173173">
        <v>1214889</v>
      </c>
      <c r="B173173" t="s">
        <v>67232</v>
      </c>
      <c r="C173173" t="s">
        <v>87173</v>
      </c>
      <c r="D173173" t="s">
        <v>63781</v>
      </c>
    </row>
    <row r="173174" spans="1:4">
      <c r="A173174">
        <v>4186557</v>
      </c>
      <c r="B173174" t="s">
        <v>208320</v>
      </c>
      <c r="C173174" t="s">
        <v>121273</v>
      </c>
      <c r="D173174" t="s">
        <v>63781</v>
      </c>
    </row>
    <row r="173175" spans="1:4">
      <c r="A173175">
        <v>4944799</v>
      </c>
      <c r="B173175" t="s">
        <v>69401</v>
      </c>
      <c r="C173175" t="s">
        <v>173020</v>
      </c>
      <c r="D173175" t="s">
        <v>63781</v>
      </c>
    </row>
    <row r="173176" spans="1:4">
      <c r="A173176">
        <v>6673538</v>
      </c>
      <c r="B173176" t="s">
        <v>208321</v>
      </c>
      <c r="C173176" t="s">
        <v>144406</v>
      </c>
      <c r="D173176" t="s">
        <v>63781</v>
      </c>
    </row>
    <row r="173177" spans="1:4">
      <c r="A173177">
        <v>4392524</v>
      </c>
      <c r="B173177" t="s">
        <v>208322</v>
      </c>
      <c r="C173177" t="s">
        <v>102221</v>
      </c>
      <c r="D173177" t="s">
        <v>63781</v>
      </c>
    </row>
    <row r="173178" spans="1:4">
      <c r="A173178">
        <v>3543463</v>
      </c>
      <c r="B173178" t="s">
        <v>93125</v>
      </c>
      <c r="C173178" t="s">
        <v>96885</v>
      </c>
      <c r="D173178" t="s">
        <v>63784</v>
      </c>
    </row>
    <row r="173179" spans="1:4">
      <c r="A173179">
        <v>3505654</v>
      </c>
      <c r="B173179" t="s">
        <v>109440</v>
      </c>
      <c r="C173179" t="s">
        <v>208323</v>
      </c>
      <c r="D173179" t="s">
        <v>63784</v>
      </c>
    </row>
    <row r="173180" spans="1:4">
      <c r="A173180">
        <v>4356931</v>
      </c>
      <c r="B173180" t="s">
        <v>94910</v>
      </c>
      <c r="C173180" t="s">
        <v>135260</v>
      </c>
      <c r="D173180" t="s">
        <v>63784</v>
      </c>
    </row>
    <row r="173181" spans="1:4">
      <c r="A173181">
        <v>1083231</v>
      </c>
      <c r="B173181" t="s">
        <v>66730</v>
      </c>
      <c r="C173181" t="s">
        <v>131638</v>
      </c>
      <c r="D173181" t="s">
        <v>63784</v>
      </c>
    </row>
    <row r="173182" spans="1:4">
      <c r="A173182">
        <v>5485308</v>
      </c>
      <c r="B173182" t="s">
        <v>71623</v>
      </c>
      <c r="C173182" t="s">
        <v>208324</v>
      </c>
      <c r="D173182" t="s">
        <v>63784</v>
      </c>
    </row>
    <row r="173183" spans="1:4">
      <c r="A173183">
        <v>4711868</v>
      </c>
      <c r="B173183" t="s">
        <v>89163</v>
      </c>
      <c r="C173183" t="s">
        <v>76482</v>
      </c>
      <c r="D173183" t="s">
        <v>63784</v>
      </c>
    </row>
    <row r="173184" spans="1:4">
      <c r="A173184">
        <v>1619089</v>
      </c>
      <c r="B173184" t="s">
        <v>73507</v>
      </c>
      <c r="C173184" t="s">
        <v>208325</v>
      </c>
      <c r="D173184" t="s">
        <v>63781</v>
      </c>
    </row>
    <row r="173185" spans="1:4">
      <c r="A173185">
        <v>5616046</v>
      </c>
      <c r="B173185" t="s">
        <v>75751</v>
      </c>
      <c r="C173185" t="s">
        <v>208326</v>
      </c>
      <c r="D173185" t="s">
        <v>63784</v>
      </c>
    </row>
    <row r="173186" spans="1:4">
      <c r="A173186">
        <v>3473684</v>
      </c>
      <c r="B173186" t="s">
        <v>68890</v>
      </c>
      <c r="C173186" t="s">
        <v>78270</v>
      </c>
      <c r="D173186" t="s">
        <v>63781</v>
      </c>
    </row>
    <row r="173187" spans="1:4">
      <c r="A173187">
        <v>1541636</v>
      </c>
      <c r="B173187" t="s">
        <v>109747</v>
      </c>
      <c r="C173187" t="s">
        <v>208327</v>
      </c>
      <c r="D173187" t="s">
        <v>63781</v>
      </c>
    </row>
    <row r="173188" spans="1:4">
      <c r="A173188">
        <v>3446949</v>
      </c>
      <c r="B173188" t="s">
        <v>120113</v>
      </c>
      <c r="C173188" t="s">
        <v>124706</v>
      </c>
      <c r="D173188" t="s">
        <v>63781</v>
      </c>
    </row>
    <row r="173189" spans="1:4">
      <c r="A173189">
        <v>4207527</v>
      </c>
      <c r="B173189" t="s">
        <v>66357</v>
      </c>
      <c r="C173189" t="s">
        <v>208328</v>
      </c>
      <c r="D173189" t="s">
        <v>63781</v>
      </c>
    </row>
    <row r="173190" spans="1:4">
      <c r="A173190">
        <v>2668636</v>
      </c>
      <c r="B173190" t="s">
        <v>154114</v>
      </c>
      <c r="C173190" t="s">
        <v>70589</v>
      </c>
      <c r="D173190" t="s">
        <v>63781</v>
      </c>
    </row>
    <row r="173191" spans="1:4">
      <c r="A173191">
        <v>2006446</v>
      </c>
      <c r="B173191" t="s">
        <v>70802</v>
      </c>
      <c r="C173191" t="s">
        <v>98448</v>
      </c>
      <c r="D173191" t="s">
        <v>63781</v>
      </c>
    </row>
    <row r="173192" spans="1:4">
      <c r="A173192">
        <v>4964089</v>
      </c>
      <c r="B173192" t="s">
        <v>76378</v>
      </c>
      <c r="C173192" t="s">
        <v>65795</v>
      </c>
      <c r="D173192" t="s">
        <v>63781</v>
      </c>
    </row>
    <row r="173193" spans="1:4">
      <c r="A173193">
        <v>3027131</v>
      </c>
      <c r="B173193" t="s">
        <v>208329</v>
      </c>
      <c r="C173193" t="s">
        <v>187260</v>
      </c>
      <c r="D173193" t="s">
        <v>63781</v>
      </c>
    </row>
    <row r="173194" spans="1:4">
      <c r="A173194">
        <v>670770</v>
      </c>
      <c r="B173194" t="s">
        <v>116684</v>
      </c>
      <c r="C173194" t="s">
        <v>188783</v>
      </c>
      <c r="D173194" t="s">
        <v>63781</v>
      </c>
    </row>
    <row r="173195" spans="1:4">
      <c r="A173195">
        <v>2340695</v>
      </c>
      <c r="B173195" t="s">
        <v>70271</v>
      </c>
      <c r="C173195" t="s">
        <v>84655</v>
      </c>
      <c r="D173195" t="s">
        <v>63781</v>
      </c>
    </row>
    <row r="173196" spans="1:4">
      <c r="A173196">
        <v>5287261</v>
      </c>
      <c r="B173196" t="s">
        <v>67092</v>
      </c>
      <c r="C173196" t="s">
        <v>129946</v>
      </c>
      <c r="D173196" t="s">
        <v>63781</v>
      </c>
    </row>
    <row r="173197" spans="1:4">
      <c r="A173197">
        <v>1916701</v>
      </c>
      <c r="B173197" t="s">
        <v>68688</v>
      </c>
      <c r="C173197" t="s">
        <v>101452</v>
      </c>
      <c r="D173197" t="s">
        <v>63781</v>
      </c>
    </row>
    <row r="173198" spans="1:4">
      <c r="A173198">
        <v>448201</v>
      </c>
      <c r="B173198" t="s">
        <v>70840</v>
      </c>
      <c r="C173198" t="s">
        <v>208330</v>
      </c>
      <c r="D173198" t="s">
        <v>63784</v>
      </c>
    </row>
    <row r="173199" spans="1:4">
      <c r="A173199">
        <v>5720058</v>
      </c>
      <c r="B173199" t="s">
        <v>208331</v>
      </c>
      <c r="C173199" t="s">
        <v>66272</v>
      </c>
      <c r="D173199" t="s">
        <v>63784</v>
      </c>
    </row>
    <row r="173200" spans="1:4">
      <c r="A173200">
        <v>3848453</v>
      </c>
      <c r="B173200" t="s">
        <v>66973</v>
      </c>
      <c r="C173200" t="s">
        <v>80192</v>
      </c>
      <c r="D173200" t="s">
        <v>63781</v>
      </c>
    </row>
    <row r="173201" spans="1:4">
      <c r="A173201">
        <v>987112</v>
      </c>
      <c r="B173201" t="s">
        <v>65225</v>
      </c>
      <c r="C173201" t="s">
        <v>100924</v>
      </c>
      <c r="D173201" t="s">
        <v>63784</v>
      </c>
    </row>
    <row r="173202" spans="1:4">
      <c r="A173202">
        <v>4220298</v>
      </c>
      <c r="B173202" t="s">
        <v>64221</v>
      </c>
      <c r="C173202" t="s">
        <v>67241</v>
      </c>
      <c r="D173202" t="s">
        <v>63781</v>
      </c>
    </row>
    <row r="173203" spans="1:4">
      <c r="A173203">
        <v>4229493</v>
      </c>
      <c r="B173203" t="s">
        <v>64004</v>
      </c>
      <c r="C173203" t="s">
        <v>80872</v>
      </c>
      <c r="D173203" t="s">
        <v>63784</v>
      </c>
    </row>
    <row r="173204" spans="1:4">
      <c r="A173204">
        <v>3790609</v>
      </c>
      <c r="B173204" t="s">
        <v>110609</v>
      </c>
      <c r="C173204" t="s">
        <v>108573</v>
      </c>
      <c r="D173204" t="s">
        <v>63781</v>
      </c>
    </row>
    <row r="173205" spans="1:4">
      <c r="A173205">
        <v>4837573</v>
      </c>
      <c r="B173205" t="s">
        <v>208332</v>
      </c>
      <c r="C173205" t="s">
        <v>109290</v>
      </c>
      <c r="D173205" t="s">
        <v>63781</v>
      </c>
    </row>
    <row r="173206" spans="1:4">
      <c r="A173206">
        <v>2352365</v>
      </c>
      <c r="B173206" t="s">
        <v>67713</v>
      </c>
      <c r="C173206" t="s">
        <v>64774</v>
      </c>
      <c r="D173206" t="s">
        <v>63781</v>
      </c>
    </row>
    <row r="173207" spans="1:4">
      <c r="A173207">
        <v>4703348</v>
      </c>
      <c r="B173207" t="s">
        <v>208333</v>
      </c>
      <c r="C173207" t="s">
        <v>116807</v>
      </c>
      <c r="D173207" t="s">
        <v>63781</v>
      </c>
    </row>
    <row r="173208" spans="1:4">
      <c r="A173208">
        <v>3947471</v>
      </c>
      <c r="B173208" t="s">
        <v>202863</v>
      </c>
      <c r="C173208" t="s">
        <v>134955</v>
      </c>
      <c r="D173208" t="s">
        <v>63784</v>
      </c>
    </row>
    <row r="173209" spans="1:4">
      <c r="A173209">
        <v>3819697</v>
      </c>
      <c r="B173209" t="s">
        <v>66955</v>
      </c>
      <c r="C173209" t="s">
        <v>208334</v>
      </c>
      <c r="D173209" t="s">
        <v>63784</v>
      </c>
    </row>
    <row r="173210" spans="1:4">
      <c r="A173210">
        <v>3014556</v>
      </c>
      <c r="B173210" t="s">
        <v>76506</v>
      </c>
      <c r="C173210" t="s">
        <v>187784</v>
      </c>
      <c r="D173210" t="s">
        <v>63781</v>
      </c>
    </row>
    <row r="173211" spans="1:4">
      <c r="A173211">
        <v>3930619</v>
      </c>
      <c r="B173211" t="s">
        <v>89430</v>
      </c>
      <c r="C173211" t="s">
        <v>120698</v>
      </c>
      <c r="D173211" t="s">
        <v>63781</v>
      </c>
    </row>
    <row r="173212" spans="1:4">
      <c r="A173212">
        <v>2260819</v>
      </c>
      <c r="B173212" t="s">
        <v>93855</v>
      </c>
      <c r="C173212" t="s">
        <v>69809</v>
      </c>
      <c r="D173212" t="s">
        <v>63781</v>
      </c>
    </row>
    <row r="173213" spans="1:4">
      <c r="A173213">
        <v>1671179</v>
      </c>
      <c r="B173213" t="s">
        <v>73773</v>
      </c>
      <c r="C173213" t="s">
        <v>164214</v>
      </c>
      <c r="D173213" t="s">
        <v>63781</v>
      </c>
    </row>
    <row r="173214" spans="1:4">
      <c r="A173214">
        <v>4590559</v>
      </c>
      <c r="B173214" t="s">
        <v>66042</v>
      </c>
      <c r="C173214" t="s">
        <v>208335</v>
      </c>
      <c r="D173214" t="s">
        <v>63781</v>
      </c>
    </row>
    <row r="173215" spans="1:4">
      <c r="A173215">
        <v>3392914</v>
      </c>
      <c r="B173215" t="s">
        <v>208336</v>
      </c>
      <c r="C173215" t="s">
        <v>161847</v>
      </c>
      <c r="D173215" t="s">
        <v>63784</v>
      </c>
    </row>
    <row r="173216" spans="1:4">
      <c r="A173216">
        <v>3998349</v>
      </c>
      <c r="B173216" t="s">
        <v>65269</v>
      </c>
      <c r="C173216" t="s">
        <v>83473</v>
      </c>
      <c r="D173216" t="s">
        <v>63784</v>
      </c>
    </row>
    <row r="173217" spans="1:4">
      <c r="A173217">
        <v>4421688</v>
      </c>
      <c r="B173217" t="s">
        <v>208337</v>
      </c>
      <c r="C173217" t="s">
        <v>208338</v>
      </c>
      <c r="D173217" t="s">
        <v>63781</v>
      </c>
    </row>
    <row r="173218" spans="1:4">
      <c r="A173218">
        <v>3564535</v>
      </c>
      <c r="B173218" t="s">
        <v>66871</v>
      </c>
      <c r="C173218" t="s">
        <v>86543</v>
      </c>
      <c r="D173218" t="s">
        <v>63781</v>
      </c>
    </row>
    <row r="173219" spans="1:4">
      <c r="A173219">
        <v>5567236</v>
      </c>
      <c r="B173219" t="s">
        <v>65338</v>
      </c>
      <c r="C173219" t="s">
        <v>91415</v>
      </c>
      <c r="D173219" t="s">
        <v>63781</v>
      </c>
    </row>
    <row r="173220" spans="1:4">
      <c r="A173220">
        <v>5030791</v>
      </c>
      <c r="B173220" t="s">
        <v>72223</v>
      </c>
      <c r="C173220" t="s">
        <v>208339</v>
      </c>
      <c r="D173220" t="s">
        <v>63781</v>
      </c>
    </row>
    <row r="173221" spans="1:4">
      <c r="A173221">
        <v>4627174</v>
      </c>
      <c r="B173221" t="s">
        <v>208340</v>
      </c>
      <c r="C173221" t="s">
        <v>208341</v>
      </c>
      <c r="D173221" t="s">
        <v>63781</v>
      </c>
    </row>
    <row r="173222" spans="1:4">
      <c r="A173222">
        <v>4614055</v>
      </c>
      <c r="B173222" t="s">
        <v>68486</v>
      </c>
      <c r="C173222" t="s">
        <v>68817</v>
      </c>
      <c r="D173222" t="s">
        <v>63784</v>
      </c>
    </row>
    <row r="173223" spans="1:4">
      <c r="A173223">
        <v>3311599</v>
      </c>
      <c r="B173223" t="s">
        <v>208342</v>
      </c>
      <c r="C173223" t="s">
        <v>208343</v>
      </c>
      <c r="D173223" t="s">
        <v>63781</v>
      </c>
    </row>
    <row r="173224" spans="1:4">
      <c r="A173224">
        <v>4432623</v>
      </c>
      <c r="B173224" t="s">
        <v>208344</v>
      </c>
      <c r="C173224" t="s">
        <v>208345</v>
      </c>
      <c r="D173224" t="s">
        <v>63781</v>
      </c>
    </row>
    <row r="173225" spans="1:4">
      <c r="A173225">
        <v>1277334</v>
      </c>
      <c r="B173225" t="s">
        <v>68936</v>
      </c>
      <c r="C173225" t="s">
        <v>134513</v>
      </c>
      <c r="D173225" t="s">
        <v>63784</v>
      </c>
    </row>
    <row r="173226" spans="1:4">
      <c r="A173226">
        <v>7010306</v>
      </c>
      <c r="B173226" t="s">
        <v>208346</v>
      </c>
      <c r="C173226" t="s">
        <v>208347</v>
      </c>
      <c r="D173226" t="s">
        <v>63781</v>
      </c>
    </row>
    <row r="173227" spans="1:4">
      <c r="A173227">
        <v>1698293</v>
      </c>
      <c r="B173227" t="s">
        <v>63925</v>
      </c>
      <c r="C173227" t="s">
        <v>64176</v>
      </c>
      <c r="D173227" t="s">
        <v>63781</v>
      </c>
    </row>
    <row r="173228" spans="1:4">
      <c r="A173228">
        <v>1085332</v>
      </c>
      <c r="B173228" t="s">
        <v>208348</v>
      </c>
      <c r="C173228" t="s">
        <v>208349</v>
      </c>
      <c r="D173228" t="s">
        <v>63781</v>
      </c>
    </row>
    <row r="173229" spans="1:4">
      <c r="A173229">
        <v>4936741</v>
      </c>
      <c r="B173229" t="s">
        <v>72699</v>
      </c>
      <c r="C173229" t="s">
        <v>208350</v>
      </c>
      <c r="D173229" t="s">
        <v>63784</v>
      </c>
    </row>
    <row r="173230" spans="1:4">
      <c r="A173230">
        <v>957956</v>
      </c>
      <c r="B173230" t="s">
        <v>137892</v>
      </c>
      <c r="C173230" t="s">
        <v>208351</v>
      </c>
      <c r="D173230" t="s">
        <v>63784</v>
      </c>
    </row>
    <row r="173231" spans="1:4">
      <c r="A173231">
        <v>4663678</v>
      </c>
      <c r="B173231" t="s">
        <v>130743</v>
      </c>
      <c r="C173231" t="s">
        <v>71638</v>
      </c>
      <c r="D173231" t="s">
        <v>63781</v>
      </c>
    </row>
    <row r="173232" spans="1:4">
      <c r="A173232">
        <v>3487535</v>
      </c>
      <c r="B173232" t="s">
        <v>208352</v>
      </c>
      <c r="C173232" t="s">
        <v>208353</v>
      </c>
      <c r="D173232" t="s">
        <v>63781</v>
      </c>
    </row>
    <row r="173233" spans="1:4">
      <c r="A173233">
        <v>3623600</v>
      </c>
      <c r="B173233" t="s">
        <v>86370</v>
      </c>
      <c r="C173233" t="s">
        <v>63822</v>
      </c>
      <c r="D173233" t="s">
        <v>63781</v>
      </c>
    </row>
    <row r="173234" spans="1:4">
      <c r="A173234">
        <v>1053611</v>
      </c>
      <c r="B173234" t="s">
        <v>133561</v>
      </c>
      <c r="C173234" t="s">
        <v>208354</v>
      </c>
      <c r="D173234" t="s">
        <v>63784</v>
      </c>
    </row>
    <row r="173235" spans="1:4">
      <c r="A173235">
        <v>4480980</v>
      </c>
      <c r="B173235" t="s">
        <v>69367</v>
      </c>
      <c r="C173235" t="s">
        <v>92905</v>
      </c>
      <c r="D173235" t="s">
        <v>63784</v>
      </c>
    </row>
    <row r="173236" spans="1:4">
      <c r="A173236">
        <v>3221163</v>
      </c>
      <c r="B173236" t="s">
        <v>126961</v>
      </c>
      <c r="C173236" t="s">
        <v>137094</v>
      </c>
      <c r="D173236" t="s">
        <v>63784</v>
      </c>
    </row>
    <row r="173237" spans="1:4">
      <c r="A173237">
        <v>1269395</v>
      </c>
      <c r="B173237" t="s">
        <v>65885</v>
      </c>
      <c r="C173237" t="s">
        <v>177939</v>
      </c>
      <c r="D173237" t="s">
        <v>63784</v>
      </c>
    </row>
    <row r="173238" spans="1:4">
      <c r="A173238">
        <v>3849063</v>
      </c>
      <c r="B173238" t="s">
        <v>65651</v>
      </c>
      <c r="C173238" t="s">
        <v>66325</v>
      </c>
      <c r="D173238" t="s">
        <v>63781</v>
      </c>
    </row>
    <row r="173239" spans="1:4">
      <c r="A173239">
        <v>4438232</v>
      </c>
      <c r="B173239" t="s">
        <v>66044</v>
      </c>
      <c r="C173239" t="s">
        <v>82591</v>
      </c>
      <c r="D173239" t="s">
        <v>63781</v>
      </c>
    </row>
    <row r="173240" spans="1:4">
      <c r="A173240">
        <v>3746078</v>
      </c>
      <c r="B173240" t="s">
        <v>208355</v>
      </c>
      <c r="C173240" t="s">
        <v>208356</v>
      </c>
      <c r="D173240" t="s">
        <v>63784</v>
      </c>
    </row>
    <row r="173241" spans="1:4">
      <c r="A173241">
        <v>5062013</v>
      </c>
      <c r="B173241" t="s">
        <v>88607</v>
      </c>
      <c r="C173241" t="s">
        <v>82409</v>
      </c>
      <c r="D173241" t="s">
        <v>63781</v>
      </c>
    </row>
    <row r="173242" spans="1:4">
      <c r="A173242">
        <v>4388175</v>
      </c>
      <c r="B173242" t="s">
        <v>208357</v>
      </c>
      <c r="C173242" t="s">
        <v>208358</v>
      </c>
      <c r="D173242" t="s">
        <v>63781</v>
      </c>
    </row>
    <row r="173243" spans="1:4">
      <c r="A173243">
        <v>4230605</v>
      </c>
      <c r="B173243" t="s">
        <v>96631</v>
      </c>
      <c r="C173243" t="s">
        <v>77493</v>
      </c>
      <c r="D173243" t="s">
        <v>63781</v>
      </c>
    </row>
    <row r="173244" spans="1:4">
      <c r="A173244">
        <v>4486617</v>
      </c>
      <c r="B173244" t="s">
        <v>69436</v>
      </c>
      <c r="C173244" t="s">
        <v>128933</v>
      </c>
      <c r="D173244" t="s">
        <v>63781</v>
      </c>
    </row>
    <row r="173245" spans="1:4">
      <c r="A173245">
        <v>3810381</v>
      </c>
      <c r="B173245" t="s">
        <v>208359</v>
      </c>
      <c r="C173245" t="s">
        <v>208360</v>
      </c>
      <c r="D173245" t="s">
        <v>63781</v>
      </c>
    </row>
    <row r="173246" spans="1:4">
      <c r="A173246">
        <v>1192192</v>
      </c>
      <c r="B173246" t="s">
        <v>90651</v>
      </c>
      <c r="C173246" t="s">
        <v>145164</v>
      </c>
      <c r="D173246" t="s">
        <v>63781</v>
      </c>
    </row>
    <row r="173247" spans="1:4">
      <c r="A173247">
        <v>4023099</v>
      </c>
      <c r="B173247" t="s">
        <v>73524</v>
      </c>
      <c r="C173247" t="s">
        <v>208361</v>
      </c>
      <c r="D173247" t="s">
        <v>63784</v>
      </c>
    </row>
    <row r="173248" spans="1:4">
      <c r="A173248">
        <v>2822193</v>
      </c>
      <c r="B173248" t="s">
        <v>63976</v>
      </c>
      <c r="C173248" t="s">
        <v>98554</v>
      </c>
      <c r="D173248" t="s">
        <v>63781</v>
      </c>
    </row>
    <row r="173249" spans="1:4">
      <c r="A173249">
        <v>3545723</v>
      </c>
      <c r="B173249" t="s">
        <v>64510</v>
      </c>
      <c r="C173249" t="s">
        <v>68581</v>
      </c>
      <c r="D173249" t="s">
        <v>63781</v>
      </c>
    </row>
    <row r="173250" spans="1:4">
      <c r="A173250">
        <v>3674390</v>
      </c>
      <c r="B173250" t="s">
        <v>64300</v>
      </c>
      <c r="C173250" t="s">
        <v>208362</v>
      </c>
      <c r="D173250" t="s">
        <v>63781</v>
      </c>
    </row>
    <row r="173251" spans="1:4">
      <c r="A173251">
        <v>2328232</v>
      </c>
      <c r="B173251" t="s">
        <v>208363</v>
      </c>
      <c r="C173251" t="s">
        <v>137155</v>
      </c>
      <c r="D173251" t="s">
        <v>63781</v>
      </c>
    </row>
    <row r="173252" spans="1:4">
      <c r="A173252">
        <v>3601560</v>
      </c>
      <c r="B173252" t="s">
        <v>65114</v>
      </c>
      <c r="C173252" t="s">
        <v>142490</v>
      </c>
      <c r="D173252" t="s">
        <v>63784</v>
      </c>
    </row>
    <row r="173253" spans="1:4">
      <c r="A173253">
        <v>4196816</v>
      </c>
      <c r="B173253" t="s">
        <v>68567</v>
      </c>
      <c r="C173253" t="s">
        <v>160488</v>
      </c>
      <c r="D173253" t="s">
        <v>63784</v>
      </c>
    </row>
    <row r="173254" spans="1:4">
      <c r="A173254">
        <v>5065451</v>
      </c>
      <c r="B173254" t="s">
        <v>122122</v>
      </c>
      <c r="C173254" t="s">
        <v>127256</v>
      </c>
      <c r="D173254" t="s">
        <v>63781</v>
      </c>
    </row>
    <row r="173255" spans="1:4">
      <c r="A173255">
        <v>4557670</v>
      </c>
      <c r="B173255" t="s">
        <v>80926</v>
      </c>
      <c r="C173255" t="s">
        <v>208364</v>
      </c>
      <c r="D173255" t="s">
        <v>63781</v>
      </c>
    </row>
    <row r="173256" spans="1:4">
      <c r="A173256">
        <v>2220371</v>
      </c>
      <c r="B173256" t="s">
        <v>208365</v>
      </c>
      <c r="C173256" t="s">
        <v>208366</v>
      </c>
      <c r="D173256" t="s">
        <v>63781</v>
      </c>
    </row>
    <row r="173257" spans="1:4">
      <c r="A173257">
        <v>820813</v>
      </c>
      <c r="B173257" t="s">
        <v>208367</v>
      </c>
      <c r="C173257" t="s">
        <v>208368</v>
      </c>
      <c r="D173257" t="s">
        <v>63781</v>
      </c>
    </row>
    <row r="173258" spans="1:4">
      <c r="A173258">
        <v>3805828</v>
      </c>
      <c r="B173258" t="s">
        <v>131571</v>
      </c>
      <c r="C173258" t="s">
        <v>121722</v>
      </c>
      <c r="D173258" t="s">
        <v>63781</v>
      </c>
    </row>
    <row r="173259" spans="1:4">
      <c r="A173259">
        <v>8161295</v>
      </c>
      <c r="B173259" t="s">
        <v>68035</v>
      </c>
      <c r="C173259" t="s">
        <v>72925</v>
      </c>
      <c r="D173259" t="s">
        <v>63784</v>
      </c>
    </row>
    <row r="173260" spans="1:4">
      <c r="A173260">
        <v>2364800</v>
      </c>
      <c r="B173260" t="s">
        <v>66765</v>
      </c>
      <c r="C173260" t="s">
        <v>87197</v>
      </c>
      <c r="D173260" t="s">
        <v>63781</v>
      </c>
    </row>
    <row r="173261" spans="1:4">
      <c r="A173261">
        <v>1391270</v>
      </c>
      <c r="B173261" t="s">
        <v>75237</v>
      </c>
      <c r="C173261" t="s">
        <v>208369</v>
      </c>
      <c r="D173261" t="s">
        <v>63781</v>
      </c>
    </row>
    <row r="173262" spans="1:4">
      <c r="A173262">
        <v>2567461</v>
      </c>
      <c r="B173262" t="s">
        <v>66560</v>
      </c>
      <c r="C173262" t="s">
        <v>208370</v>
      </c>
      <c r="D173262" t="s">
        <v>63781</v>
      </c>
    </row>
    <row r="173263" spans="1:4">
      <c r="A173263">
        <v>3633850</v>
      </c>
      <c r="B173263" t="s">
        <v>67317</v>
      </c>
      <c r="C173263" t="s">
        <v>208371</v>
      </c>
      <c r="D173263" t="s">
        <v>63781</v>
      </c>
    </row>
    <row r="173264" spans="1:4">
      <c r="A173264">
        <v>2452265</v>
      </c>
      <c r="B173264" t="s">
        <v>75549</v>
      </c>
      <c r="C173264" t="s">
        <v>208372</v>
      </c>
      <c r="D173264" t="s">
        <v>63784</v>
      </c>
    </row>
    <row r="173265" spans="1:4">
      <c r="A173265">
        <v>4342755</v>
      </c>
      <c r="B173265" t="s">
        <v>129582</v>
      </c>
      <c r="C173265" t="s">
        <v>92105</v>
      </c>
      <c r="D173265" t="s">
        <v>63781</v>
      </c>
    </row>
    <row r="173266" spans="1:4">
      <c r="A173266">
        <v>3514512</v>
      </c>
      <c r="B173266" t="s">
        <v>64963</v>
      </c>
      <c r="C173266" t="s">
        <v>208373</v>
      </c>
      <c r="D173266" t="s">
        <v>63781</v>
      </c>
    </row>
    <row r="173267" spans="1:4">
      <c r="A173267">
        <v>913838</v>
      </c>
      <c r="B173267" t="s">
        <v>208374</v>
      </c>
      <c r="C173267" t="s">
        <v>208375</v>
      </c>
      <c r="D173267" t="s">
        <v>63784</v>
      </c>
    </row>
    <row r="173268" spans="1:4">
      <c r="A173268">
        <v>1697794</v>
      </c>
      <c r="B173268" t="s">
        <v>142399</v>
      </c>
      <c r="C173268" t="s">
        <v>68482</v>
      </c>
      <c r="D173268" t="s">
        <v>63784</v>
      </c>
    </row>
    <row r="173269" spans="1:4">
      <c r="A173269">
        <v>4202621</v>
      </c>
      <c r="B173269" t="s">
        <v>208376</v>
      </c>
      <c r="C173269" t="s">
        <v>208377</v>
      </c>
      <c r="D173269" t="s">
        <v>63781</v>
      </c>
    </row>
    <row r="173270" spans="1:4">
      <c r="A173270">
        <v>4592430</v>
      </c>
      <c r="B173270" t="s">
        <v>141306</v>
      </c>
      <c r="C173270" t="s">
        <v>118857</v>
      </c>
      <c r="D173270" t="s">
        <v>63781</v>
      </c>
    </row>
    <row r="173271" spans="1:4">
      <c r="A173271">
        <v>4670176</v>
      </c>
      <c r="B173271" t="s">
        <v>65678</v>
      </c>
      <c r="C173271" t="s">
        <v>84847</v>
      </c>
      <c r="D173271" t="s">
        <v>63781</v>
      </c>
    </row>
    <row r="173272" spans="1:4">
      <c r="A173272">
        <v>4179868</v>
      </c>
      <c r="B173272" t="s">
        <v>74716</v>
      </c>
      <c r="C173272" t="s">
        <v>79133</v>
      </c>
      <c r="D173272" t="s">
        <v>63784</v>
      </c>
    </row>
    <row r="173273" spans="1:4">
      <c r="A173273">
        <v>3779711</v>
      </c>
      <c r="B173273" t="s">
        <v>77338</v>
      </c>
      <c r="C173273" t="s">
        <v>208378</v>
      </c>
      <c r="D173273" t="s">
        <v>63784</v>
      </c>
    </row>
    <row r="173274" spans="1:4">
      <c r="A173274">
        <v>2336059</v>
      </c>
      <c r="B173274" t="s">
        <v>173978</v>
      </c>
      <c r="C173274" t="s">
        <v>143639</v>
      </c>
      <c r="D173274" t="s">
        <v>63784</v>
      </c>
    </row>
    <row r="173275" spans="1:4">
      <c r="A173275">
        <v>2335239</v>
      </c>
      <c r="B173275" t="s">
        <v>208379</v>
      </c>
      <c r="C173275" t="s">
        <v>208380</v>
      </c>
      <c r="D173275" t="s">
        <v>63781</v>
      </c>
    </row>
    <row r="173276" spans="1:4">
      <c r="A173276">
        <v>4241095</v>
      </c>
      <c r="B173276" t="s">
        <v>147824</v>
      </c>
      <c r="C173276" t="s">
        <v>208381</v>
      </c>
      <c r="D173276" t="s">
        <v>63781</v>
      </c>
    </row>
    <row r="173277" spans="1:4">
      <c r="A173277">
        <v>1402043</v>
      </c>
      <c r="B173277" t="s">
        <v>169208</v>
      </c>
      <c r="C173277" t="s">
        <v>200682</v>
      </c>
      <c r="D173277" t="s">
        <v>63784</v>
      </c>
    </row>
    <row r="173278" spans="1:4">
      <c r="A173278">
        <v>3001888</v>
      </c>
      <c r="B173278" t="s">
        <v>78537</v>
      </c>
      <c r="C173278" t="s">
        <v>208382</v>
      </c>
      <c r="D173278" t="s">
        <v>63781</v>
      </c>
    </row>
    <row r="173279" spans="1:4">
      <c r="A173279">
        <v>4970979</v>
      </c>
      <c r="B173279" t="s">
        <v>208383</v>
      </c>
      <c r="C173279" t="s">
        <v>208384</v>
      </c>
      <c r="D173279" t="s">
        <v>63781</v>
      </c>
    </row>
    <row r="173280" spans="1:4">
      <c r="A173280">
        <v>2011151</v>
      </c>
      <c r="B173280" t="s">
        <v>107680</v>
      </c>
      <c r="C173280" t="s">
        <v>70589</v>
      </c>
      <c r="D173280" t="s">
        <v>63781</v>
      </c>
    </row>
    <row r="173281" spans="1:4">
      <c r="A173281">
        <v>4474923</v>
      </c>
      <c r="B173281" t="s">
        <v>77784</v>
      </c>
      <c r="C173281" t="s">
        <v>208385</v>
      </c>
      <c r="D173281" t="s">
        <v>63781</v>
      </c>
    </row>
    <row r="173282" spans="1:4">
      <c r="A173282">
        <v>1878451</v>
      </c>
      <c r="B173282" t="s">
        <v>111007</v>
      </c>
      <c r="C173282" t="s">
        <v>198272</v>
      </c>
      <c r="D173282" t="s">
        <v>63784</v>
      </c>
    </row>
    <row r="173283" spans="1:4">
      <c r="A173283">
        <v>3200342</v>
      </c>
      <c r="B173283" t="s">
        <v>208386</v>
      </c>
      <c r="C173283" t="s">
        <v>66705</v>
      </c>
      <c r="D173283" t="s">
        <v>63781</v>
      </c>
    </row>
    <row r="173284" spans="1:4">
      <c r="A173284">
        <v>3486279</v>
      </c>
      <c r="B173284" t="s">
        <v>66282</v>
      </c>
      <c r="C173284" t="s">
        <v>73473</v>
      </c>
      <c r="D173284" t="s">
        <v>63781</v>
      </c>
    </row>
    <row r="173285" spans="1:4">
      <c r="A173285">
        <v>2366441</v>
      </c>
      <c r="B173285" t="s">
        <v>208387</v>
      </c>
      <c r="C173285" t="s">
        <v>208388</v>
      </c>
      <c r="D173285" t="s">
        <v>63781</v>
      </c>
    </row>
    <row r="173286" spans="1:4">
      <c r="A173286">
        <v>3178876</v>
      </c>
      <c r="B173286" t="s">
        <v>67945</v>
      </c>
      <c r="C173286" t="s">
        <v>111018</v>
      </c>
      <c r="D173286" t="s">
        <v>63781</v>
      </c>
    </row>
    <row r="173287" spans="1:4">
      <c r="A173287">
        <v>3841474</v>
      </c>
      <c r="B173287" t="s">
        <v>70381</v>
      </c>
      <c r="C173287" t="s">
        <v>125462</v>
      </c>
      <c r="D173287" t="s">
        <v>63784</v>
      </c>
    </row>
    <row r="173288" spans="1:4">
      <c r="A173288">
        <v>3764869</v>
      </c>
      <c r="B173288" t="s">
        <v>83447</v>
      </c>
      <c r="C173288" t="s">
        <v>208389</v>
      </c>
      <c r="D173288" t="s">
        <v>63781</v>
      </c>
    </row>
    <row r="173289" spans="1:4">
      <c r="A173289">
        <v>2118166</v>
      </c>
      <c r="B173289" t="s">
        <v>163648</v>
      </c>
      <c r="C173289" t="s">
        <v>208390</v>
      </c>
      <c r="D173289" t="s">
        <v>63781</v>
      </c>
    </row>
    <row r="173290" spans="1:4">
      <c r="A173290">
        <v>3724620</v>
      </c>
      <c r="B173290" t="s">
        <v>91948</v>
      </c>
      <c r="C173290" t="s">
        <v>141271</v>
      </c>
      <c r="D173290" t="s">
        <v>63781</v>
      </c>
    </row>
    <row r="173291" spans="1:4">
      <c r="A173291">
        <v>4425240</v>
      </c>
      <c r="B173291" t="s">
        <v>208391</v>
      </c>
      <c r="C173291" t="s">
        <v>130085</v>
      </c>
      <c r="D173291" t="s">
        <v>63784</v>
      </c>
    </row>
    <row r="173292" spans="1:4">
      <c r="A173292">
        <v>3607818</v>
      </c>
      <c r="B173292" t="s">
        <v>75566</v>
      </c>
      <c r="C173292" t="s">
        <v>86351</v>
      </c>
      <c r="D173292" t="s">
        <v>63784</v>
      </c>
    </row>
    <row r="173293" spans="1:4">
      <c r="A173293">
        <v>1686626</v>
      </c>
      <c r="B173293" t="s">
        <v>70980</v>
      </c>
      <c r="C173293" t="s">
        <v>127333</v>
      </c>
      <c r="D173293" t="s">
        <v>63784</v>
      </c>
    </row>
    <row r="173294" spans="1:4">
      <c r="A173294">
        <v>4855505</v>
      </c>
      <c r="B173294" t="s">
        <v>67943</v>
      </c>
      <c r="C173294" t="s">
        <v>208392</v>
      </c>
      <c r="D173294" t="s">
        <v>63784</v>
      </c>
    </row>
    <row r="173295" spans="1:4">
      <c r="A173295">
        <v>4691377</v>
      </c>
      <c r="B173295" t="s">
        <v>64988</v>
      </c>
      <c r="C173295" t="s">
        <v>208393</v>
      </c>
      <c r="D173295" t="s">
        <v>63781</v>
      </c>
    </row>
    <row r="173296" spans="1:4">
      <c r="A173296">
        <v>7306738</v>
      </c>
      <c r="B173296" t="s">
        <v>65649</v>
      </c>
      <c r="C173296" t="s">
        <v>195241</v>
      </c>
      <c r="D173296" t="s">
        <v>63784</v>
      </c>
    </row>
    <row r="173297" spans="1:4">
      <c r="A173297">
        <v>4285367</v>
      </c>
      <c r="B173297" t="s">
        <v>69073</v>
      </c>
      <c r="C173297" t="s">
        <v>64768</v>
      </c>
      <c r="D173297" t="s">
        <v>63781</v>
      </c>
    </row>
    <row r="173298" spans="1:4">
      <c r="A173298">
        <v>4046489</v>
      </c>
      <c r="B173298" t="s">
        <v>206418</v>
      </c>
      <c r="C173298" t="s">
        <v>208394</v>
      </c>
      <c r="D173298" t="s">
        <v>63781</v>
      </c>
    </row>
    <row r="173299" spans="1:4">
      <c r="A173299">
        <v>4006031</v>
      </c>
      <c r="B173299" t="s">
        <v>73460</v>
      </c>
      <c r="C173299" t="s">
        <v>78444</v>
      </c>
      <c r="D173299" t="s">
        <v>63784</v>
      </c>
    </row>
    <row r="173300" spans="1:4">
      <c r="A173300">
        <v>815539</v>
      </c>
      <c r="B173300" t="s">
        <v>208395</v>
      </c>
      <c r="C173300" t="s">
        <v>208396</v>
      </c>
      <c r="D173300" t="s">
        <v>63781</v>
      </c>
    </row>
    <row r="173301" spans="1:4">
      <c r="A173301">
        <v>4680314</v>
      </c>
      <c r="B173301" t="s">
        <v>95955</v>
      </c>
      <c r="C173301" t="s">
        <v>66430</v>
      </c>
      <c r="D173301" t="s">
        <v>63784</v>
      </c>
    </row>
    <row r="173302" spans="1:4">
      <c r="A173302">
        <v>3828095</v>
      </c>
      <c r="B173302" t="s">
        <v>70980</v>
      </c>
      <c r="C173302" t="s">
        <v>202667</v>
      </c>
      <c r="D173302" t="s">
        <v>63784</v>
      </c>
    </row>
    <row r="173303" spans="1:4">
      <c r="A173303">
        <v>982556</v>
      </c>
      <c r="B173303" t="s">
        <v>208397</v>
      </c>
      <c r="C173303" t="s">
        <v>86068</v>
      </c>
      <c r="D173303" t="s">
        <v>63781</v>
      </c>
    </row>
    <row r="173304" spans="1:4">
      <c r="A173304">
        <v>2921106</v>
      </c>
      <c r="B173304" t="s">
        <v>64596</v>
      </c>
      <c r="C173304" t="s">
        <v>64450</v>
      </c>
      <c r="D173304" t="s">
        <v>63784</v>
      </c>
    </row>
    <row r="173305" spans="1:4">
      <c r="A173305">
        <v>839323</v>
      </c>
      <c r="B173305" t="s">
        <v>161106</v>
      </c>
      <c r="C173305" t="s">
        <v>208398</v>
      </c>
      <c r="D173305" t="s">
        <v>63781</v>
      </c>
    </row>
    <row r="173306" spans="1:4">
      <c r="A173306">
        <v>3676986</v>
      </c>
      <c r="B173306" t="s">
        <v>208399</v>
      </c>
      <c r="C173306" t="s">
        <v>163620</v>
      </c>
      <c r="D173306" t="s">
        <v>63781</v>
      </c>
    </row>
    <row r="173307" spans="1:4">
      <c r="A173307">
        <v>4729874</v>
      </c>
      <c r="B173307" t="s">
        <v>63849</v>
      </c>
      <c r="C173307" t="s">
        <v>208400</v>
      </c>
      <c r="D173307" t="s">
        <v>63781</v>
      </c>
    </row>
    <row r="173308" spans="1:4">
      <c r="A173308">
        <v>1015308</v>
      </c>
      <c r="B173308" t="s">
        <v>75503</v>
      </c>
      <c r="C173308" t="s">
        <v>68830</v>
      </c>
      <c r="D173308" t="s">
        <v>63784</v>
      </c>
    </row>
    <row r="173309" spans="1:4">
      <c r="A173309">
        <v>4630747</v>
      </c>
      <c r="B173309" t="s">
        <v>116470</v>
      </c>
      <c r="C173309" t="s">
        <v>178648</v>
      </c>
      <c r="D173309" t="s">
        <v>63781</v>
      </c>
    </row>
    <row r="173310" spans="1:4">
      <c r="A173310">
        <v>1195154</v>
      </c>
      <c r="B173310" t="s">
        <v>64334</v>
      </c>
      <c r="C173310" t="s">
        <v>86247</v>
      </c>
      <c r="D173310" t="s">
        <v>63781</v>
      </c>
    </row>
    <row r="173311" spans="1:4">
      <c r="A173311">
        <v>2318884</v>
      </c>
      <c r="B173311" t="s">
        <v>88092</v>
      </c>
      <c r="C173311" t="s">
        <v>208401</v>
      </c>
      <c r="D173311" t="s">
        <v>63781</v>
      </c>
    </row>
    <row r="173312" spans="1:4">
      <c r="A173312">
        <v>2445466</v>
      </c>
      <c r="B173312" t="s">
        <v>89678</v>
      </c>
      <c r="C173312" t="s">
        <v>82100</v>
      </c>
      <c r="D173312" t="s">
        <v>63784</v>
      </c>
    </row>
    <row r="173313" spans="1:4">
      <c r="A173313">
        <v>3520245</v>
      </c>
      <c r="B173313" t="s">
        <v>67806</v>
      </c>
      <c r="C173313" t="s">
        <v>106680</v>
      </c>
      <c r="D173313" t="s">
        <v>63781</v>
      </c>
    </row>
    <row r="173314" spans="1:4">
      <c r="A173314">
        <v>987127</v>
      </c>
      <c r="B173314" t="s">
        <v>83217</v>
      </c>
      <c r="C173314" t="s">
        <v>208402</v>
      </c>
      <c r="D173314" t="s">
        <v>63781</v>
      </c>
    </row>
    <row r="173315" spans="1:4">
      <c r="A173315">
        <v>2198211</v>
      </c>
      <c r="B173315" t="s">
        <v>109407</v>
      </c>
      <c r="C173315" t="s">
        <v>68590</v>
      </c>
      <c r="D173315" t="s">
        <v>63781</v>
      </c>
    </row>
    <row r="173316" spans="1:4">
      <c r="A173316">
        <v>4638834</v>
      </c>
      <c r="B173316" t="s">
        <v>90508</v>
      </c>
      <c r="C173316" t="s">
        <v>208403</v>
      </c>
      <c r="D173316" t="s">
        <v>63781</v>
      </c>
    </row>
    <row r="173317" spans="1:4">
      <c r="A173317">
        <v>2506857</v>
      </c>
      <c r="B173317" t="s">
        <v>183073</v>
      </c>
      <c r="C173317" t="s">
        <v>142229</v>
      </c>
      <c r="D173317" t="s">
        <v>63781</v>
      </c>
    </row>
    <row r="173318" spans="1:4">
      <c r="A173318">
        <v>5255649</v>
      </c>
      <c r="B173318" t="s">
        <v>133623</v>
      </c>
      <c r="C173318" t="s">
        <v>189305</v>
      </c>
      <c r="D173318" t="s">
        <v>63781</v>
      </c>
    </row>
    <row r="173319" spans="1:4">
      <c r="A173319">
        <v>4613427</v>
      </c>
      <c r="B173319" t="s">
        <v>76378</v>
      </c>
      <c r="C173319" t="s">
        <v>208404</v>
      </c>
      <c r="D173319" t="s">
        <v>63781</v>
      </c>
    </row>
    <row r="173320" spans="1:4">
      <c r="A173320">
        <v>4314895</v>
      </c>
      <c r="B173320" t="s">
        <v>98135</v>
      </c>
      <c r="C173320" t="s">
        <v>70337</v>
      </c>
      <c r="D173320" t="s">
        <v>63781</v>
      </c>
    </row>
    <row r="173321" spans="1:4">
      <c r="A173321">
        <v>2000266</v>
      </c>
      <c r="B173321" t="s">
        <v>78644</v>
      </c>
      <c r="C173321" t="s">
        <v>174918</v>
      </c>
      <c r="D173321" t="s">
        <v>63781</v>
      </c>
    </row>
    <row r="173322" spans="1:4">
      <c r="A173322">
        <v>938655</v>
      </c>
      <c r="B173322" t="s">
        <v>208405</v>
      </c>
      <c r="C173322" t="s">
        <v>208406</v>
      </c>
      <c r="D173322" t="s">
        <v>63781</v>
      </c>
    </row>
    <row r="173323" spans="1:4">
      <c r="A173323">
        <v>3294690</v>
      </c>
      <c r="B173323" t="s">
        <v>65678</v>
      </c>
      <c r="C173323" t="s">
        <v>78629</v>
      </c>
      <c r="D173323" t="s">
        <v>63781</v>
      </c>
    </row>
    <row r="173324" spans="1:4">
      <c r="A173324">
        <v>4880148</v>
      </c>
      <c r="B173324" t="s">
        <v>63953</v>
      </c>
      <c r="C173324" t="s">
        <v>208407</v>
      </c>
      <c r="D173324" t="s">
        <v>63784</v>
      </c>
    </row>
    <row r="173325" spans="1:4">
      <c r="A173325">
        <v>5189261</v>
      </c>
      <c r="B173325" t="s">
        <v>146961</v>
      </c>
      <c r="C173325" t="s">
        <v>208408</v>
      </c>
      <c r="D173325" t="s">
        <v>63784</v>
      </c>
    </row>
    <row r="173326" spans="1:4">
      <c r="A173326">
        <v>3515993</v>
      </c>
      <c r="B173326" t="s">
        <v>64266</v>
      </c>
      <c r="C173326" t="s">
        <v>65270</v>
      </c>
      <c r="D173326" t="s">
        <v>63781</v>
      </c>
    </row>
    <row r="173327" spans="1:4">
      <c r="A173327">
        <v>4037683</v>
      </c>
      <c r="B173327" t="s">
        <v>137900</v>
      </c>
      <c r="C173327" t="s">
        <v>97169</v>
      </c>
      <c r="D173327" t="s">
        <v>63781</v>
      </c>
    </row>
    <row r="173328" spans="1:4">
      <c r="A173328">
        <v>368964</v>
      </c>
      <c r="B173328" t="s">
        <v>208409</v>
      </c>
      <c r="C173328" t="s">
        <v>182578</v>
      </c>
      <c r="D173328" t="s">
        <v>63784</v>
      </c>
    </row>
    <row r="173329" spans="1:4">
      <c r="A173329">
        <v>4396377</v>
      </c>
      <c r="B173329" t="s">
        <v>67023</v>
      </c>
      <c r="C173329" t="s">
        <v>69313</v>
      </c>
      <c r="D173329" t="s">
        <v>63781</v>
      </c>
    </row>
    <row r="173330" spans="1:4">
      <c r="A173330">
        <v>1884535</v>
      </c>
      <c r="B173330" t="s">
        <v>69018</v>
      </c>
      <c r="C173330" t="s">
        <v>68465</v>
      </c>
      <c r="D173330" t="s">
        <v>63784</v>
      </c>
    </row>
    <row r="173331" spans="1:4">
      <c r="A173331">
        <v>2258375</v>
      </c>
      <c r="B173331" t="s">
        <v>66013</v>
      </c>
      <c r="C173331" t="s">
        <v>208410</v>
      </c>
      <c r="D173331" t="s">
        <v>63781</v>
      </c>
    </row>
    <row r="173332" spans="1:4">
      <c r="A173332">
        <v>3813227</v>
      </c>
      <c r="B173332" t="s">
        <v>208411</v>
      </c>
      <c r="C173332" t="s">
        <v>208412</v>
      </c>
      <c r="D173332" t="s">
        <v>63781</v>
      </c>
    </row>
    <row r="173333" spans="1:4">
      <c r="A173333">
        <v>3181735</v>
      </c>
      <c r="B173333" t="s">
        <v>157920</v>
      </c>
      <c r="C173333" t="s">
        <v>208413</v>
      </c>
      <c r="D173333" t="s">
        <v>63781</v>
      </c>
    </row>
    <row r="173334" spans="1:4">
      <c r="A173334">
        <v>3916747</v>
      </c>
      <c r="B173334" t="s">
        <v>69073</v>
      </c>
      <c r="C173334" t="s">
        <v>208414</v>
      </c>
      <c r="D173334" t="s">
        <v>63781</v>
      </c>
    </row>
    <row r="173335" spans="1:4">
      <c r="A173335">
        <v>3743854</v>
      </c>
      <c r="B173335" t="s">
        <v>66812</v>
      </c>
      <c r="C173335" t="s">
        <v>91117</v>
      </c>
      <c r="D173335" t="s">
        <v>63781</v>
      </c>
    </row>
    <row r="173336" spans="1:4">
      <c r="A173336">
        <v>5243477</v>
      </c>
      <c r="B173336" t="s">
        <v>77907</v>
      </c>
      <c r="C173336" t="s">
        <v>146925</v>
      </c>
      <c r="D173336" t="s">
        <v>63781</v>
      </c>
    </row>
    <row r="173337" spans="1:4">
      <c r="A173337">
        <v>4028616</v>
      </c>
      <c r="B173337" t="s">
        <v>208415</v>
      </c>
      <c r="C173337" t="s">
        <v>67328</v>
      </c>
      <c r="D173337" t="s">
        <v>63784</v>
      </c>
    </row>
    <row r="173338" spans="1:4">
      <c r="A173338">
        <v>3183461</v>
      </c>
      <c r="B173338" t="s">
        <v>67985</v>
      </c>
      <c r="C173338" t="s">
        <v>82109</v>
      </c>
      <c r="D173338" t="s">
        <v>63784</v>
      </c>
    </row>
    <row r="173339" spans="1:4">
      <c r="A173339">
        <v>1868587</v>
      </c>
      <c r="B173339" t="s">
        <v>208416</v>
      </c>
      <c r="C173339" t="s">
        <v>72534</v>
      </c>
      <c r="D173339" t="s">
        <v>63784</v>
      </c>
    </row>
    <row r="173340" spans="1:4">
      <c r="A173340">
        <v>3623698</v>
      </c>
      <c r="B173340" t="s">
        <v>83840</v>
      </c>
      <c r="C173340" t="s">
        <v>208417</v>
      </c>
      <c r="D173340" t="s">
        <v>63781</v>
      </c>
    </row>
    <row r="173341" spans="1:4">
      <c r="A173341">
        <v>2214763</v>
      </c>
      <c r="B173341" t="s">
        <v>163306</v>
      </c>
      <c r="C173341" t="s">
        <v>136460</v>
      </c>
      <c r="D173341" t="s">
        <v>63781</v>
      </c>
    </row>
    <row r="173342" spans="1:4">
      <c r="A173342">
        <v>4339318</v>
      </c>
      <c r="B173342" t="s">
        <v>88629</v>
      </c>
      <c r="C173342" t="s">
        <v>99090</v>
      </c>
      <c r="D173342" t="s">
        <v>63781</v>
      </c>
    </row>
    <row r="173343" spans="1:4">
      <c r="A173343">
        <v>3200052</v>
      </c>
      <c r="B173343" t="s">
        <v>73839</v>
      </c>
      <c r="C173343" t="s">
        <v>184994</v>
      </c>
      <c r="D173343" t="s">
        <v>63781</v>
      </c>
    </row>
    <row r="173344" spans="1:4">
      <c r="A173344">
        <v>2193521</v>
      </c>
      <c r="B173344" t="s">
        <v>65044</v>
      </c>
      <c r="C173344" t="s">
        <v>63848</v>
      </c>
      <c r="D173344" t="s">
        <v>63784</v>
      </c>
    </row>
    <row r="173345" spans="1:4">
      <c r="A173345">
        <v>4929161</v>
      </c>
      <c r="B173345" t="s">
        <v>96208</v>
      </c>
      <c r="C173345" t="s">
        <v>94620</v>
      </c>
      <c r="D173345" t="s">
        <v>63784</v>
      </c>
    </row>
    <row r="173346" spans="1:4">
      <c r="A173346">
        <v>4926225</v>
      </c>
      <c r="B173346" t="s">
        <v>65997</v>
      </c>
      <c r="C173346" t="s">
        <v>107087</v>
      </c>
      <c r="D173346" t="s">
        <v>63781</v>
      </c>
    </row>
    <row r="173347" spans="1:4">
      <c r="A173347">
        <v>4965780</v>
      </c>
      <c r="B173347" t="s">
        <v>208418</v>
      </c>
      <c r="C173347" t="s">
        <v>125764</v>
      </c>
      <c r="D173347" t="s">
        <v>63781</v>
      </c>
    </row>
    <row r="173348" spans="1:4">
      <c r="A173348">
        <v>4094029</v>
      </c>
      <c r="B173348" t="s">
        <v>70036</v>
      </c>
      <c r="C173348" t="s">
        <v>208419</v>
      </c>
      <c r="D173348" t="s">
        <v>63781</v>
      </c>
    </row>
    <row r="173349" spans="1:4">
      <c r="A173349">
        <v>4824902</v>
      </c>
      <c r="B173349" t="s">
        <v>123478</v>
      </c>
      <c r="C173349" t="s">
        <v>103885</v>
      </c>
      <c r="D173349" t="s">
        <v>63781</v>
      </c>
    </row>
    <row r="173350" spans="1:4">
      <c r="A173350">
        <v>4918599</v>
      </c>
      <c r="B173350" t="s">
        <v>208420</v>
      </c>
      <c r="C173350" t="s">
        <v>134988</v>
      </c>
      <c r="D173350" t="s">
        <v>63781</v>
      </c>
    </row>
    <row r="173351" spans="1:4">
      <c r="A173351">
        <v>3995929</v>
      </c>
      <c r="B173351" t="s">
        <v>66441</v>
      </c>
      <c r="C173351" t="s">
        <v>93749</v>
      </c>
      <c r="D173351" t="s">
        <v>63781</v>
      </c>
    </row>
    <row r="173352" spans="1:4">
      <c r="A173352">
        <v>4914993</v>
      </c>
      <c r="B173352" t="s">
        <v>208421</v>
      </c>
      <c r="C173352" t="s">
        <v>208422</v>
      </c>
      <c r="D173352" t="s">
        <v>63784</v>
      </c>
    </row>
    <row r="173353" spans="1:4">
      <c r="A173353">
        <v>3650283</v>
      </c>
      <c r="B173353" t="s">
        <v>92926</v>
      </c>
      <c r="C173353" t="s">
        <v>80113</v>
      </c>
      <c r="D173353" t="s">
        <v>63784</v>
      </c>
    </row>
    <row r="173354" spans="1:4">
      <c r="A173354">
        <v>3992329</v>
      </c>
      <c r="B173354" t="s">
        <v>208423</v>
      </c>
      <c r="C173354" t="s">
        <v>208424</v>
      </c>
      <c r="D173354" t="s">
        <v>63781</v>
      </c>
    </row>
    <row r="173355" spans="1:4">
      <c r="A173355">
        <v>5631510</v>
      </c>
      <c r="B173355" t="s">
        <v>208425</v>
      </c>
      <c r="C173355" t="s">
        <v>136138</v>
      </c>
      <c r="D173355" t="s">
        <v>63781</v>
      </c>
    </row>
    <row r="173356" spans="1:4">
      <c r="A173356">
        <v>4088520</v>
      </c>
      <c r="B173356" t="s">
        <v>118228</v>
      </c>
      <c r="C173356" t="s">
        <v>87373</v>
      </c>
      <c r="D173356" t="s">
        <v>63784</v>
      </c>
    </row>
    <row r="173357" spans="1:4">
      <c r="A173357">
        <v>4757180</v>
      </c>
      <c r="B173357" t="s">
        <v>77094</v>
      </c>
      <c r="C173357" t="s">
        <v>109636</v>
      </c>
      <c r="D173357" t="s">
        <v>63781</v>
      </c>
    </row>
    <row r="173358" spans="1:4">
      <c r="A173358">
        <v>2201701</v>
      </c>
      <c r="B173358" t="s">
        <v>196851</v>
      </c>
      <c r="C173358" t="s">
        <v>101836</v>
      </c>
      <c r="D173358" t="s">
        <v>63784</v>
      </c>
    </row>
    <row r="173359" spans="1:4">
      <c r="A173359">
        <v>1217362</v>
      </c>
      <c r="B173359" t="s">
        <v>66330</v>
      </c>
      <c r="C173359" t="s">
        <v>208426</v>
      </c>
      <c r="D173359" t="s">
        <v>63784</v>
      </c>
    </row>
    <row r="173360" spans="1:4">
      <c r="A173360">
        <v>3901737</v>
      </c>
      <c r="B173360" t="s">
        <v>130078</v>
      </c>
      <c r="C173360" t="s">
        <v>208427</v>
      </c>
      <c r="D173360" t="s">
        <v>63781</v>
      </c>
    </row>
    <row r="173361" spans="1:4">
      <c r="A173361">
        <v>4294426</v>
      </c>
      <c r="B173361" t="s">
        <v>208428</v>
      </c>
      <c r="C173361" t="s">
        <v>82884</v>
      </c>
      <c r="D173361" t="s">
        <v>63781</v>
      </c>
    </row>
    <row r="173362" spans="1:4">
      <c r="A173362">
        <v>3327185</v>
      </c>
      <c r="B173362" t="s">
        <v>208429</v>
      </c>
      <c r="C173362" t="s">
        <v>65108</v>
      </c>
      <c r="D173362" t="s">
        <v>63784</v>
      </c>
    </row>
    <row r="173363" spans="1:4">
      <c r="A173363">
        <v>2223284</v>
      </c>
      <c r="B173363" t="s">
        <v>208430</v>
      </c>
      <c r="C173363" t="s">
        <v>208431</v>
      </c>
      <c r="D173363" t="s">
        <v>63781</v>
      </c>
    </row>
    <row r="173364" spans="1:4">
      <c r="A173364">
        <v>1880919</v>
      </c>
      <c r="B173364" t="s">
        <v>70686</v>
      </c>
      <c r="C173364" t="s">
        <v>208432</v>
      </c>
      <c r="D173364" t="s">
        <v>63781</v>
      </c>
    </row>
    <row r="173365" spans="1:4">
      <c r="A173365">
        <v>3939503</v>
      </c>
      <c r="B173365" t="s">
        <v>65008</v>
      </c>
      <c r="C173365" t="s">
        <v>64688</v>
      </c>
      <c r="D173365" t="s">
        <v>63781</v>
      </c>
    </row>
    <row r="173366" spans="1:4">
      <c r="A173366">
        <v>551552</v>
      </c>
      <c r="B173366" t="s">
        <v>64453</v>
      </c>
      <c r="C173366" t="s">
        <v>208433</v>
      </c>
      <c r="D173366" t="s">
        <v>63781</v>
      </c>
    </row>
    <row r="173367" spans="1:4">
      <c r="A173367">
        <v>4344950</v>
      </c>
      <c r="B173367" t="s">
        <v>208434</v>
      </c>
      <c r="C173367" t="s">
        <v>143670</v>
      </c>
      <c r="D173367" t="s">
        <v>63781</v>
      </c>
    </row>
    <row r="173368" spans="1:4">
      <c r="A173368">
        <v>723317</v>
      </c>
      <c r="B173368" t="s">
        <v>208435</v>
      </c>
      <c r="C173368" t="s">
        <v>208436</v>
      </c>
      <c r="D173368" t="s">
        <v>63781</v>
      </c>
    </row>
    <row r="173369" spans="1:4">
      <c r="A173369">
        <v>3833278</v>
      </c>
      <c r="B173369" t="s">
        <v>208437</v>
      </c>
      <c r="C173369" t="s">
        <v>208438</v>
      </c>
      <c r="D173369" t="s">
        <v>63781</v>
      </c>
    </row>
    <row r="173370" spans="1:4">
      <c r="A173370">
        <v>1363516</v>
      </c>
      <c r="B173370" t="s">
        <v>185016</v>
      </c>
      <c r="C173370" t="s">
        <v>120908</v>
      </c>
      <c r="D173370" t="s">
        <v>63784</v>
      </c>
    </row>
    <row r="173371" spans="1:4">
      <c r="A173371">
        <v>5932155</v>
      </c>
      <c r="B173371" t="s">
        <v>73912</v>
      </c>
      <c r="C173371" t="s">
        <v>108291</v>
      </c>
      <c r="D173371" t="s">
        <v>63781</v>
      </c>
    </row>
    <row r="173372" spans="1:4">
      <c r="A173372">
        <v>4824491</v>
      </c>
      <c r="B173372" t="s">
        <v>208439</v>
      </c>
      <c r="C173372" t="s">
        <v>74337</v>
      </c>
      <c r="D173372" t="s">
        <v>63784</v>
      </c>
    </row>
    <row r="173373" spans="1:4">
      <c r="A173373">
        <v>3205339</v>
      </c>
      <c r="B173373" t="s">
        <v>72665</v>
      </c>
      <c r="C173373" t="s">
        <v>183792</v>
      </c>
      <c r="D173373" t="s">
        <v>63784</v>
      </c>
    </row>
    <row r="173374" spans="1:4">
      <c r="A173374">
        <v>4345213</v>
      </c>
      <c r="B173374" t="s">
        <v>76701</v>
      </c>
      <c r="C173374" t="s">
        <v>81615</v>
      </c>
      <c r="D173374" t="s">
        <v>63781</v>
      </c>
    </row>
    <row r="173375" spans="1:4">
      <c r="A173375">
        <v>3886344</v>
      </c>
      <c r="B173375" t="s">
        <v>101818</v>
      </c>
      <c r="C173375" t="s">
        <v>70782</v>
      </c>
      <c r="D173375" t="s">
        <v>63781</v>
      </c>
    </row>
    <row r="173376" spans="1:4">
      <c r="A173376">
        <v>1710466</v>
      </c>
      <c r="B173376" t="s">
        <v>87135</v>
      </c>
      <c r="C173376" t="s">
        <v>208440</v>
      </c>
      <c r="D173376" t="s">
        <v>63781</v>
      </c>
    </row>
    <row r="173377" spans="1:4">
      <c r="A173377">
        <v>5598535</v>
      </c>
      <c r="B173377" t="s">
        <v>208441</v>
      </c>
      <c r="C173377" t="s">
        <v>72143</v>
      </c>
      <c r="D173377" t="s">
        <v>63781</v>
      </c>
    </row>
    <row r="173378" spans="1:4">
      <c r="A173378">
        <v>1542775</v>
      </c>
      <c r="B173378" t="s">
        <v>167898</v>
      </c>
      <c r="C173378" t="s">
        <v>71542</v>
      </c>
      <c r="D173378" t="s">
        <v>63784</v>
      </c>
    </row>
    <row r="173379" spans="1:4">
      <c r="A173379">
        <v>2046446</v>
      </c>
      <c r="B173379" t="s">
        <v>63819</v>
      </c>
      <c r="C173379" t="s">
        <v>74018</v>
      </c>
      <c r="D173379" t="s">
        <v>63781</v>
      </c>
    </row>
    <row r="173380" spans="1:4">
      <c r="A173380">
        <v>5080987</v>
      </c>
      <c r="B173380" t="s">
        <v>208442</v>
      </c>
      <c r="C173380" t="s">
        <v>67923</v>
      </c>
      <c r="D173380" t="s">
        <v>63781</v>
      </c>
    </row>
    <row r="173381" spans="1:4">
      <c r="A173381">
        <v>5168974</v>
      </c>
      <c r="B173381" t="s">
        <v>65402</v>
      </c>
      <c r="C173381" t="s">
        <v>208443</v>
      </c>
      <c r="D173381" t="s">
        <v>63781</v>
      </c>
    </row>
    <row r="173382" spans="1:4">
      <c r="A173382">
        <v>4895886</v>
      </c>
      <c r="B173382" t="s">
        <v>208444</v>
      </c>
      <c r="C173382" t="s">
        <v>110873</v>
      </c>
      <c r="D173382" t="s">
        <v>63781</v>
      </c>
    </row>
    <row r="173383" spans="1:4">
      <c r="A173383">
        <v>1695183</v>
      </c>
      <c r="B173383" t="s">
        <v>208445</v>
      </c>
      <c r="C173383" t="s">
        <v>208446</v>
      </c>
      <c r="D173383" t="s">
        <v>63781</v>
      </c>
    </row>
    <row r="173384" spans="1:4">
      <c r="A173384">
        <v>3860372</v>
      </c>
      <c r="B173384" t="s">
        <v>92407</v>
      </c>
      <c r="C173384" t="s">
        <v>124756</v>
      </c>
      <c r="D173384" t="s">
        <v>63781</v>
      </c>
    </row>
    <row r="173385" spans="1:4">
      <c r="A173385">
        <v>2373403</v>
      </c>
      <c r="B173385" t="s">
        <v>190383</v>
      </c>
      <c r="C173385" t="s">
        <v>104885</v>
      </c>
      <c r="D173385" t="s">
        <v>63784</v>
      </c>
    </row>
    <row r="173386" spans="1:4">
      <c r="A173386">
        <v>4896011</v>
      </c>
      <c r="B173386" t="s">
        <v>75716</v>
      </c>
      <c r="C173386" t="s">
        <v>67684</v>
      </c>
      <c r="D173386" t="s">
        <v>63781</v>
      </c>
    </row>
    <row r="173387" spans="1:4">
      <c r="A173387">
        <v>3957223</v>
      </c>
      <c r="B173387" t="s">
        <v>208447</v>
      </c>
      <c r="C173387" t="s">
        <v>94770</v>
      </c>
      <c r="D173387" t="s">
        <v>63781</v>
      </c>
    </row>
    <row r="173388" spans="1:4">
      <c r="A173388">
        <v>3661976</v>
      </c>
      <c r="B173388" t="s">
        <v>127357</v>
      </c>
      <c r="C173388" t="s">
        <v>208448</v>
      </c>
      <c r="D173388" t="s">
        <v>63784</v>
      </c>
    </row>
    <row r="173389" spans="1:4">
      <c r="A173389">
        <v>3176155</v>
      </c>
      <c r="B173389" t="s">
        <v>208449</v>
      </c>
      <c r="C173389" t="s">
        <v>77914</v>
      </c>
      <c r="D173389" t="s">
        <v>63781</v>
      </c>
    </row>
    <row r="173390" spans="1:4">
      <c r="A173390">
        <v>4010287</v>
      </c>
      <c r="B173390" t="s">
        <v>208450</v>
      </c>
      <c r="C173390" t="s">
        <v>208451</v>
      </c>
      <c r="D173390" t="s">
        <v>63784</v>
      </c>
    </row>
    <row r="173391" spans="1:4">
      <c r="A173391">
        <v>4243882</v>
      </c>
      <c r="B173391" t="s">
        <v>208452</v>
      </c>
      <c r="C173391" t="s">
        <v>208453</v>
      </c>
      <c r="D173391" t="s">
        <v>63781</v>
      </c>
    </row>
    <row r="173392" spans="1:4">
      <c r="A173392">
        <v>828501</v>
      </c>
      <c r="B173392" t="s">
        <v>208454</v>
      </c>
      <c r="C173392" t="s">
        <v>208083</v>
      </c>
      <c r="D173392" t="s">
        <v>63781</v>
      </c>
    </row>
    <row r="173393" spans="1:4">
      <c r="A173393">
        <v>4733954</v>
      </c>
      <c r="B173393" t="s">
        <v>128847</v>
      </c>
      <c r="C173393" t="s">
        <v>90388</v>
      </c>
      <c r="D173393" t="s">
        <v>63784</v>
      </c>
    </row>
    <row r="173394" spans="1:4">
      <c r="A173394">
        <v>882704</v>
      </c>
      <c r="B173394" t="s">
        <v>64596</v>
      </c>
      <c r="C173394" t="s">
        <v>77348</v>
      </c>
      <c r="D173394" t="s">
        <v>63784</v>
      </c>
    </row>
    <row r="173395" spans="1:4">
      <c r="A173395">
        <v>3594850</v>
      </c>
      <c r="B173395" t="s">
        <v>66221</v>
      </c>
      <c r="C173395" t="s">
        <v>152605</v>
      </c>
      <c r="D173395" t="s">
        <v>63781</v>
      </c>
    </row>
    <row r="173396" spans="1:4">
      <c r="A173396">
        <v>4987142</v>
      </c>
      <c r="B173396" t="s">
        <v>70980</v>
      </c>
      <c r="C173396" t="s">
        <v>208455</v>
      </c>
      <c r="D173396" t="s">
        <v>63784</v>
      </c>
    </row>
    <row r="173397" spans="1:4">
      <c r="A173397">
        <v>802329</v>
      </c>
      <c r="B173397" t="s">
        <v>208456</v>
      </c>
      <c r="C173397" t="s">
        <v>208457</v>
      </c>
      <c r="D173397" t="s">
        <v>63784</v>
      </c>
    </row>
    <row r="173398" spans="1:4">
      <c r="A173398">
        <v>2851505</v>
      </c>
      <c r="B173398" t="s">
        <v>73448</v>
      </c>
      <c r="C173398" t="s">
        <v>208458</v>
      </c>
      <c r="D173398" t="s">
        <v>63784</v>
      </c>
    </row>
    <row r="173399" spans="1:4">
      <c r="A173399">
        <v>4301882</v>
      </c>
      <c r="B173399" t="s">
        <v>63966</v>
      </c>
      <c r="C173399" t="s">
        <v>208459</v>
      </c>
      <c r="D173399" t="s">
        <v>63784</v>
      </c>
    </row>
    <row r="173400" spans="1:4">
      <c r="A173400">
        <v>4893900</v>
      </c>
      <c r="B173400" t="s">
        <v>65973</v>
      </c>
      <c r="C173400" t="s">
        <v>128373</v>
      </c>
      <c r="D173400" t="s">
        <v>63781</v>
      </c>
    </row>
    <row r="173401" spans="1:4">
      <c r="A173401">
        <v>1311948</v>
      </c>
      <c r="B173401" t="s">
        <v>167959</v>
      </c>
      <c r="C173401" t="s">
        <v>68320</v>
      </c>
      <c r="D173401" t="s">
        <v>63784</v>
      </c>
    </row>
    <row r="173402" spans="1:4">
      <c r="A173402">
        <v>2273014</v>
      </c>
      <c r="B173402" t="s">
        <v>81700</v>
      </c>
      <c r="C173402" t="s">
        <v>208460</v>
      </c>
      <c r="D173402" t="s">
        <v>63781</v>
      </c>
    </row>
    <row r="173403" spans="1:4">
      <c r="A173403">
        <v>2605119</v>
      </c>
      <c r="B173403" t="s">
        <v>77717</v>
      </c>
      <c r="C173403" t="s">
        <v>154444</v>
      </c>
      <c r="D173403" t="s">
        <v>63781</v>
      </c>
    </row>
    <row r="173404" spans="1:4">
      <c r="A173404">
        <v>3712505</v>
      </c>
      <c r="B173404" t="s">
        <v>93592</v>
      </c>
      <c r="C173404" t="s">
        <v>101166</v>
      </c>
      <c r="D173404" t="s">
        <v>63781</v>
      </c>
    </row>
    <row r="173405" spans="1:4">
      <c r="A173405">
        <v>3722845</v>
      </c>
      <c r="B173405" t="s">
        <v>78355</v>
      </c>
      <c r="C173405" t="s">
        <v>141363</v>
      </c>
      <c r="D173405" t="s">
        <v>63784</v>
      </c>
    </row>
    <row r="173406" spans="1:4">
      <c r="A173406">
        <v>4360570</v>
      </c>
      <c r="B173406" t="s">
        <v>67317</v>
      </c>
      <c r="C173406" t="s">
        <v>69255</v>
      </c>
      <c r="D173406" t="s">
        <v>63781</v>
      </c>
    </row>
    <row r="173407" spans="1:4">
      <c r="A173407">
        <v>2271421</v>
      </c>
      <c r="B173407" t="s">
        <v>71162</v>
      </c>
      <c r="C173407" t="s">
        <v>65395</v>
      </c>
      <c r="D173407" t="s">
        <v>63781</v>
      </c>
    </row>
    <row r="173408" spans="1:4">
      <c r="A173408">
        <v>611217</v>
      </c>
      <c r="B173408" t="s">
        <v>208461</v>
      </c>
      <c r="C173408" t="s">
        <v>110019</v>
      </c>
      <c r="D173408" t="s">
        <v>63781</v>
      </c>
    </row>
    <row r="173409" spans="1:4">
      <c r="A173409">
        <v>6315673</v>
      </c>
      <c r="B173409" t="s">
        <v>65859</v>
      </c>
      <c r="C173409" t="s">
        <v>208462</v>
      </c>
      <c r="D173409" t="s">
        <v>63784</v>
      </c>
    </row>
    <row r="173410" spans="1:4">
      <c r="A173410">
        <v>3513370</v>
      </c>
      <c r="B173410" t="s">
        <v>89632</v>
      </c>
      <c r="C173410" t="s">
        <v>101458</v>
      </c>
      <c r="D173410" t="s">
        <v>63784</v>
      </c>
    </row>
    <row r="173411" spans="1:4">
      <c r="A173411">
        <v>3019705</v>
      </c>
      <c r="B173411" t="s">
        <v>64199</v>
      </c>
      <c r="C173411" t="s">
        <v>208463</v>
      </c>
      <c r="D173411" t="s">
        <v>63784</v>
      </c>
    </row>
    <row r="173412" spans="1:4">
      <c r="A173412">
        <v>5974230</v>
      </c>
      <c r="B173412" t="s">
        <v>208464</v>
      </c>
      <c r="C173412" t="s">
        <v>208465</v>
      </c>
      <c r="D173412" t="s">
        <v>63781</v>
      </c>
    </row>
    <row r="173413" spans="1:4">
      <c r="A173413">
        <v>4992661</v>
      </c>
      <c r="B173413" t="s">
        <v>91948</v>
      </c>
      <c r="C173413" t="s">
        <v>141397</v>
      </c>
      <c r="D173413" t="s">
        <v>63781</v>
      </c>
    </row>
    <row r="173414" spans="1:4">
      <c r="A173414">
        <v>4081466</v>
      </c>
      <c r="B173414" t="s">
        <v>99530</v>
      </c>
      <c r="C173414" t="s">
        <v>92546</v>
      </c>
      <c r="D173414" t="s">
        <v>63781</v>
      </c>
    </row>
    <row r="173415" spans="1:4">
      <c r="A173415">
        <v>3269112</v>
      </c>
      <c r="B173415" t="s">
        <v>82033</v>
      </c>
      <c r="C173415" t="s">
        <v>70835</v>
      </c>
      <c r="D173415" t="s">
        <v>63781</v>
      </c>
    </row>
    <row r="173416" spans="1:4">
      <c r="A173416">
        <v>3643827</v>
      </c>
      <c r="B173416" t="s">
        <v>64308</v>
      </c>
      <c r="C173416" t="s">
        <v>171211</v>
      </c>
      <c r="D173416" t="s">
        <v>63781</v>
      </c>
    </row>
    <row r="173417" spans="1:4">
      <c r="A173417">
        <v>4659016</v>
      </c>
      <c r="B173417" t="s">
        <v>138158</v>
      </c>
      <c r="C173417" t="s">
        <v>72999</v>
      </c>
      <c r="D173417" t="s">
        <v>63781</v>
      </c>
    </row>
    <row r="173418" spans="1:4">
      <c r="A173418">
        <v>4886764</v>
      </c>
      <c r="B173418" t="s">
        <v>64961</v>
      </c>
      <c r="C173418" t="s">
        <v>104800</v>
      </c>
      <c r="D173418" t="s">
        <v>63781</v>
      </c>
    </row>
    <row r="173419" spans="1:4">
      <c r="A173419">
        <v>3982216</v>
      </c>
      <c r="B173419" t="s">
        <v>64356</v>
      </c>
      <c r="C173419" t="s">
        <v>94450</v>
      </c>
      <c r="D173419" t="s">
        <v>63784</v>
      </c>
    </row>
    <row r="173420" spans="1:4">
      <c r="A173420">
        <v>6298525</v>
      </c>
      <c r="B173420" t="s">
        <v>73418</v>
      </c>
      <c r="C173420" t="s">
        <v>66366</v>
      </c>
      <c r="D173420" t="s">
        <v>63784</v>
      </c>
    </row>
    <row r="173421" spans="1:4">
      <c r="A173421">
        <v>1365432</v>
      </c>
      <c r="B173421" t="s">
        <v>80791</v>
      </c>
      <c r="C173421" t="s">
        <v>131112</v>
      </c>
      <c r="D173421" t="s">
        <v>63781</v>
      </c>
    </row>
    <row r="173422" spans="1:4">
      <c r="A173422">
        <v>1910411</v>
      </c>
      <c r="B173422" t="s">
        <v>176339</v>
      </c>
      <c r="C173422" t="s">
        <v>68649</v>
      </c>
      <c r="D173422" t="s">
        <v>63784</v>
      </c>
    </row>
    <row r="173423" spans="1:4">
      <c r="A173423">
        <v>810008</v>
      </c>
      <c r="B173423" t="s">
        <v>97521</v>
      </c>
      <c r="C173423" t="s">
        <v>208466</v>
      </c>
      <c r="D173423" t="s">
        <v>63781</v>
      </c>
    </row>
    <row r="173424" spans="1:4">
      <c r="A173424">
        <v>1187438</v>
      </c>
      <c r="B173424" t="s">
        <v>63823</v>
      </c>
      <c r="C173424" t="s">
        <v>100739</v>
      </c>
      <c r="D173424" t="s">
        <v>63781</v>
      </c>
    </row>
    <row r="173425" spans="1:4">
      <c r="A173425">
        <v>4312180</v>
      </c>
      <c r="B173425" t="s">
        <v>70765</v>
      </c>
      <c r="C173425" t="s">
        <v>75412</v>
      </c>
      <c r="D173425" t="s">
        <v>63781</v>
      </c>
    </row>
    <row r="173426" spans="1:4">
      <c r="A173426">
        <v>1476430</v>
      </c>
      <c r="B173426" t="s">
        <v>208467</v>
      </c>
      <c r="C173426" t="s">
        <v>67031</v>
      </c>
      <c r="D173426" t="s">
        <v>63784</v>
      </c>
    </row>
    <row r="173427" spans="1:4">
      <c r="A173427">
        <v>3977426</v>
      </c>
      <c r="B173427" t="s">
        <v>208468</v>
      </c>
      <c r="C173427" t="s">
        <v>134127</v>
      </c>
      <c r="D173427" t="s">
        <v>63781</v>
      </c>
    </row>
    <row r="173428" spans="1:4">
      <c r="A173428">
        <v>3593389</v>
      </c>
      <c r="B173428" t="s">
        <v>141807</v>
      </c>
      <c r="C173428" t="s">
        <v>148307</v>
      </c>
      <c r="D173428" t="s">
        <v>63784</v>
      </c>
    </row>
    <row r="173429" spans="1:4">
      <c r="A173429">
        <v>1675038</v>
      </c>
      <c r="B173429" t="s">
        <v>75271</v>
      </c>
      <c r="C173429" t="s">
        <v>84490</v>
      </c>
      <c r="D173429" t="s">
        <v>63781</v>
      </c>
    </row>
    <row r="173430" spans="1:4">
      <c r="A173430">
        <v>2911370</v>
      </c>
      <c r="B173430" t="s">
        <v>208469</v>
      </c>
      <c r="C173430" t="s">
        <v>79084</v>
      </c>
      <c r="D173430" t="s">
        <v>63781</v>
      </c>
    </row>
    <row r="173431" spans="1:4">
      <c r="A173431">
        <v>4231929</v>
      </c>
      <c r="B173431" t="s">
        <v>78386</v>
      </c>
      <c r="C173431" t="s">
        <v>72043</v>
      </c>
      <c r="D173431" t="s">
        <v>63781</v>
      </c>
    </row>
    <row r="173432" spans="1:4">
      <c r="A173432">
        <v>5210869</v>
      </c>
      <c r="B173432" t="s">
        <v>92858</v>
      </c>
      <c r="C173432" t="s">
        <v>208470</v>
      </c>
      <c r="D173432" t="s">
        <v>63781</v>
      </c>
    </row>
    <row r="173433" spans="1:4">
      <c r="A173433">
        <v>3932679</v>
      </c>
      <c r="B173433" t="s">
        <v>65394</v>
      </c>
      <c r="C173433" t="s">
        <v>67667</v>
      </c>
      <c r="D173433" t="s">
        <v>63784</v>
      </c>
    </row>
    <row r="173434" spans="1:4">
      <c r="A173434">
        <v>5442216</v>
      </c>
      <c r="B173434" t="s">
        <v>65474</v>
      </c>
      <c r="C173434" t="s">
        <v>208471</v>
      </c>
      <c r="D173434" t="s">
        <v>63781</v>
      </c>
    </row>
    <row r="173435" spans="1:4">
      <c r="A173435">
        <v>3681826</v>
      </c>
      <c r="B173435" t="s">
        <v>133907</v>
      </c>
      <c r="C173435" t="s">
        <v>199458</v>
      </c>
      <c r="D173435" t="s">
        <v>63784</v>
      </c>
    </row>
    <row r="173436" spans="1:4">
      <c r="A173436">
        <v>964673</v>
      </c>
      <c r="B173436" t="s">
        <v>84448</v>
      </c>
      <c r="C173436" t="s">
        <v>79259</v>
      </c>
      <c r="D173436" t="s">
        <v>63781</v>
      </c>
    </row>
    <row r="173437" spans="1:4">
      <c r="A173437">
        <v>1128665</v>
      </c>
      <c r="B173437" t="s">
        <v>65785</v>
      </c>
      <c r="C173437" t="s">
        <v>67294</v>
      </c>
      <c r="D173437" t="s">
        <v>63784</v>
      </c>
    </row>
    <row r="173438" spans="1:4">
      <c r="A173438">
        <v>5226843</v>
      </c>
      <c r="B173438" t="s">
        <v>208472</v>
      </c>
      <c r="C173438" t="s">
        <v>208473</v>
      </c>
      <c r="D173438" t="s">
        <v>63781</v>
      </c>
    </row>
    <row r="173439" spans="1:4">
      <c r="A173439">
        <v>5778125</v>
      </c>
      <c r="B173439" t="s">
        <v>154230</v>
      </c>
      <c r="C173439" t="s">
        <v>81778</v>
      </c>
      <c r="D173439" t="s">
        <v>63781</v>
      </c>
    </row>
    <row r="173440" spans="1:4">
      <c r="A173440">
        <v>1197524</v>
      </c>
      <c r="B173440" t="s">
        <v>208474</v>
      </c>
      <c r="C173440" t="s">
        <v>184794</v>
      </c>
      <c r="D173440" t="s">
        <v>63784</v>
      </c>
    </row>
    <row r="173441" spans="1:4">
      <c r="A173441">
        <v>4186352</v>
      </c>
      <c r="B173441" t="s">
        <v>105149</v>
      </c>
      <c r="C173441" t="s">
        <v>177810</v>
      </c>
      <c r="D173441" t="s">
        <v>63781</v>
      </c>
    </row>
    <row r="173442" spans="1:4">
      <c r="A173442">
        <v>2378693</v>
      </c>
      <c r="B173442" t="s">
        <v>77321</v>
      </c>
      <c r="C173442" t="s">
        <v>128487</v>
      </c>
      <c r="D173442" t="s">
        <v>63781</v>
      </c>
    </row>
    <row r="173443" spans="1:4">
      <c r="A173443">
        <v>4602137</v>
      </c>
      <c r="B173443" t="s">
        <v>68066</v>
      </c>
      <c r="C173443" t="s">
        <v>208475</v>
      </c>
      <c r="D173443" t="s">
        <v>63784</v>
      </c>
    </row>
    <row r="173444" spans="1:4">
      <c r="A173444">
        <v>1694872</v>
      </c>
      <c r="B173444" t="s">
        <v>63923</v>
      </c>
      <c r="C173444" t="s">
        <v>208476</v>
      </c>
      <c r="D173444" t="s">
        <v>63781</v>
      </c>
    </row>
    <row r="173445" spans="1:4">
      <c r="A173445">
        <v>3559451</v>
      </c>
      <c r="B173445" t="s">
        <v>83712</v>
      </c>
      <c r="C173445" t="s">
        <v>208477</v>
      </c>
      <c r="D173445" t="s">
        <v>63781</v>
      </c>
    </row>
    <row r="173446" spans="1:4">
      <c r="A173446">
        <v>5091043</v>
      </c>
      <c r="B173446" t="s">
        <v>208478</v>
      </c>
      <c r="C173446" t="s">
        <v>208479</v>
      </c>
      <c r="D173446" t="s">
        <v>63781</v>
      </c>
    </row>
    <row r="173447" spans="1:4">
      <c r="A173447">
        <v>1249055</v>
      </c>
      <c r="B173447" t="s">
        <v>121451</v>
      </c>
      <c r="C173447" t="s">
        <v>208480</v>
      </c>
      <c r="D173447" t="s">
        <v>63781</v>
      </c>
    </row>
    <row r="173448" spans="1:4">
      <c r="A173448">
        <v>3195599</v>
      </c>
      <c r="B173448" t="s">
        <v>70880</v>
      </c>
      <c r="C173448" t="s">
        <v>78973</v>
      </c>
      <c r="D173448" t="s">
        <v>63781</v>
      </c>
    </row>
    <row r="173449" spans="1:4">
      <c r="A173449">
        <v>3871964</v>
      </c>
      <c r="B173449" t="s">
        <v>67148</v>
      </c>
      <c r="C173449" t="s">
        <v>134396</v>
      </c>
      <c r="D173449" t="s">
        <v>63781</v>
      </c>
    </row>
    <row r="173450" spans="1:4">
      <c r="A173450">
        <v>4545753</v>
      </c>
      <c r="B173450" t="s">
        <v>74716</v>
      </c>
      <c r="C173450" t="s">
        <v>208481</v>
      </c>
      <c r="D173450" t="s">
        <v>63784</v>
      </c>
    </row>
    <row r="173451" spans="1:4">
      <c r="A173451">
        <v>4747480</v>
      </c>
      <c r="B173451" t="s">
        <v>86404</v>
      </c>
      <c r="C173451" t="s">
        <v>114289</v>
      </c>
      <c r="D173451" t="s">
        <v>63781</v>
      </c>
    </row>
    <row r="173452" spans="1:4">
      <c r="A173452">
        <v>3919038</v>
      </c>
      <c r="B173452" t="s">
        <v>64771</v>
      </c>
      <c r="C173452" t="s">
        <v>156924</v>
      </c>
      <c r="D173452" t="s">
        <v>63781</v>
      </c>
    </row>
    <row r="173453" spans="1:4">
      <c r="A173453">
        <v>945871</v>
      </c>
      <c r="B173453" t="s">
        <v>67896</v>
      </c>
      <c r="C173453" t="s">
        <v>66751</v>
      </c>
      <c r="D173453" t="s">
        <v>63784</v>
      </c>
    </row>
    <row r="173454" spans="1:4">
      <c r="A173454">
        <v>4374901</v>
      </c>
      <c r="B173454" t="s">
        <v>170361</v>
      </c>
      <c r="C173454" t="s">
        <v>208482</v>
      </c>
      <c r="D173454" t="s">
        <v>63781</v>
      </c>
    </row>
    <row r="173455" spans="1:4">
      <c r="A173455">
        <v>3408669</v>
      </c>
      <c r="B173455" t="s">
        <v>208483</v>
      </c>
      <c r="C173455" t="s">
        <v>157525</v>
      </c>
      <c r="D173455" t="s">
        <v>63781</v>
      </c>
    </row>
    <row r="173456" spans="1:4">
      <c r="A173456">
        <v>1250671</v>
      </c>
      <c r="B173456" t="s">
        <v>64304</v>
      </c>
      <c r="C173456" t="s">
        <v>208484</v>
      </c>
      <c r="D173456" t="s">
        <v>63784</v>
      </c>
    </row>
    <row r="173457" spans="1:4">
      <c r="A173457">
        <v>1414940</v>
      </c>
      <c r="B173457" t="s">
        <v>66853</v>
      </c>
      <c r="C173457" t="s">
        <v>164958</v>
      </c>
      <c r="D173457" t="s">
        <v>63781</v>
      </c>
    </row>
    <row r="173458" spans="1:4">
      <c r="A173458">
        <v>2873904</v>
      </c>
      <c r="B173458" t="s">
        <v>64130</v>
      </c>
      <c r="C173458" t="s">
        <v>138298</v>
      </c>
      <c r="D173458" t="s">
        <v>63781</v>
      </c>
    </row>
    <row r="173459" spans="1:4">
      <c r="A173459">
        <v>3847648</v>
      </c>
      <c r="B173459" t="s">
        <v>63891</v>
      </c>
      <c r="C173459" t="s">
        <v>194979</v>
      </c>
      <c r="D173459" t="s">
        <v>63781</v>
      </c>
    </row>
    <row r="173460" spans="1:4">
      <c r="A173460">
        <v>3683283</v>
      </c>
      <c r="B173460" t="s">
        <v>66603</v>
      </c>
      <c r="C173460" t="s">
        <v>153211</v>
      </c>
      <c r="D173460" t="s">
        <v>63784</v>
      </c>
    </row>
    <row r="173461" spans="1:4">
      <c r="A173461">
        <v>5567416</v>
      </c>
      <c r="B173461" t="s">
        <v>68536</v>
      </c>
      <c r="C173461" t="s">
        <v>186530</v>
      </c>
      <c r="D173461" t="s">
        <v>63781</v>
      </c>
    </row>
    <row r="173462" spans="1:4">
      <c r="A173462">
        <v>3246384</v>
      </c>
      <c r="B173462" t="s">
        <v>108002</v>
      </c>
      <c r="C173462" t="s">
        <v>97603</v>
      </c>
      <c r="D173462" t="s">
        <v>63781</v>
      </c>
    </row>
    <row r="173463" spans="1:4">
      <c r="A173463">
        <v>2174623</v>
      </c>
      <c r="B173463" t="s">
        <v>208485</v>
      </c>
      <c r="C173463" t="s">
        <v>126019</v>
      </c>
      <c r="D173463" t="s">
        <v>63784</v>
      </c>
    </row>
    <row r="173464" spans="1:4">
      <c r="A173464">
        <v>1856818</v>
      </c>
      <c r="B173464" t="s">
        <v>64351</v>
      </c>
      <c r="C173464" t="s">
        <v>208486</v>
      </c>
      <c r="D173464" t="s">
        <v>63781</v>
      </c>
    </row>
    <row r="173465" spans="1:4">
      <c r="A173465">
        <v>4487539</v>
      </c>
      <c r="B173465" t="s">
        <v>93683</v>
      </c>
      <c r="C173465" t="s">
        <v>157239</v>
      </c>
      <c r="D173465" t="s">
        <v>63781</v>
      </c>
    </row>
    <row r="173466" spans="1:4">
      <c r="A173466">
        <v>3982688</v>
      </c>
      <c r="B173466" t="s">
        <v>208487</v>
      </c>
      <c r="C173466" t="s">
        <v>94454</v>
      </c>
      <c r="D173466" t="s">
        <v>63784</v>
      </c>
    </row>
    <row r="173467" spans="1:4">
      <c r="A173467">
        <v>1287601</v>
      </c>
      <c r="B173467" t="s">
        <v>65439</v>
      </c>
      <c r="C173467" t="s">
        <v>208488</v>
      </c>
      <c r="D173467" t="s">
        <v>63781</v>
      </c>
    </row>
    <row r="173468" spans="1:4">
      <c r="A173468">
        <v>2558780</v>
      </c>
      <c r="B173468" t="s">
        <v>107733</v>
      </c>
      <c r="C173468" t="s">
        <v>78007</v>
      </c>
      <c r="D173468" t="s">
        <v>63781</v>
      </c>
    </row>
    <row r="173469" spans="1:4">
      <c r="A173469">
        <v>3816438</v>
      </c>
      <c r="B173469" t="s">
        <v>65598</v>
      </c>
      <c r="C173469" t="s">
        <v>83079</v>
      </c>
      <c r="D173469" t="s">
        <v>63781</v>
      </c>
    </row>
    <row r="173470" spans="1:4">
      <c r="A173470">
        <v>1714676</v>
      </c>
      <c r="B173470" t="s">
        <v>83462</v>
      </c>
      <c r="C173470" t="s">
        <v>208489</v>
      </c>
      <c r="D173470" t="s">
        <v>63781</v>
      </c>
    </row>
    <row r="173471" spans="1:4">
      <c r="A173471">
        <v>1835295</v>
      </c>
      <c r="B173471" t="s">
        <v>69075</v>
      </c>
      <c r="C173471" t="s">
        <v>208490</v>
      </c>
      <c r="D173471" t="s">
        <v>63784</v>
      </c>
    </row>
    <row r="173472" spans="1:4">
      <c r="A173472">
        <v>1792021</v>
      </c>
      <c r="B173472" t="s">
        <v>107453</v>
      </c>
      <c r="C173472" t="s">
        <v>208491</v>
      </c>
      <c r="D173472" t="s">
        <v>63781</v>
      </c>
    </row>
    <row r="173473" spans="1:4">
      <c r="A173473">
        <v>3695639</v>
      </c>
      <c r="B173473" t="s">
        <v>208492</v>
      </c>
      <c r="C173473" t="s">
        <v>208493</v>
      </c>
      <c r="D173473" t="s">
        <v>63781</v>
      </c>
    </row>
    <row r="173474" spans="1:4">
      <c r="A173474">
        <v>1566951</v>
      </c>
      <c r="B173474" t="s">
        <v>68205</v>
      </c>
      <c r="C173474" t="s">
        <v>208494</v>
      </c>
      <c r="D173474" t="s">
        <v>63781</v>
      </c>
    </row>
    <row r="173475" spans="1:4">
      <c r="A173475">
        <v>5189602</v>
      </c>
      <c r="B173475" t="s">
        <v>104273</v>
      </c>
      <c r="C173475" t="s">
        <v>73766</v>
      </c>
      <c r="D173475" t="s">
        <v>63784</v>
      </c>
    </row>
    <row r="173476" spans="1:4">
      <c r="A173476">
        <v>5317903</v>
      </c>
      <c r="B173476" t="s">
        <v>68624</v>
      </c>
      <c r="C173476" t="s">
        <v>208495</v>
      </c>
      <c r="D173476" t="s">
        <v>63781</v>
      </c>
    </row>
    <row r="173477" spans="1:4">
      <c r="A173477">
        <v>5712591</v>
      </c>
      <c r="B173477" t="s">
        <v>64822</v>
      </c>
      <c r="C173477" t="s">
        <v>90163</v>
      </c>
      <c r="D173477" t="s">
        <v>63781</v>
      </c>
    </row>
    <row r="173478" spans="1:4">
      <c r="A173478">
        <v>4890207</v>
      </c>
      <c r="B173478" t="s">
        <v>77972</v>
      </c>
      <c r="C173478" t="s">
        <v>65270</v>
      </c>
      <c r="D173478" t="s">
        <v>63781</v>
      </c>
    </row>
    <row r="173479" spans="1:4">
      <c r="A173479">
        <v>609604</v>
      </c>
      <c r="B173479" t="s">
        <v>66289</v>
      </c>
      <c r="C173479" t="s">
        <v>208496</v>
      </c>
      <c r="D173479" t="s">
        <v>63784</v>
      </c>
    </row>
    <row r="173480" spans="1:4">
      <c r="A173480">
        <v>1173281</v>
      </c>
      <c r="B173480" t="s">
        <v>64641</v>
      </c>
      <c r="C173480" t="s">
        <v>144087</v>
      </c>
      <c r="D173480" t="s">
        <v>63781</v>
      </c>
    </row>
    <row r="173481" spans="1:4">
      <c r="A173481">
        <v>4020011</v>
      </c>
      <c r="B173481" t="s">
        <v>63875</v>
      </c>
      <c r="C173481" t="s">
        <v>90210</v>
      </c>
      <c r="D173481" t="s">
        <v>63784</v>
      </c>
    </row>
    <row r="173482" spans="1:4">
      <c r="A173482">
        <v>3417739</v>
      </c>
      <c r="B173482" t="s">
        <v>153083</v>
      </c>
      <c r="C173482" t="s">
        <v>72362</v>
      </c>
      <c r="D173482" t="s">
        <v>63784</v>
      </c>
    </row>
    <row r="173483" spans="1:4">
      <c r="A173483">
        <v>404644</v>
      </c>
      <c r="B173483" t="s">
        <v>63849</v>
      </c>
      <c r="C173483" t="s">
        <v>208497</v>
      </c>
      <c r="D173483" t="s">
        <v>63781</v>
      </c>
    </row>
    <row r="173484" spans="1:4">
      <c r="A173484">
        <v>1405262</v>
      </c>
      <c r="B173484" t="s">
        <v>76275</v>
      </c>
      <c r="C173484" t="s">
        <v>208498</v>
      </c>
      <c r="D173484" t="s">
        <v>63781</v>
      </c>
    </row>
    <row r="173485" spans="1:4">
      <c r="A173485">
        <v>3469127</v>
      </c>
      <c r="B173485" t="s">
        <v>139531</v>
      </c>
      <c r="C173485" t="s">
        <v>72784</v>
      </c>
      <c r="D173485" t="s">
        <v>63784</v>
      </c>
    </row>
    <row r="173486" spans="1:4">
      <c r="A173486">
        <v>1725313</v>
      </c>
      <c r="B173486" t="s">
        <v>208499</v>
      </c>
      <c r="C173486" t="s">
        <v>208500</v>
      </c>
      <c r="D173486" t="s">
        <v>63784</v>
      </c>
    </row>
    <row r="173487" spans="1:4">
      <c r="A173487">
        <v>3710321</v>
      </c>
      <c r="B173487" t="s">
        <v>64602</v>
      </c>
      <c r="C173487" t="s">
        <v>83836</v>
      </c>
      <c r="D173487" t="s">
        <v>63781</v>
      </c>
    </row>
    <row r="173488" spans="1:4">
      <c r="A173488">
        <v>4186975</v>
      </c>
      <c r="B173488" t="s">
        <v>67363</v>
      </c>
      <c r="C173488" t="s">
        <v>86643</v>
      </c>
      <c r="D173488" t="s">
        <v>63781</v>
      </c>
    </row>
    <row r="173489" spans="1:4">
      <c r="A173489">
        <v>2968402</v>
      </c>
      <c r="B173489" t="s">
        <v>63947</v>
      </c>
      <c r="C173489" t="s">
        <v>64768</v>
      </c>
      <c r="D173489" t="s">
        <v>63781</v>
      </c>
    </row>
    <row r="173490" spans="1:4">
      <c r="A173490">
        <v>4806899</v>
      </c>
      <c r="B173490" t="s">
        <v>68345</v>
      </c>
      <c r="C173490" t="s">
        <v>143684</v>
      </c>
      <c r="D173490" t="s">
        <v>63781</v>
      </c>
    </row>
    <row r="173491" spans="1:4">
      <c r="A173491">
        <v>3843964</v>
      </c>
      <c r="B173491" t="s">
        <v>208501</v>
      </c>
      <c r="C173491" t="s">
        <v>208502</v>
      </c>
      <c r="D173491" t="s">
        <v>63781</v>
      </c>
    </row>
    <row r="173492" spans="1:4">
      <c r="A173492">
        <v>2889761</v>
      </c>
      <c r="B173492" t="s">
        <v>80404</v>
      </c>
      <c r="C173492" t="s">
        <v>166825</v>
      </c>
      <c r="D173492" t="s">
        <v>63784</v>
      </c>
    </row>
    <row r="173493" spans="1:4">
      <c r="A173493">
        <v>3642455</v>
      </c>
      <c r="B173493" t="s">
        <v>206210</v>
      </c>
      <c r="C173493" t="s">
        <v>161546</v>
      </c>
      <c r="D173493" t="s">
        <v>63781</v>
      </c>
    </row>
    <row r="173494" spans="1:4">
      <c r="A173494">
        <v>4202959</v>
      </c>
      <c r="B173494" t="s">
        <v>111848</v>
      </c>
      <c r="C173494" t="s">
        <v>69526</v>
      </c>
      <c r="D173494" t="s">
        <v>63781</v>
      </c>
    </row>
    <row r="173495" spans="1:4">
      <c r="A173495">
        <v>5662673</v>
      </c>
      <c r="B173495" t="s">
        <v>101723</v>
      </c>
      <c r="C173495" t="s">
        <v>86504</v>
      </c>
      <c r="D173495" t="s">
        <v>63784</v>
      </c>
    </row>
    <row r="173496" spans="1:4">
      <c r="A173496">
        <v>5283286</v>
      </c>
      <c r="B173496" t="s">
        <v>82503</v>
      </c>
      <c r="C173496" t="s">
        <v>208503</v>
      </c>
      <c r="D173496" t="s">
        <v>63784</v>
      </c>
    </row>
    <row r="173497" spans="1:4">
      <c r="A173497">
        <v>2958198</v>
      </c>
      <c r="B173497" t="s">
        <v>208504</v>
      </c>
      <c r="C173497" t="s">
        <v>208505</v>
      </c>
      <c r="D173497" t="s">
        <v>63784</v>
      </c>
    </row>
    <row r="173498" spans="1:4">
      <c r="A173498">
        <v>4628773</v>
      </c>
      <c r="B173498" t="s">
        <v>208506</v>
      </c>
      <c r="C173498" t="s">
        <v>155416</v>
      </c>
      <c r="D173498" t="s">
        <v>63784</v>
      </c>
    </row>
    <row r="173499" spans="1:4">
      <c r="A173499">
        <v>4218504</v>
      </c>
      <c r="B173499" t="s">
        <v>70358</v>
      </c>
      <c r="C173499" t="s">
        <v>208507</v>
      </c>
      <c r="D173499" t="s">
        <v>63784</v>
      </c>
    </row>
    <row r="173500" spans="1:4">
      <c r="A173500">
        <v>4566490</v>
      </c>
      <c r="B173500" t="s">
        <v>208508</v>
      </c>
      <c r="C173500" t="s">
        <v>148172</v>
      </c>
      <c r="D173500" t="s">
        <v>63781</v>
      </c>
    </row>
    <row r="173501" spans="1:4">
      <c r="A173501">
        <v>5986651</v>
      </c>
      <c r="B173501" t="s">
        <v>72921</v>
      </c>
      <c r="C173501" t="s">
        <v>118044</v>
      </c>
      <c r="D173501" t="s">
        <v>63781</v>
      </c>
    </row>
    <row r="173502" spans="1:4">
      <c r="A173502">
        <v>3915628</v>
      </c>
      <c r="B173502" t="s">
        <v>208509</v>
      </c>
      <c r="C173502" t="s">
        <v>66346</v>
      </c>
      <c r="D173502" t="s">
        <v>63784</v>
      </c>
    </row>
    <row r="173503" spans="1:4">
      <c r="A173503">
        <v>3976766</v>
      </c>
      <c r="B173503" t="s">
        <v>208510</v>
      </c>
      <c r="C173503" t="s">
        <v>195116</v>
      </c>
      <c r="D173503" t="s">
        <v>63781</v>
      </c>
    </row>
    <row r="173504" spans="1:4">
      <c r="A173504">
        <v>4294913</v>
      </c>
      <c r="B173504" t="s">
        <v>208511</v>
      </c>
      <c r="C173504" t="s">
        <v>139991</v>
      </c>
      <c r="D173504" t="s">
        <v>63781</v>
      </c>
    </row>
    <row r="173505" spans="1:4">
      <c r="A173505">
        <v>3556958</v>
      </c>
      <c r="B173505" t="s">
        <v>208512</v>
      </c>
      <c r="C173505" t="s">
        <v>66147</v>
      </c>
      <c r="D173505" t="s">
        <v>63781</v>
      </c>
    </row>
    <row r="173506" spans="1:4">
      <c r="A173506">
        <v>4850359</v>
      </c>
      <c r="B173506" t="s">
        <v>64908</v>
      </c>
      <c r="C173506" t="s">
        <v>87631</v>
      </c>
      <c r="D173506" t="s">
        <v>63784</v>
      </c>
    </row>
    <row r="173507" spans="1:4">
      <c r="A173507">
        <v>4617278</v>
      </c>
      <c r="B173507" t="s">
        <v>208513</v>
      </c>
      <c r="C173507" t="s">
        <v>179894</v>
      </c>
      <c r="D173507" t="s">
        <v>63781</v>
      </c>
    </row>
    <row r="173508" spans="1:4">
      <c r="A173508">
        <v>2586082</v>
      </c>
      <c r="B173508" t="s">
        <v>208514</v>
      </c>
      <c r="C173508" t="s">
        <v>95807</v>
      </c>
      <c r="D173508" t="s">
        <v>63781</v>
      </c>
    </row>
    <row r="173509" spans="1:4">
      <c r="A173509">
        <v>4375771</v>
      </c>
      <c r="B173509" t="s">
        <v>71204</v>
      </c>
      <c r="C173509" t="s">
        <v>89458</v>
      </c>
      <c r="D173509" t="s">
        <v>63781</v>
      </c>
    </row>
    <row r="173510" spans="1:4">
      <c r="A173510">
        <v>4652899</v>
      </c>
      <c r="B173510" t="s">
        <v>208515</v>
      </c>
      <c r="C173510" t="s">
        <v>208516</v>
      </c>
      <c r="D173510" t="s">
        <v>63781</v>
      </c>
    </row>
    <row r="173511" spans="1:4">
      <c r="A173511">
        <v>2443191</v>
      </c>
      <c r="B173511" t="s">
        <v>65804</v>
      </c>
      <c r="C173511" t="s">
        <v>208517</v>
      </c>
      <c r="D173511" t="s">
        <v>63784</v>
      </c>
    </row>
    <row r="173512" spans="1:4">
      <c r="A173512">
        <v>722691</v>
      </c>
      <c r="B173512" t="s">
        <v>67896</v>
      </c>
      <c r="C173512" t="s">
        <v>80807</v>
      </c>
      <c r="D173512" t="s">
        <v>63784</v>
      </c>
    </row>
    <row r="173513" spans="1:4">
      <c r="A173513">
        <v>6165990</v>
      </c>
      <c r="B173513" t="s">
        <v>208518</v>
      </c>
      <c r="C173513" t="s">
        <v>70294</v>
      </c>
      <c r="D173513" t="s">
        <v>63784</v>
      </c>
    </row>
    <row r="173514" spans="1:4">
      <c r="A173514">
        <v>2098916</v>
      </c>
      <c r="B173514" t="s">
        <v>71439</v>
      </c>
      <c r="C173514" t="s">
        <v>71627</v>
      </c>
      <c r="D173514" t="s">
        <v>63781</v>
      </c>
    </row>
    <row r="173515" spans="1:4">
      <c r="A173515">
        <v>4550732</v>
      </c>
      <c r="B173515" t="s">
        <v>64330</v>
      </c>
      <c r="C173515" t="s">
        <v>208519</v>
      </c>
      <c r="D173515" t="s">
        <v>63781</v>
      </c>
    </row>
    <row r="173516" spans="1:4">
      <c r="A173516">
        <v>3816437</v>
      </c>
      <c r="B173516" t="s">
        <v>208520</v>
      </c>
      <c r="C173516" t="s">
        <v>79125</v>
      </c>
      <c r="D173516" t="s">
        <v>63781</v>
      </c>
    </row>
    <row r="173517" spans="1:4">
      <c r="A173517">
        <v>2959578</v>
      </c>
      <c r="B173517" t="s">
        <v>208521</v>
      </c>
      <c r="C173517" t="s">
        <v>120456</v>
      </c>
      <c r="D173517" t="s">
        <v>63781</v>
      </c>
    </row>
    <row r="173518" spans="1:4">
      <c r="A173518">
        <v>2929524</v>
      </c>
      <c r="B173518" t="s">
        <v>86642</v>
      </c>
      <c r="C173518" t="s">
        <v>208522</v>
      </c>
      <c r="D173518" t="s">
        <v>63781</v>
      </c>
    </row>
    <row r="173519" spans="1:4">
      <c r="A173519">
        <v>4593578</v>
      </c>
      <c r="B173519" t="s">
        <v>67413</v>
      </c>
      <c r="C173519" t="s">
        <v>87110</v>
      </c>
      <c r="D173519" t="s">
        <v>63781</v>
      </c>
    </row>
    <row r="173520" spans="1:4">
      <c r="A173520">
        <v>4662431</v>
      </c>
      <c r="B173520" t="s">
        <v>208523</v>
      </c>
      <c r="C173520" t="s">
        <v>206788</v>
      </c>
      <c r="D173520" t="s">
        <v>63781</v>
      </c>
    </row>
    <row r="173521" spans="1:4">
      <c r="A173521">
        <v>4196259</v>
      </c>
      <c r="B173521" t="s">
        <v>73442</v>
      </c>
      <c r="C173521" t="s">
        <v>197222</v>
      </c>
      <c r="D173521" t="s">
        <v>63781</v>
      </c>
    </row>
    <row r="173522" spans="1:4">
      <c r="A173522">
        <v>3999654</v>
      </c>
      <c r="B173522" t="s">
        <v>113509</v>
      </c>
      <c r="C173522" t="s">
        <v>81432</v>
      </c>
      <c r="D173522" t="s">
        <v>63781</v>
      </c>
    </row>
    <row r="173523" spans="1:4">
      <c r="A173523">
        <v>3958178</v>
      </c>
      <c r="B173523" t="s">
        <v>208524</v>
      </c>
      <c r="C173523" t="s">
        <v>79755</v>
      </c>
      <c r="D173523" t="s">
        <v>63784</v>
      </c>
    </row>
    <row r="173524" spans="1:4">
      <c r="A173524">
        <v>4655840</v>
      </c>
      <c r="B173524" t="s">
        <v>64321</v>
      </c>
      <c r="C173524" t="s">
        <v>147429</v>
      </c>
      <c r="D173524" t="s">
        <v>63781</v>
      </c>
    </row>
    <row r="173525" spans="1:4">
      <c r="A173525">
        <v>4973788</v>
      </c>
      <c r="B173525" t="s">
        <v>65155</v>
      </c>
      <c r="C173525" t="s">
        <v>76806</v>
      </c>
      <c r="D173525" t="s">
        <v>63781</v>
      </c>
    </row>
    <row r="173526" spans="1:4">
      <c r="A173526">
        <v>1920452</v>
      </c>
      <c r="B173526" t="s">
        <v>84729</v>
      </c>
      <c r="C173526" t="s">
        <v>126340</v>
      </c>
      <c r="D173526" t="s">
        <v>63784</v>
      </c>
    </row>
    <row r="173527" spans="1:4">
      <c r="A173527">
        <v>6328049</v>
      </c>
      <c r="B173527" t="s">
        <v>69176</v>
      </c>
      <c r="C173527" t="s">
        <v>87174</v>
      </c>
      <c r="D173527" t="s">
        <v>63781</v>
      </c>
    </row>
    <row r="173528" spans="1:4">
      <c r="A173528">
        <v>5619525</v>
      </c>
      <c r="B173528" t="s">
        <v>70336</v>
      </c>
      <c r="C173528" t="s">
        <v>75140</v>
      </c>
      <c r="D173528" t="s">
        <v>63781</v>
      </c>
    </row>
    <row r="173529" spans="1:4">
      <c r="A173529">
        <v>1928644</v>
      </c>
      <c r="B173529" t="s">
        <v>65772</v>
      </c>
      <c r="C173529" t="s">
        <v>208525</v>
      </c>
      <c r="D173529" t="s">
        <v>63781</v>
      </c>
    </row>
    <row r="173530" spans="1:4">
      <c r="A173530">
        <v>1575032</v>
      </c>
      <c r="B173530" t="s">
        <v>208526</v>
      </c>
      <c r="C173530" t="s">
        <v>176684</v>
      </c>
      <c r="D173530" t="s">
        <v>63781</v>
      </c>
    </row>
    <row r="173531" spans="1:4">
      <c r="A173531">
        <v>4267589</v>
      </c>
      <c r="B173531" t="s">
        <v>70399</v>
      </c>
      <c r="C173531" t="s">
        <v>208527</v>
      </c>
      <c r="D173531" t="s">
        <v>63781</v>
      </c>
    </row>
    <row r="173532" spans="1:4">
      <c r="A173532">
        <v>4211964</v>
      </c>
      <c r="B173532" t="s">
        <v>66062</v>
      </c>
      <c r="C173532" t="s">
        <v>208528</v>
      </c>
      <c r="D173532" t="s">
        <v>63784</v>
      </c>
    </row>
    <row r="173533" spans="1:4">
      <c r="A173533">
        <v>2590498</v>
      </c>
      <c r="B173533" t="s">
        <v>65580</v>
      </c>
      <c r="C173533" t="s">
        <v>100022</v>
      </c>
      <c r="D173533" t="s">
        <v>63781</v>
      </c>
    </row>
    <row r="173534" spans="1:4">
      <c r="A173534">
        <v>1279772</v>
      </c>
      <c r="B173534" t="s">
        <v>88809</v>
      </c>
      <c r="C173534" t="s">
        <v>75430</v>
      </c>
      <c r="D173534" t="s">
        <v>63784</v>
      </c>
    </row>
    <row r="173535" spans="1:4">
      <c r="A173535">
        <v>3606583</v>
      </c>
      <c r="B173535" t="s">
        <v>208529</v>
      </c>
      <c r="C173535" t="s">
        <v>125442</v>
      </c>
      <c r="D173535" t="s">
        <v>63784</v>
      </c>
    </row>
    <row r="173536" spans="1:4">
      <c r="A173536">
        <v>5177413</v>
      </c>
      <c r="B173536" t="s">
        <v>208530</v>
      </c>
      <c r="C173536" t="s">
        <v>152442</v>
      </c>
      <c r="D173536" t="s">
        <v>63784</v>
      </c>
    </row>
    <row r="173537" spans="1:4">
      <c r="A173537">
        <v>1823286</v>
      </c>
      <c r="B173537" t="s">
        <v>208531</v>
      </c>
      <c r="C173537" t="s">
        <v>136519</v>
      </c>
      <c r="D173537" t="s">
        <v>63781</v>
      </c>
    </row>
    <row r="173538" spans="1:4">
      <c r="A173538">
        <v>2575652</v>
      </c>
      <c r="B173538" t="s">
        <v>88847</v>
      </c>
      <c r="C173538" t="s">
        <v>189985</v>
      </c>
      <c r="D173538" t="s">
        <v>63781</v>
      </c>
    </row>
    <row r="173539" spans="1:4">
      <c r="A173539">
        <v>5779662</v>
      </c>
      <c r="B173539" t="s">
        <v>64088</v>
      </c>
      <c r="C173539" t="s">
        <v>208532</v>
      </c>
      <c r="D173539" t="s">
        <v>63781</v>
      </c>
    </row>
    <row r="173540" spans="1:4">
      <c r="A173540">
        <v>4240398</v>
      </c>
      <c r="B173540" t="s">
        <v>208533</v>
      </c>
      <c r="C173540" t="s">
        <v>185360</v>
      </c>
      <c r="D173540" t="s">
        <v>63781</v>
      </c>
    </row>
    <row r="173541" spans="1:4">
      <c r="A173541">
        <v>898201</v>
      </c>
      <c r="B173541" t="s">
        <v>208534</v>
      </c>
      <c r="C173541" t="s">
        <v>208535</v>
      </c>
      <c r="D173541" t="s">
        <v>63781</v>
      </c>
    </row>
    <row r="173542" spans="1:4">
      <c r="A173542">
        <v>816720</v>
      </c>
      <c r="B173542" t="s">
        <v>208536</v>
      </c>
      <c r="C173542" t="s">
        <v>193609</v>
      </c>
      <c r="D173542" t="s">
        <v>63784</v>
      </c>
    </row>
    <row r="173543" spans="1:4">
      <c r="A173543">
        <v>1514823</v>
      </c>
      <c r="B173543" t="s">
        <v>208537</v>
      </c>
      <c r="C173543" t="s">
        <v>118792</v>
      </c>
      <c r="D173543" t="s">
        <v>63784</v>
      </c>
    </row>
    <row r="173544" spans="1:4">
      <c r="A173544">
        <v>5591043</v>
      </c>
      <c r="B173544" t="s">
        <v>208538</v>
      </c>
      <c r="C173544" t="s">
        <v>68971</v>
      </c>
      <c r="D173544" t="s">
        <v>63781</v>
      </c>
    </row>
    <row r="173545" spans="1:4">
      <c r="A173545">
        <v>2654148</v>
      </c>
      <c r="B173545" t="s">
        <v>65014</v>
      </c>
      <c r="C173545" t="s">
        <v>135456</v>
      </c>
      <c r="D173545" t="s">
        <v>63784</v>
      </c>
    </row>
    <row r="173546" spans="1:4">
      <c r="A173546">
        <v>3725419</v>
      </c>
      <c r="B173546" t="s">
        <v>100447</v>
      </c>
      <c r="C173546" t="s">
        <v>129161</v>
      </c>
      <c r="D173546" t="s">
        <v>63784</v>
      </c>
    </row>
    <row r="173547" spans="1:4">
      <c r="A173547">
        <v>912470</v>
      </c>
      <c r="B173547" t="s">
        <v>64314</v>
      </c>
      <c r="C173547" t="s">
        <v>71480</v>
      </c>
      <c r="D173547" t="s">
        <v>63784</v>
      </c>
    </row>
    <row r="173548" spans="1:4">
      <c r="A173548">
        <v>5217329</v>
      </c>
      <c r="B173548" t="s">
        <v>64351</v>
      </c>
      <c r="C173548" t="s">
        <v>118319</v>
      </c>
      <c r="D173548" t="s">
        <v>63781</v>
      </c>
    </row>
    <row r="173549" spans="1:4">
      <c r="A173549">
        <v>4465349</v>
      </c>
      <c r="B173549" t="s">
        <v>144030</v>
      </c>
      <c r="C173549" t="s">
        <v>208539</v>
      </c>
      <c r="D173549" t="s">
        <v>63781</v>
      </c>
    </row>
    <row r="173550" spans="1:4">
      <c r="A173550">
        <v>4857467</v>
      </c>
      <c r="B173550" t="s">
        <v>208540</v>
      </c>
      <c r="C173550" t="s">
        <v>202694</v>
      </c>
      <c r="D173550" t="s">
        <v>63781</v>
      </c>
    </row>
    <row r="173551" spans="1:4">
      <c r="A173551">
        <v>4715890</v>
      </c>
      <c r="B173551" t="s">
        <v>82715</v>
      </c>
      <c r="C173551" t="s">
        <v>208541</v>
      </c>
      <c r="D173551" t="s">
        <v>63781</v>
      </c>
    </row>
    <row r="173552" spans="1:4">
      <c r="A173552">
        <v>768414</v>
      </c>
      <c r="B173552" t="s">
        <v>208542</v>
      </c>
      <c r="C173552" t="s">
        <v>187837</v>
      </c>
      <c r="D173552" t="s">
        <v>63781</v>
      </c>
    </row>
    <row r="173553" spans="1:4">
      <c r="A173553">
        <v>867946</v>
      </c>
      <c r="B173553" t="s">
        <v>208543</v>
      </c>
      <c r="C173553" t="s">
        <v>208544</v>
      </c>
      <c r="D173553" t="s">
        <v>63781</v>
      </c>
    </row>
    <row r="173554" spans="1:4">
      <c r="A173554">
        <v>4741214</v>
      </c>
      <c r="B173554" t="s">
        <v>69790</v>
      </c>
      <c r="C173554" t="s">
        <v>64118</v>
      </c>
      <c r="D173554" t="s">
        <v>63781</v>
      </c>
    </row>
    <row r="173555" spans="1:4">
      <c r="A173555">
        <v>4011052</v>
      </c>
      <c r="B173555" t="s">
        <v>65338</v>
      </c>
      <c r="C173555" t="s">
        <v>150344</v>
      </c>
      <c r="D173555" t="s">
        <v>63781</v>
      </c>
    </row>
    <row r="173556" spans="1:4">
      <c r="A173556">
        <v>1198442</v>
      </c>
      <c r="B173556" t="s">
        <v>80540</v>
      </c>
      <c r="C173556" t="s">
        <v>208545</v>
      </c>
      <c r="D173556" t="s">
        <v>63784</v>
      </c>
    </row>
    <row r="173557" spans="1:4">
      <c r="A173557">
        <v>6092735</v>
      </c>
      <c r="B173557" t="s">
        <v>84083</v>
      </c>
      <c r="C173557" t="s">
        <v>188402</v>
      </c>
      <c r="D173557" t="s">
        <v>63781</v>
      </c>
    </row>
    <row r="173558" spans="1:4">
      <c r="A173558">
        <v>5515937</v>
      </c>
      <c r="B173558" t="s">
        <v>208546</v>
      </c>
      <c r="C173558" t="s">
        <v>208547</v>
      </c>
      <c r="D173558" t="s">
        <v>63784</v>
      </c>
    </row>
    <row r="173559" spans="1:4">
      <c r="A173559">
        <v>742094</v>
      </c>
      <c r="B173559" t="s">
        <v>66383</v>
      </c>
      <c r="C173559" t="s">
        <v>165150</v>
      </c>
      <c r="D173559" t="s">
        <v>63781</v>
      </c>
    </row>
    <row r="173560" spans="1:4">
      <c r="A173560">
        <v>3434766</v>
      </c>
      <c r="B173560" t="s">
        <v>208548</v>
      </c>
      <c r="C173560" t="s">
        <v>208549</v>
      </c>
      <c r="D173560" t="s">
        <v>63781</v>
      </c>
    </row>
    <row r="173561" spans="1:4">
      <c r="A173561">
        <v>5524048</v>
      </c>
      <c r="B173561" t="s">
        <v>73702</v>
      </c>
      <c r="C173561" t="s">
        <v>85334</v>
      </c>
      <c r="D173561" t="s">
        <v>63784</v>
      </c>
    </row>
    <row r="173562" spans="1:4">
      <c r="A173562">
        <v>3847058</v>
      </c>
      <c r="B173562" t="s">
        <v>95614</v>
      </c>
      <c r="C173562" t="s">
        <v>153099</v>
      </c>
      <c r="D173562" t="s">
        <v>63781</v>
      </c>
    </row>
    <row r="173563" spans="1:4">
      <c r="A173563">
        <v>1714079</v>
      </c>
      <c r="B173563" t="s">
        <v>208550</v>
      </c>
      <c r="C173563" t="s">
        <v>208551</v>
      </c>
      <c r="D173563" t="s">
        <v>63781</v>
      </c>
    </row>
    <row r="173564" spans="1:4">
      <c r="A173564">
        <v>4165471</v>
      </c>
      <c r="B173564" t="s">
        <v>96213</v>
      </c>
      <c r="C173564" t="s">
        <v>96569</v>
      </c>
      <c r="D173564" t="s">
        <v>63781</v>
      </c>
    </row>
    <row r="173565" spans="1:4">
      <c r="A173565">
        <v>1271001</v>
      </c>
      <c r="B173565" t="s">
        <v>208552</v>
      </c>
      <c r="C173565" t="s">
        <v>108734</v>
      </c>
      <c r="D173565" t="s">
        <v>63781</v>
      </c>
    </row>
    <row r="173566" spans="1:4">
      <c r="A173566">
        <v>4274412</v>
      </c>
      <c r="B173566" t="s">
        <v>208553</v>
      </c>
      <c r="C173566" t="s">
        <v>208554</v>
      </c>
      <c r="D173566" t="s">
        <v>63781</v>
      </c>
    </row>
    <row r="173567" spans="1:4">
      <c r="A173567">
        <v>3333177</v>
      </c>
      <c r="B173567" t="s">
        <v>66645</v>
      </c>
      <c r="C173567" t="s">
        <v>208555</v>
      </c>
      <c r="D173567" t="s">
        <v>63781</v>
      </c>
    </row>
    <row r="173568" spans="1:4">
      <c r="A173568">
        <v>3824113</v>
      </c>
      <c r="B173568" t="s">
        <v>82431</v>
      </c>
      <c r="C173568" t="s">
        <v>142145</v>
      </c>
      <c r="D173568" t="s">
        <v>63781</v>
      </c>
    </row>
    <row r="173569" spans="1:4">
      <c r="A173569">
        <v>828287</v>
      </c>
      <c r="B173569" t="s">
        <v>208556</v>
      </c>
      <c r="C173569" t="s">
        <v>66627</v>
      </c>
      <c r="D173569" t="s">
        <v>63781</v>
      </c>
    </row>
    <row r="173570" spans="1:4">
      <c r="A173570">
        <v>3566390</v>
      </c>
      <c r="B173570" t="s">
        <v>97503</v>
      </c>
      <c r="C173570" t="s">
        <v>98960</v>
      </c>
      <c r="D173570" t="s">
        <v>63781</v>
      </c>
    </row>
    <row r="173571" spans="1:4">
      <c r="A173571">
        <v>4396179</v>
      </c>
      <c r="B173571" t="s">
        <v>122805</v>
      </c>
      <c r="C173571" t="s">
        <v>208557</v>
      </c>
      <c r="D173571" t="s">
        <v>63784</v>
      </c>
    </row>
    <row r="173572" spans="1:4">
      <c r="A173572">
        <v>5098165</v>
      </c>
      <c r="B173572" t="s">
        <v>208558</v>
      </c>
      <c r="C173572" t="s">
        <v>90541</v>
      </c>
      <c r="D173572" t="s">
        <v>63781</v>
      </c>
    </row>
    <row r="173573" spans="1:4">
      <c r="A173573">
        <v>2364401</v>
      </c>
      <c r="B173573" t="s">
        <v>208559</v>
      </c>
      <c r="C173573" t="s">
        <v>144082</v>
      </c>
      <c r="D173573" t="s">
        <v>63781</v>
      </c>
    </row>
    <row r="173574" spans="1:4">
      <c r="A173574">
        <v>3989100</v>
      </c>
      <c r="B173574" t="s">
        <v>208560</v>
      </c>
      <c r="C173574" t="s">
        <v>208561</v>
      </c>
      <c r="D173574" t="s">
        <v>63781</v>
      </c>
    </row>
    <row r="173575" spans="1:4">
      <c r="A173575">
        <v>5007883</v>
      </c>
      <c r="B173575" t="s">
        <v>208562</v>
      </c>
      <c r="C173575" t="s">
        <v>91669</v>
      </c>
      <c r="D173575" t="s">
        <v>63781</v>
      </c>
    </row>
    <row r="173576" spans="1:4">
      <c r="A173576">
        <v>2556045</v>
      </c>
      <c r="B173576" t="s">
        <v>66453</v>
      </c>
      <c r="C173576" t="s">
        <v>72491</v>
      </c>
      <c r="D173576" t="s">
        <v>63781</v>
      </c>
    </row>
    <row r="173577" spans="1:4">
      <c r="A173577">
        <v>3706675</v>
      </c>
      <c r="B173577" t="s">
        <v>155556</v>
      </c>
      <c r="C173577" t="s">
        <v>69488</v>
      </c>
      <c r="D173577" t="s">
        <v>63781</v>
      </c>
    </row>
    <row r="173578" spans="1:4">
      <c r="A173578">
        <v>383605</v>
      </c>
      <c r="B173578" t="s">
        <v>68299</v>
      </c>
      <c r="C173578" t="s">
        <v>208563</v>
      </c>
      <c r="D173578" t="s">
        <v>63781</v>
      </c>
    </row>
    <row r="173579" spans="1:4">
      <c r="A173579">
        <v>5199535</v>
      </c>
      <c r="B173579" t="s">
        <v>113481</v>
      </c>
      <c r="C173579" t="s">
        <v>103149</v>
      </c>
      <c r="D173579" t="s">
        <v>63784</v>
      </c>
    </row>
    <row r="173580" spans="1:4">
      <c r="A173580">
        <v>3625180</v>
      </c>
      <c r="B173580" t="s">
        <v>84448</v>
      </c>
      <c r="C173580" t="s">
        <v>79938</v>
      </c>
      <c r="D173580" t="s">
        <v>63781</v>
      </c>
    </row>
    <row r="173581" spans="1:4">
      <c r="A173581">
        <v>2636992</v>
      </c>
      <c r="B173581" t="s">
        <v>157139</v>
      </c>
      <c r="C173581" t="s">
        <v>91429</v>
      </c>
      <c r="D173581" t="s">
        <v>63781</v>
      </c>
    </row>
    <row r="173582" spans="1:4">
      <c r="A173582">
        <v>1914701</v>
      </c>
      <c r="B173582" t="s">
        <v>66377</v>
      </c>
      <c r="C173582" t="s">
        <v>77110</v>
      </c>
      <c r="D173582" t="s">
        <v>63781</v>
      </c>
    </row>
    <row r="173583" spans="1:4">
      <c r="A173583">
        <v>2403113</v>
      </c>
      <c r="B173583" t="s">
        <v>64701</v>
      </c>
      <c r="C173583" t="s">
        <v>179894</v>
      </c>
      <c r="D173583" t="s">
        <v>63781</v>
      </c>
    </row>
    <row r="173584" spans="1:4">
      <c r="A173584">
        <v>2996262</v>
      </c>
      <c r="B173584" t="s">
        <v>111174</v>
      </c>
      <c r="C173584" t="s">
        <v>100719</v>
      </c>
      <c r="D173584" t="s">
        <v>63781</v>
      </c>
    </row>
    <row r="173585" spans="1:4">
      <c r="A173585">
        <v>2178850</v>
      </c>
      <c r="B173585" t="s">
        <v>103911</v>
      </c>
      <c r="C173585" t="s">
        <v>208564</v>
      </c>
      <c r="D173585" t="s">
        <v>63781</v>
      </c>
    </row>
    <row r="173586" spans="1:4">
      <c r="A173586">
        <v>4480442</v>
      </c>
      <c r="B173586" t="s">
        <v>76506</v>
      </c>
      <c r="C173586" t="s">
        <v>208565</v>
      </c>
      <c r="D173586" t="s">
        <v>63781</v>
      </c>
    </row>
    <row r="173587" spans="1:4">
      <c r="A173587">
        <v>2249938</v>
      </c>
      <c r="B173587" t="s">
        <v>70003</v>
      </c>
      <c r="C173587" t="s">
        <v>208566</v>
      </c>
      <c r="D173587" t="s">
        <v>63784</v>
      </c>
    </row>
    <row r="173588" spans="1:4">
      <c r="A173588">
        <v>5263414</v>
      </c>
      <c r="B173588" t="s">
        <v>64010</v>
      </c>
      <c r="C173588" t="s">
        <v>208567</v>
      </c>
      <c r="D173588" t="s">
        <v>63781</v>
      </c>
    </row>
    <row r="173589" spans="1:4">
      <c r="A173589">
        <v>3792244</v>
      </c>
      <c r="B173589" t="s">
        <v>208568</v>
      </c>
      <c r="C173589" t="s">
        <v>133993</v>
      </c>
      <c r="D173589" t="s">
        <v>63784</v>
      </c>
    </row>
    <row r="173590" spans="1:4">
      <c r="A173590">
        <v>4460385</v>
      </c>
      <c r="B173590" t="s">
        <v>65290</v>
      </c>
      <c r="C173590" t="s">
        <v>170216</v>
      </c>
      <c r="D173590" t="s">
        <v>63781</v>
      </c>
    </row>
    <row r="173591" spans="1:4">
      <c r="A173591">
        <v>4018204</v>
      </c>
      <c r="B173591" t="s">
        <v>66506</v>
      </c>
      <c r="C173591" t="s">
        <v>208569</v>
      </c>
      <c r="D173591" t="s">
        <v>63781</v>
      </c>
    </row>
    <row r="173592" spans="1:4">
      <c r="A173592">
        <v>3210685</v>
      </c>
      <c r="B173592" t="s">
        <v>148051</v>
      </c>
      <c r="C173592" t="s">
        <v>72628</v>
      </c>
      <c r="D173592" t="s">
        <v>63781</v>
      </c>
    </row>
    <row r="173593" spans="1:4">
      <c r="A173593">
        <v>2341168</v>
      </c>
      <c r="B173593" t="s">
        <v>208570</v>
      </c>
      <c r="C173593" t="s">
        <v>208571</v>
      </c>
      <c r="D173593" t="s">
        <v>63781</v>
      </c>
    </row>
    <row r="173594" spans="1:4">
      <c r="A173594">
        <v>2261561</v>
      </c>
      <c r="B173594" t="s">
        <v>91197</v>
      </c>
      <c r="C173594" t="s">
        <v>69990</v>
      </c>
      <c r="D173594" t="s">
        <v>63781</v>
      </c>
    </row>
    <row r="173595" spans="1:4">
      <c r="A173595">
        <v>3703817</v>
      </c>
      <c r="B173595" t="s">
        <v>69597</v>
      </c>
      <c r="C173595" t="s">
        <v>66703</v>
      </c>
      <c r="D173595" t="s">
        <v>63784</v>
      </c>
    </row>
    <row r="173596" spans="1:4">
      <c r="A173596">
        <v>2065703</v>
      </c>
      <c r="B173596" t="s">
        <v>208572</v>
      </c>
      <c r="C173596" t="s">
        <v>128228</v>
      </c>
      <c r="D173596" t="s">
        <v>63781</v>
      </c>
    </row>
    <row r="173597" spans="1:4">
      <c r="A173597">
        <v>2808592</v>
      </c>
      <c r="B173597" t="s">
        <v>78108</v>
      </c>
      <c r="C173597" t="s">
        <v>119042</v>
      </c>
      <c r="D173597" t="s">
        <v>63781</v>
      </c>
    </row>
    <row r="173598" spans="1:4">
      <c r="A173598">
        <v>3981956</v>
      </c>
      <c r="B173598" t="s">
        <v>68245</v>
      </c>
      <c r="C173598" t="s">
        <v>208573</v>
      </c>
      <c r="D173598" t="s">
        <v>63784</v>
      </c>
    </row>
    <row r="173599" spans="1:4">
      <c r="A173599">
        <v>4311440</v>
      </c>
      <c r="B173599" t="s">
        <v>208574</v>
      </c>
      <c r="C173599" t="s">
        <v>208575</v>
      </c>
      <c r="D173599" t="s">
        <v>63784</v>
      </c>
    </row>
    <row r="173600" spans="1:4">
      <c r="A173600">
        <v>1854786</v>
      </c>
      <c r="B173600" t="s">
        <v>73262</v>
      </c>
      <c r="C173600" t="s">
        <v>76309</v>
      </c>
      <c r="D173600" t="s">
        <v>63781</v>
      </c>
    </row>
    <row r="173601" spans="1:4">
      <c r="A173601">
        <v>3345276</v>
      </c>
      <c r="B173601" t="s">
        <v>82444</v>
      </c>
      <c r="C173601" t="s">
        <v>208576</v>
      </c>
      <c r="D173601" t="s">
        <v>63781</v>
      </c>
    </row>
    <row r="173602" spans="1:4">
      <c r="A173602">
        <v>1128433</v>
      </c>
      <c r="B173602" t="s">
        <v>71227</v>
      </c>
      <c r="C173602" t="s">
        <v>100773</v>
      </c>
      <c r="D173602" t="s">
        <v>63781</v>
      </c>
    </row>
    <row r="173603" spans="1:4">
      <c r="A173603">
        <v>2359648</v>
      </c>
      <c r="B173603" t="s">
        <v>68877</v>
      </c>
      <c r="C173603" t="s">
        <v>143740</v>
      </c>
      <c r="D173603" t="s">
        <v>63784</v>
      </c>
    </row>
    <row r="173604" spans="1:4">
      <c r="A173604">
        <v>5180758</v>
      </c>
      <c r="B173604" t="s">
        <v>90641</v>
      </c>
      <c r="C173604" t="s">
        <v>67143</v>
      </c>
      <c r="D173604" t="s">
        <v>63781</v>
      </c>
    </row>
    <row r="173605" spans="1:4">
      <c r="A173605">
        <v>3386405</v>
      </c>
      <c r="B173605" t="s">
        <v>98146</v>
      </c>
      <c r="C173605" t="s">
        <v>72737</v>
      </c>
      <c r="D173605" t="s">
        <v>63784</v>
      </c>
    </row>
    <row r="173606" spans="1:4">
      <c r="A173606">
        <v>5531999</v>
      </c>
      <c r="B173606" t="s">
        <v>66736</v>
      </c>
      <c r="C173606" t="s">
        <v>93522</v>
      </c>
      <c r="D173606" t="s">
        <v>63781</v>
      </c>
    </row>
    <row r="173607" spans="1:4">
      <c r="A173607">
        <v>4041399</v>
      </c>
      <c r="B173607" t="s">
        <v>88213</v>
      </c>
      <c r="C173607" t="s">
        <v>66577</v>
      </c>
      <c r="D173607" t="s">
        <v>63781</v>
      </c>
    </row>
    <row r="173608" spans="1:4">
      <c r="A173608">
        <v>1547886</v>
      </c>
      <c r="B173608" t="s">
        <v>71237</v>
      </c>
      <c r="C173608" t="s">
        <v>208577</v>
      </c>
      <c r="D173608" t="s">
        <v>63781</v>
      </c>
    </row>
    <row r="173609" spans="1:4">
      <c r="A173609">
        <v>3532124</v>
      </c>
      <c r="B173609" t="s">
        <v>72793</v>
      </c>
      <c r="C173609" t="s">
        <v>65270</v>
      </c>
      <c r="D173609" t="s">
        <v>63784</v>
      </c>
    </row>
    <row r="173610" spans="1:4">
      <c r="A173610">
        <v>5085204</v>
      </c>
      <c r="B173610" t="s">
        <v>66044</v>
      </c>
      <c r="C173610" t="s">
        <v>82735</v>
      </c>
      <c r="D173610" t="s">
        <v>63781</v>
      </c>
    </row>
    <row r="173611" spans="1:4">
      <c r="A173611">
        <v>992048</v>
      </c>
      <c r="B173611" t="s">
        <v>208578</v>
      </c>
      <c r="C173611" t="s">
        <v>208579</v>
      </c>
      <c r="D173611" t="s">
        <v>63781</v>
      </c>
    </row>
    <row r="173612" spans="1:4">
      <c r="A173612">
        <v>6292834</v>
      </c>
      <c r="B173612" t="s">
        <v>64639</v>
      </c>
      <c r="C173612" t="s">
        <v>208580</v>
      </c>
      <c r="D173612" t="s">
        <v>63781</v>
      </c>
    </row>
    <row r="173613" spans="1:4">
      <c r="A173613">
        <v>4537277</v>
      </c>
      <c r="B173613" t="s">
        <v>65802</v>
      </c>
      <c r="C173613" t="s">
        <v>154693</v>
      </c>
      <c r="D173613" t="s">
        <v>63781</v>
      </c>
    </row>
    <row r="173614" spans="1:4">
      <c r="A173614">
        <v>1663713</v>
      </c>
      <c r="B173614" t="s">
        <v>65390</v>
      </c>
      <c r="C173614" t="s">
        <v>80699</v>
      </c>
      <c r="D173614" t="s">
        <v>63784</v>
      </c>
    </row>
    <row r="173615" spans="1:4">
      <c r="A173615">
        <v>4362079</v>
      </c>
      <c r="B173615" t="s">
        <v>77223</v>
      </c>
      <c r="C173615" t="s">
        <v>201542</v>
      </c>
      <c r="D173615" t="s">
        <v>63784</v>
      </c>
    </row>
    <row r="173616" spans="1:4">
      <c r="A173616">
        <v>1353824</v>
      </c>
      <c r="B173616" t="s">
        <v>208581</v>
      </c>
      <c r="C173616" t="s">
        <v>208582</v>
      </c>
      <c r="D173616" t="s">
        <v>63781</v>
      </c>
    </row>
    <row r="173617" spans="1:4">
      <c r="A173617">
        <v>1063993</v>
      </c>
      <c r="B173617" t="s">
        <v>208583</v>
      </c>
      <c r="C173617" t="s">
        <v>170434</v>
      </c>
      <c r="D173617" t="s">
        <v>63781</v>
      </c>
    </row>
    <row r="173618" spans="1:4">
      <c r="A173618">
        <v>1372972</v>
      </c>
      <c r="B173618" t="s">
        <v>208584</v>
      </c>
      <c r="C173618" t="s">
        <v>208585</v>
      </c>
      <c r="D173618" t="s">
        <v>63784</v>
      </c>
    </row>
    <row r="173619" spans="1:4">
      <c r="A173619">
        <v>2045781</v>
      </c>
      <c r="B173619" t="s">
        <v>208586</v>
      </c>
      <c r="C173619" t="s">
        <v>194255</v>
      </c>
      <c r="D173619" t="s">
        <v>63781</v>
      </c>
    </row>
    <row r="173620" spans="1:4">
      <c r="A173620">
        <v>4231581</v>
      </c>
      <c r="B173620" t="s">
        <v>92534</v>
      </c>
      <c r="C173620" t="s">
        <v>208587</v>
      </c>
      <c r="D173620" t="s">
        <v>63781</v>
      </c>
    </row>
    <row r="173621" spans="1:4">
      <c r="A173621">
        <v>3404356</v>
      </c>
      <c r="B173621" t="s">
        <v>208588</v>
      </c>
      <c r="C173621" t="s">
        <v>208589</v>
      </c>
      <c r="D173621" t="s">
        <v>63781</v>
      </c>
    </row>
    <row r="173622" spans="1:4">
      <c r="A173622">
        <v>6217105</v>
      </c>
      <c r="B173622" t="s">
        <v>64699</v>
      </c>
      <c r="C173622" t="s">
        <v>208590</v>
      </c>
      <c r="D173622" t="s">
        <v>63781</v>
      </c>
    </row>
    <row r="173623" spans="1:4">
      <c r="A173623">
        <v>4017542</v>
      </c>
      <c r="B173623" t="s">
        <v>208591</v>
      </c>
      <c r="C173623" t="s">
        <v>208592</v>
      </c>
      <c r="D173623" t="s">
        <v>63781</v>
      </c>
    </row>
    <row r="173624" spans="1:4">
      <c r="A173624">
        <v>1784016</v>
      </c>
      <c r="B173624" t="s">
        <v>86060</v>
      </c>
      <c r="C173624" t="s">
        <v>71146</v>
      </c>
      <c r="D173624" t="s">
        <v>63784</v>
      </c>
    </row>
    <row r="173625" spans="1:4">
      <c r="A173625">
        <v>4032517</v>
      </c>
      <c r="B173625" t="s">
        <v>168349</v>
      </c>
      <c r="C173625" t="s">
        <v>64015</v>
      </c>
      <c r="D173625" t="s">
        <v>63781</v>
      </c>
    </row>
    <row r="173626" spans="1:4">
      <c r="A173626">
        <v>4385847</v>
      </c>
      <c r="B173626" t="s">
        <v>63953</v>
      </c>
      <c r="C173626" t="s">
        <v>208593</v>
      </c>
      <c r="D173626" t="s">
        <v>63784</v>
      </c>
    </row>
    <row r="173627" spans="1:4">
      <c r="A173627">
        <v>4186721</v>
      </c>
      <c r="B173627" t="s">
        <v>208594</v>
      </c>
      <c r="C173627" t="s">
        <v>146722</v>
      </c>
      <c r="D173627" t="s">
        <v>63781</v>
      </c>
    </row>
    <row r="173628" spans="1:4">
      <c r="A173628">
        <v>3636327</v>
      </c>
      <c r="B173628" t="s">
        <v>131598</v>
      </c>
      <c r="C173628" t="s">
        <v>208595</v>
      </c>
      <c r="D173628" t="s">
        <v>63781</v>
      </c>
    </row>
    <row r="173629" spans="1:4">
      <c r="A173629">
        <v>2580482</v>
      </c>
      <c r="B173629" t="s">
        <v>67168</v>
      </c>
      <c r="C173629" t="s">
        <v>157133</v>
      </c>
      <c r="D173629" t="s">
        <v>63781</v>
      </c>
    </row>
    <row r="173630" spans="1:4">
      <c r="A173630">
        <v>4634400</v>
      </c>
      <c r="B173630" t="s">
        <v>208596</v>
      </c>
      <c r="C173630" t="s">
        <v>95153</v>
      </c>
      <c r="D173630" t="s">
        <v>63781</v>
      </c>
    </row>
    <row r="173631" spans="1:4">
      <c r="A173631">
        <v>1541779</v>
      </c>
      <c r="B173631" t="s">
        <v>63929</v>
      </c>
      <c r="C173631" t="s">
        <v>208597</v>
      </c>
      <c r="D173631" t="s">
        <v>63781</v>
      </c>
    </row>
    <row r="173632" spans="1:4">
      <c r="A173632">
        <v>2085348</v>
      </c>
      <c r="B173632" t="s">
        <v>90665</v>
      </c>
      <c r="C173632" t="s">
        <v>88609</v>
      </c>
      <c r="D173632" t="s">
        <v>63781</v>
      </c>
    </row>
    <row r="173633" spans="1:4">
      <c r="A173633">
        <v>1727559</v>
      </c>
      <c r="B173633" t="s">
        <v>65580</v>
      </c>
      <c r="C173633" t="s">
        <v>73386</v>
      </c>
      <c r="D173633" t="s">
        <v>63781</v>
      </c>
    </row>
    <row r="173634" spans="1:4">
      <c r="A173634">
        <v>676805</v>
      </c>
      <c r="B173634" t="s">
        <v>69634</v>
      </c>
      <c r="C173634" t="s">
        <v>208598</v>
      </c>
      <c r="D173634" t="s">
        <v>63781</v>
      </c>
    </row>
    <row r="173635" spans="1:4">
      <c r="A173635">
        <v>3203382</v>
      </c>
      <c r="B173635" t="s">
        <v>71298</v>
      </c>
      <c r="C173635" t="s">
        <v>161518</v>
      </c>
      <c r="D173635" t="s">
        <v>63781</v>
      </c>
    </row>
    <row r="173636" spans="1:4">
      <c r="A173636">
        <v>3561683</v>
      </c>
      <c r="B173636" t="s">
        <v>77128</v>
      </c>
      <c r="C173636" t="s">
        <v>77320</v>
      </c>
      <c r="D173636" t="s">
        <v>63781</v>
      </c>
    </row>
    <row r="173637" spans="1:4">
      <c r="A173637">
        <v>1815165</v>
      </c>
      <c r="B173637" t="s">
        <v>208599</v>
      </c>
      <c r="C173637" t="s">
        <v>70032</v>
      </c>
      <c r="D173637" t="s">
        <v>63781</v>
      </c>
    </row>
    <row r="173638" spans="1:4">
      <c r="A173638">
        <v>4939418</v>
      </c>
      <c r="B173638" t="s">
        <v>64478</v>
      </c>
      <c r="C173638" t="s">
        <v>208600</v>
      </c>
      <c r="D173638" t="s">
        <v>63781</v>
      </c>
    </row>
    <row r="173639" spans="1:4">
      <c r="A173639">
        <v>2064972</v>
      </c>
      <c r="B173639" t="s">
        <v>208601</v>
      </c>
      <c r="C173639" t="s">
        <v>208602</v>
      </c>
      <c r="D173639" t="s">
        <v>63781</v>
      </c>
    </row>
    <row r="173640" spans="1:4">
      <c r="A173640">
        <v>4444596</v>
      </c>
      <c r="B173640" t="s">
        <v>91560</v>
      </c>
      <c r="C173640" t="s">
        <v>132536</v>
      </c>
      <c r="D173640" t="s">
        <v>63781</v>
      </c>
    </row>
    <row r="173641" spans="1:4">
      <c r="A173641">
        <v>1009910</v>
      </c>
      <c r="B173641" t="s">
        <v>208603</v>
      </c>
      <c r="C173641" t="s">
        <v>208323</v>
      </c>
      <c r="D173641" t="s">
        <v>63784</v>
      </c>
    </row>
    <row r="173642" spans="1:4">
      <c r="A173642">
        <v>1198905</v>
      </c>
      <c r="B173642" t="s">
        <v>78214</v>
      </c>
      <c r="C173642" t="s">
        <v>149188</v>
      </c>
      <c r="D173642" t="s">
        <v>63781</v>
      </c>
    </row>
    <row r="173643" spans="1:4">
      <c r="A173643">
        <v>3875797</v>
      </c>
      <c r="B173643" t="s">
        <v>73202</v>
      </c>
      <c r="C173643" t="s">
        <v>65444</v>
      </c>
      <c r="D173643" t="s">
        <v>63781</v>
      </c>
    </row>
    <row r="173644" spans="1:4">
      <c r="A173644">
        <v>3501055</v>
      </c>
      <c r="B173644" t="s">
        <v>208604</v>
      </c>
      <c r="C173644" t="s">
        <v>135778</v>
      </c>
      <c r="D173644" t="s">
        <v>63781</v>
      </c>
    </row>
    <row r="173645" spans="1:4">
      <c r="A173645">
        <v>4886217</v>
      </c>
      <c r="B173645" t="s">
        <v>71582</v>
      </c>
      <c r="C173645" t="s">
        <v>153744</v>
      </c>
      <c r="D173645" t="s">
        <v>63781</v>
      </c>
    </row>
    <row r="173646" spans="1:4">
      <c r="A173646">
        <v>494833</v>
      </c>
      <c r="B173646" t="s">
        <v>208605</v>
      </c>
      <c r="C173646" t="s">
        <v>208606</v>
      </c>
      <c r="D173646" t="s">
        <v>63784</v>
      </c>
    </row>
    <row r="173647" spans="1:4">
      <c r="A173647">
        <v>5157370</v>
      </c>
      <c r="B173647" t="s">
        <v>163603</v>
      </c>
      <c r="C173647" t="s">
        <v>123510</v>
      </c>
      <c r="D173647" t="s">
        <v>63784</v>
      </c>
    </row>
    <row r="173648" spans="1:4">
      <c r="A173648">
        <v>3867400</v>
      </c>
      <c r="B173648" t="s">
        <v>175804</v>
      </c>
      <c r="C173648" t="s">
        <v>165887</v>
      </c>
      <c r="D173648" t="s">
        <v>63781</v>
      </c>
    </row>
    <row r="173649" spans="1:4">
      <c r="A173649">
        <v>1744722</v>
      </c>
      <c r="B173649" t="s">
        <v>208607</v>
      </c>
      <c r="C173649" t="s">
        <v>208451</v>
      </c>
      <c r="D173649" t="s">
        <v>63781</v>
      </c>
    </row>
    <row r="173650" spans="1:4">
      <c r="A173650">
        <v>564003</v>
      </c>
      <c r="B173650" t="s">
        <v>64447</v>
      </c>
      <c r="C173650" t="s">
        <v>182803</v>
      </c>
      <c r="D173650" t="s">
        <v>63781</v>
      </c>
    </row>
    <row r="173651" spans="1:4">
      <c r="A173651">
        <v>3981355</v>
      </c>
      <c r="B173651" t="s">
        <v>208608</v>
      </c>
      <c r="C173651" t="s">
        <v>101868</v>
      </c>
      <c r="D173651" t="s">
        <v>63781</v>
      </c>
    </row>
    <row r="173652" spans="1:4">
      <c r="A173652">
        <v>3318828</v>
      </c>
      <c r="B173652" t="s">
        <v>208609</v>
      </c>
      <c r="C173652" t="s">
        <v>66469</v>
      </c>
      <c r="D173652" t="s">
        <v>63781</v>
      </c>
    </row>
    <row r="173653" spans="1:4">
      <c r="A173653">
        <v>754519</v>
      </c>
      <c r="B173653" t="s">
        <v>208610</v>
      </c>
      <c r="C173653" t="s">
        <v>208611</v>
      </c>
      <c r="D173653" t="s">
        <v>63784</v>
      </c>
    </row>
    <row r="173654" spans="1:4">
      <c r="A173654">
        <v>1892488</v>
      </c>
      <c r="B173654" t="s">
        <v>107180</v>
      </c>
      <c r="C173654" t="s">
        <v>67833</v>
      </c>
      <c r="D173654" t="s">
        <v>63781</v>
      </c>
    </row>
    <row r="173655" spans="1:4">
      <c r="A173655">
        <v>4190059</v>
      </c>
      <c r="B173655" t="s">
        <v>208612</v>
      </c>
      <c r="C173655" t="s">
        <v>208613</v>
      </c>
      <c r="D173655" t="s">
        <v>63781</v>
      </c>
    </row>
    <row r="173656" spans="1:4">
      <c r="A173656">
        <v>867922</v>
      </c>
      <c r="B173656" t="s">
        <v>70686</v>
      </c>
      <c r="C173656" t="s">
        <v>72647</v>
      </c>
      <c r="D173656" t="s">
        <v>63781</v>
      </c>
    </row>
    <row r="173657" spans="1:4">
      <c r="A173657">
        <v>2491262</v>
      </c>
      <c r="B173657" t="s">
        <v>71807</v>
      </c>
      <c r="C173657" t="s">
        <v>91312</v>
      </c>
      <c r="D173657" t="s">
        <v>63781</v>
      </c>
    </row>
    <row r="173658" spans="1:4">
      <c r="A173658">
        <v>4559516</v>
      </c>
      <c r="B173658" t="s">
        <v>66863</v>
      </c>
      <c r="C173658" t="s">
        <v>64768</v>
      </c>
      <c r="D173658" t="s">
        <v>63781</v>
      </c>
    </row>
    <row r="173659" spans="1:4">
      <c r="A173659">
        <v>4817537</v>
      </c>
      <c r="B173659" t="s">
        <v>109773</v>
      </c>
      <c r="C173659" t="s">
        <v>169705</v>
      </c>
      <c r="D173659" t="s">
        <v>63781</v>
      </c>
    </row>
    <row r="173660" spans="1:4">
      <c r="A173660">
        <v>2076003</v>
      </c>
      <c r="B173660" t="s">
        <v>208614</v>
      </c>
      <c r="C173660" t="s">
        <v>73178</v>
      </c>
      <c r="D173660" t="s">
        <v>63781</v>
      </c>
    </row>
    <row r="173661" spans="1:4">
      <c r="A173661">
        <v>3493532</v>
      </c>
      <c r="B173661" t="s">
        <v>92424</v>
      </c>
      <c r="C173661" t="s">
        <v>162389</v>
      </c>
      <c r="D173661" t="s">
        <v>63781</v>
      </c>
    </row>
    <row r="173662" spans="1:4">
      <c r="A173662">
        <v>1342127</v>
      </c>
      <c r="B173662" t="s">
        <v>65789</v>
      </c>
      <c r="C173662" t="s">
        <v>208615</v>
      </c>
      <c r="D173662" t="s">
        <v>63781</v>
      </c>
    </row>
    <row r="173663" spans="1:4">
      <c r="A173663">
        <v>2127022</v>
      </c>
      <c r="B173663" t="s">
        <v>208616</v>
      </c>
      <c r="C173663" t="s">
        <v>208617</v>
      </c>
      <c r="D173663" t="s">
        <v>63781</v>
      </c>
    </row>
    <row r="173664" spans="1:4">
      <c r="A173664">
        <v>2146808</v>
      </c>
      <c r="B173664" t="s">
        <v>105113</v>
      </c>
      <c r="C173664" t="s">
        <v>166547</v>
      </c>
      <c r="D173664" t="s">
        <v>63784</v>
      </c>
    </row>
    <row r="173665" spans="1:4">
      <c r="A173665">
        <v>4335857</v>
      </c>
      <c r="B173665" t="s">
        <v>65143</v>
      </c>
      <c r="C173665" t="s">
        <v>208618</v>
      </c>
      <c r="D173665" t="s">
        <v>63781</v>
      </c>
    </row>
    <row r="173666" spans="1:4">
      <c r="A173666">
        <v>2425391</v>
      </c>
      <c r="B173666" t="s">
        <v>100215</v>
      </c>
      <c r="C173666" t="s">
        <v>139537</v>
      </c>
      <c r="D173666" t="s">
        <v>63781</v>
      </c>
    </row>
    <row r="173667" spans="1:4">
      <c r="A173667">
        <v>1666807</v>
      </c>
      <c r="B173667" t="s">
        <v>67139</v>
      </c>
      <c r="C173667" t="s">
        <v>69535</v>
      </c>
      <c r="D173667" t="s">
        <v>63781</v>
      </c>
    </row>
    <row r="173668" spans="1:4">
      <c r="A173668">
        <v>2076832</v>
      </c>
      <c r="B173668" t="s">
        <v>67165</v>
      </c>
      <c r="C173668" t="s">
        <v>208619</v>
      </c>
      <c r="D173668" t="s">
        <v>63781</v>
      </c>
    </row>
    <row r="173669" spans="1:4">
      <c r="A173669">
        <v>4066600</v>
      </c>
      <c r="B173669" t="s">
        <v>80943</v>
      </c>
      <c r="C173669" t="s">
        <v>208620</v>
      </c>
      <c r="D173669" t="s">
        <v>63781</v>
      </c>
    </row>
    <row r="173670" spans="1:4">
      <c r="A173670">
        <v>2663658</v>
      </c>
      <c r="B173670" t="s">
        <v>64733</v>
      </c>
      <c r="C173670" t="s">
        <v>208621</v>
      </c>
      <c r="D173670" t="s">
        <v>63781</v>
      </c>
    </row>
    <row r="173671" spans="1:4">
      <c r="A173671">
        <v>4553976</v>
      </c>
      <c r="B173671" t="s">
        <v>65834</v>
      </c>
      <c r="C173671" t="s">
        <v>101277</v>
      </c>
      <c r="D173671" t="s">
        <v>63781</v>
      </c>
    </row>
    <row r="173672" spans="1:4">
      <c r="A173672">
        <v>3835485</v>
      </c>
      <c r="B173672" t="s">
        <v>208622</v>
      </c>
      <c r="C173672" t="s">
        <v>111642</v>
      </c>
      <c r="D173672" t="s">
        <v>63784</v>
      </c>
    </row>
    <row r="173673" spans="1:4">
      <c r="A173673">
        <v>5365905</v>
      </c>
      <c r="B173673" t="s">
        <v>93616</v>
      </c>
      <c r="C173673" t="s">
        <v>79487</v>
      </c>
      <c r="D173673" t="s">
        <v>63784</v>
      </c>
    </row>
    <row r="173674" spans="1:4">
      <c r="A173674">
        <v>2849147</v>
      </c>
      <c r="B173674" t="s">
        <v>208623</v>
      </c>
      <c r="C173674" t="s">
        <v>134617</v>
      </c>
      <c r="D173674" t="s">
        <v>63781</v>
      </c>
    </row>
    <row r="173675" spans="1:4">
      <c r="A173675">
        <v>5426556</v>
      </c>
      <c r="B173675" t="s">
        <v>102901</v>
      </c>
      <c r="C173675" t="s">
        <v>208624</v>
      </c>
      <c r="D173675" t="s">
        <v>63784</v>
      </c>
    </row>
    <row r="173676" spans="1:4">
      <c r="A173676">
        <v>3601889</v>
      </c>
      <c r="B173676" t="s">
        <v>68940</v>
      </c>
      <c r="C173676" t="s">
        <v>153351</v>
      </c>
      <c r="D173676" t="s">
        <v>63781</v>
      </c>
    </row>
    <row r="173677" spans="1:4">
      <c r="A173677">
        <v>3201125</v>
      </c>
      <c r="B173677" t="s">
        <v>104785</v>
      </c>
      <c r="C173677" t="s">
        <v>85511</v>
      </c>
      <c r="D173677" t="s">
        <v>63781</v>
      </c>
    </row>
    <row r="173678" spans="1:4">
      <c r="A173678">
        <v>3693020</v>
      </c>
      <c r="B173678" t="s">
        <v>67745</v>
      </c>
      <c r="C173678" t="s">
        <v>70961</v>
      </c>
      <c r="D173678" t="s">
        <v>63784</v>
      </c>
    </row>
    <row r="173679" spans="1:4">
      <c r="A173679">
        <v>4139477</v>
      </c>
      <c r="B173679" t="s">
        <v>77096</v>
      </c>
      <c r="C173679" t="s">
        <v>81169</v>
      </c>
      <c r="D173679" t="s">
        <v>63781</v>
      </c>
    </row>
    <row r="173680" spans="1:4">
      <c r="A173680">
        <v>347760</v>
      </c>
      <c r="B173680" t="s">
        <v>208625</v>
      </c>
      <c r="C173680" t="s">
        <v>198995</v>
      </c>
      <c r="D173680" t="s">
        <v>63781</v>
      </c>
    </row>
    <row r="173681" spans="1:4">
      <c r="A173681">
        <v>1164473</v>
      </c>
      <c r="B173681" t="s">
        <v>65918</v>
      </c>
      <c r="C173681" t="s">
        <v>104087</v>
      </c>
      <c r="D173681" t="s">
        <v>63784</v>
      </c>
    </row>
    <row r="173682" spans="1:4">
      <c r="A173682">
        <v>4606010</v>
      </c>
      <c r="B173682" t="s">
        <v>70042</v>
      </c>
      <c r="C173682" t="s">
        <v>67407</v>
      </c>
      <c r="D173682" t="s">
        <v>63784</v>
      </c>
    </row>
    <row r="173683" spans="1:4">
      <c r="A173683">
        <v>2343017</v>
      </c>
      <c r="B173683" t="s">
        <v>130603</v>
      </c>
      <c r="C173683" t="s">
        <v>104115</v>
      </c>
      <c r="D173683" t="s">
        <v>63784</v>
      </c>
    </row>
    <row r="173684" spans="1:4">
      <c r="A173684">
        <v>4896764</v>
      </c>
      <c r="B173684" t="s">
        <v>208626</v>
      </c>
      <c r="C173684" t="s">
        <v>201360</v>
      </c>
      <c r="D173684" t="s">
        <v>63781</v>
      </c>
    </row>
    <row r="173685" spans="1:4">
      <c r="A173685">
        <v>1336305</v>
      </c>
      <c r="B173685" t="s">
        <v>64608</v>
      </c>
      <c r="C173685" t="s">
        <v>208627</v>
      </c>
      <c r="D173685" t="s">
        <v>63781</v>
      </c>
    </row>
    <row r="173686" spans="1:4">
      <c r="A173686">
        <v>4311263</v>
      </c>
      <c r="B173686" t="s">
        <v>208628</v>
      </c>
      <c r="C173686" t="s">
        <v>208629</v>
      </c>
      <c r="D173686" t="s">
        <v>63781</v>
      </c>
    </row>
    <row r="173687" spans="1:4">
      <c r="A173687">
        <v>4038691</v>
      </c>
      <c r="B173687" t="s">
        <v>208630</v>
      </c>
      <c r="C173687" t="s">
        <v>172102</v>
      </c>
      <c r="D173687" t="s">
        <v>63781</v>
      </c>
    </row>
    <row r="173688" spans="1:4">
      <c r="A173688">
        <v>1724650</v>
      </c>
      <c r="B173688" t="s">
        <v>65306</v>
      </c>
      <c r="C173688" t="s">
        <v>208631</v>
      </c>
      <c r="D173688" t="s">
        <v>63784</v>
      </c>
    </row>
    <row r="173689" spans="1:4">
      <c r="A173689">
        <v>4461169</v>
      </c>
      <c r="B173689" t="s">
        <v>75919</v>
      </c>
      <c r="C173689" t="s">
        <v>79050</v>
      </c>
      <c r="D173689" t="s">
        <v>63781</v>
      </c>
    </row>
    <row r="173690" spans="1:4">
      <c r="A173690">
        <v>3510831</v>
      </c>
      <c r="B173690" t="s">
        <v>85008</v>
      </c>
      <c r="C173690" t="s">
        <v>208632</v>
      </c>
      <c r="D173690" t="s">
        <v>63784</v>
      </c>
    </row>
    <row r="173691" spans="1:4">
      <c r="A173691">
        <v>3692862</v>
      </c>
      <c r="B173691" t="s">
        <v>121130</v>
      </c>
      <c r="C173691" t="s">
        <v>208633</v>
      </c>
      <c r="D173691" t="s">
        <v>63784</v>
      </c>
    </row>
    <row r="173692" spans="1:4">
      <c r="A173692">
        <v>1259211</v>
      </c>
      <c r="B173692" t="s">
        <v>112977</v>
      </c>
      <c r="C173692" t="s">
        <v>69755</v>
      </c>
      <c r="D173692" t="s">
        <v>63784</v>
      </c>
    </row>
    <row r="173693" spans="1:4">
      <c r="A173693">
        <v>600006</v>
      </c>
      <c r="B173693" t="s">
        <v>66863</v>
      </c>
      <c r="C173693" t="s">
        <v>208634</v>
      </c>
      <c r="D173693" t="s">
        <v>63781</v>
      </c>
    </row>
    <row r="173694" spans="1:4">
      <c r="A173694">
        <v>2358330</v>
      </c>
      <c r="B173694" t="s">
        <v>131631</v>
      </c>
      <c r="C173694" t="s">
        <v>198720</v>
      </c>
      <c r="D173694" t="s">
        <v>63781</v>
      </c>
    </row>
    <row r="173695" spans="1:4">
      <c r="A173695">
        <v>5188883</v>
      </c>
      <c r="B173695" t="s">
        <v>208635</v>
      </c>
      <c r="C173695" t="s">
        <v>208636</v>
      </c>
      <c r="D173695" t="s">
        <v>63781</v>
      </c>
    </row>
    <row r="173696" spans="1:4">
      <c r="A173696">
        <v>2008503</v>
      </c>
      <c r="B173696" t="s">
        <v>65202</v>
      </c>
      <c r="C173696" t="s">
        <v>208637</v>
      </c>
      <c r="D173696" t="s">
        <v>63781</v>
      </c>
    </row>
    <row r="173697" spans="1:4">
      <c r="A173697">
        <v>1530998</v>
      </c>
      <c r="B173697" t="s">
        <v>67791</v>
      </c>
      <c r="C173697" t="s">
        <v>126730</v>
      </c>
      <c r="D173697" t="s">
        <v>63781</v>
      </c>
    </row>
    <row r="173698" spans="1:4">
      <c r="A173698">
        <v>3537060</v>
      </c>
      <c r="B173698" t="s">
        <v>208638</v>
      </c>
      <c r="C173698" t="s">
        <v>138245</v>
      </c>
      <c r="D173698" t="s">
        <v>63781</v>
      </c>
    </row>
    <row r="173699" spans="1:4">
      <c r="A173699">
        <v>5422769</v>
      </c>
      <c r="B173699" t="s">
        <v>208639</v>
      </c>
      <c r="C173699" t="s">
        <v>104900</v>
      </c>
      <c r="D173699" t="s">
        <v>63781</v>
      </c>
    </row>
    <row r="173700" spans="1:4">
      <c r="A173700">
        <v>3855068</v>
      </c>
      <c r="B173700" t="s">
        <v>208640</v>
      </c>
      <c r="C173700" t="s">
        <v>67314</v>
      </c>
      <c r="D173700" t="s">
        <v>63781</v>
      </c>
    </row>
    <row r="173701" spans="1:4">
      <c r="A173701">
        <v>2301658</v>
      </c>
      <c r="B173701" t="s">
        <v>77389</v>
      </c>
      <c r="C173701" t="s">
        <v>91980</v>
      </c>
      <c r="D173701" t="s">
        <v>63781</v>
      </c>
    </row>
    <row r="173702" spans="1:4">
      <c r="A173702">
        <v>3035376</v>
      </c>
      <c r="B173702" t="s">
        <v>71911</v>
      </c>
      <c r="C173702" t="s">
        <v>122764</v>
      </c>
      <c r="D173702" t="s">
        <v>63781</v>
      </c>
    </row>
    <row r="173703" spans="1:4">
      <c r="A173703">
        <v>1552956</v>
      </c>
      <c r="B173703" t="s">
        <v>208641</v>
      </c>
      <c r="C173703" t="s">
        <v>208642</v>
      </c>
      <c r="D173703" t="s">
        <v>63781</v>
      </c>
    </row>
    <row r="173704" spans="1:4">
      <c r="A173704">
        <v>3685735</v>
      </c>
      <c r="B173704" t="s">
        <v>67202</v>
      </c>
      <c r="C173704" t="s">
        <v>159804</v>
      </c>
      <c r="D173704" t="s">
        <v>63784</v>
      </c>
    </row>
    <row r="173705" spans="1:4">
      <c r="A173705">
        <v>4891742</v>
      </c>
      <c r="B173705" t="s">
        <v>208643</v>
      </c>
      <c r="C173705" t="s">
        <v>125411</v>
      </c>
      <c r="D173705" t="s">
        <v>63784</v>
      </c>
    </row>
    <row r="173706" spans="1:4">
      <c r="A173706">
        <v>4314311</v>
      </c>
      <c r="B173706" t="s">
        <v>208644</v>
      </c>
      <c r="C173706" t="s">
        <v>105263</v>
      </c>
      <c r="D173706" t="s">
        <v>63781</v>
      </c>
    </row>
    <row r="173707" spans="1:4">
      <c r="A173707">
        <v>3818567</v>
      </c>
      <c r="B173707" t="s">
        <v>82768</v>
      </c>
      <c r="C173707" t="s">
        <v>105957</v>
      </c>
      <c r="D173707" t="s">
        <v>63781</v>
      </c>
    </row>
    <row r="173708" spans="1:4">
      <c r="A173708">
        <v>4027895</v>
      </c>
      <c r="B173708" t="s">
        <v>208645</v>
      </c>
      <c r="C173708" t="s">
        <v>69650</v>
      </c>
      <c r="D173708" t="s">
        <v>63781</v>
      </c>
    </row>
    <row r="173709" spans="1:4">
      <c r="A173709">
        <v>6218048</v>
      </c>
      <c r="B173709" t="s">
        <v>86252</v>
      </c>
      <c r="C173709" t="s">
        <v>85688</v>
      </c>
      <c r="D173709" t="s">
        <v>63784</v>
      </c>
    </row>
    <row r="173710" spans="1:4">
      <c r="A173710">
        <v>3565564</v>
      </c>
      <c r="B173710" t="s">
        <v>208646</v>
      </c>
      <c r="C173710" t="s">
        <v>164203</v>
      </c>
      <c r="D173710" t="s">
        <v>63784</v>
      </c>
    </row>
    <row r="173711" spans="1:4">
      <c r="A173711">
        <v>977293</v>
      </c>
      <c r="B173711" t="s">
        <v>79833</v>
      </c>
      <c r="C173711" t="s">
        <v>179174</v>
      </c>
      <c r="D173711" t="s">
        <v>63784</v>
      </c>
    </row>
    <row r="173712" spans="1:4">
      <c r="A173712">
        <v>1431035</v>
      </c>
      <c r="B173712" t="s">
        <v>64988</v>
      </c>
      <c r="C173712" t="s">
        <v>208647</v>
      </c>
      <c r="D173712" t="s">
        <v>63781</v>
      </c>
    </row>
    <row r="173713" spans="1:4">
      <c r="A173713">
        <v>3704592</v>
      </c>
      <c r="B173713" t="s">
        <v>65286</v>
      </c>
      <c r="C173713" t="s">
        <v>66541</v>
      </c>
      <c r="D173713" t="s">
        <v>63781</v>
      </c>
    </row>
    <row r="173714" spans="1:4">
      <c r="A173714">
        <v>2922148</v>
      </c>
      <c r="B173714" t="s">
        <v>64961</v>
      </c>
      <c r="C173714" t="s">
        <v>208648</v>
      </c>
      <c r="D173714" t="s">
        <v>63781</v>
      </c>
    </row>
    <row r="173715" spans="1:4">
      <c r="A173715">
        <v>4670393</v>
      </c>
      <c r="B173715" t="s">
        <v>64130</v>
      </c>
      <c r="C173715" t="s">
        <v>170204</v>
      </c>
      <c r="D173715" t="s">
        <v>63781</v>
      </c>
    </row>
    <row r="173716" spans="1:4">
      <c r="A173716">
        <v>661799</v>
      </c>
      <c r="B173716" t="s">
        <v>101208</v>
      </c>
      <c r="C173716" t="s">
        <v>208649</v>
      </c>
      <c r="D173716" t="s">
        <v>63784</v>
      </c>
    </row>
    <row r="173717" spans="1:4">
      <c r="A173717">
        <v>3465882</v>
      </c>
      <c r="B173717" t="s">
        <v>208650</v>
      </c>
      <c r="C173717" t="s">
        <v>73539</v>
      </c>
      <c r="D173717" t="s">
        <v>63784</v>
      </c>
    </row>
    <row r="173718" spans="1:4">
      <c r="A173718">
        <v>1672259</v>
      </c>
      <c r="B173718" t="s">
        <v>208651</v>
      </c>
      <c r="C173718" t="s">
        <v>88526</v>
      </c>
      <c r="D173718" t="s">
        <v>63781</v>
      </c>
    </row>
    <row r="173719" spans="1:4">
      <c r="A173719">
        <v>783371</v>
      </c>
      <c r="B173719" t="s">
        <v>208652</v>
      </c>
      <c r="C173719" t="s">
        <v>208653</v>
      </c>
      <c r="D173719" t="s">
        <v>63781</v>
      </c>
    </row>
    <row r="173720" spans="1:4">
      <c r="A173720">
        <v>4185631</v>
      </c>
      <c r="B173720" t="s">
        <v>74947</v>
      </c>
      <c r="C173720" t="s">
        <v>137215</v>
      </c>
      <c r="D173720" t="s">
        <v>63781</v>
      </c>
    </row>
    <row r="173721" spans="1:4">
      <c r="A173721">
        <v>4530320</v>
      </c>
      <c r="B173721" t="s">
        <v>98265</v>
      </c>
      <c r="C173721" t="s">
        <v>208654</v>
      </c>
      <c r="D173721" t="s">
        <v>63781</v>
      </c>
    </row>
    <row r="173722" spans="1:4">
      <c r="A173722">
        <v>2142009</v>
      </c>
      <c r="B173722" t="s">
        <v>64306</v>
      </c>
      <c r="C173722" t="s">
        <v>98079</v>
      </c>
      <c r="D173722" t="s">
        <v>63784</v>
      </c>
    </row>
    <row r="173723" spans="1:4">
      <c r="A173723">
        <v>5873988</v>
      </c>
      <c r="B173723" t="s">
        <v>208655</v>
      </c>
      <c r="C173723" t="s">
        <v>113675</v>
      </c>
      <c r="D173723" t="s">
        <v>63781</v>
      </c>
    </row>
    <row r="173724" spans="1:4">
      <c r="A173724">
        <v>4644467</v>
      </c>
      <c r="B173724" t="s">
        <v>68814</v>
      </c>
      <c r="C173724" t="s">
        <v>208656</v>
      </c>
      <c r="D173724" t="s">
        <v>63781</v>
      </c>
    </row>
    <row r="173725" spans="1:4">
      <c r="A173725">
        <v>3665775</v>
      </c>
      <c r="B173725" t="s">
        <v>177459</v>
      </c>
      <c r="C173725" t="s">
        <v>65206</v>
      </c>
      <c r="D173725" t="s">
        <v>63781</v>
      </c>
    </row>
    <row r="173726" spans="1:4">
      <c r="A173726">
        <v>1194683</v>
      </c>
      <c r="B173726" t="s">
        <v>192279</v>
      </c>
      <c r="C173726" t="s">
        <v>72700</v>
      </c>
      <c r="D173726" t="s">
        <v>63784</v>
      </c>
    </row>
    <row r="173727" spans="1:4">
      <c r="A173727">
        <v>4716247</v>
      </c>
      <c r="B173727" t="s">
        <v>66494</v>
      </c>
      <c r="C173727" t="s">
        <v>72269</v>
      </c>
      <c r="D173727" t="s">
        <v>63781</v>
      </c>
    </row>
    <row r="173728" spans="1:4">
      <c r="A173728">
        <v>4006147</v>
      </c>
      <c r="B173728" t="s">
        <v>102405</v>
      </c>
      <c r="C173728" t="s">
        <v>183793</v>
      </c>
      <c r="D173728" t="s">
        <v>63784</v>
      </c>
    </row>
    <row r="173729" spans="1:4">
      <c r="A173729">
        <v>4007216</v>
      </c>
      <c r="B173729" t="s">
        <v>179862</v>
      </c>
      <c r="C173729" t="s">
        <v>92202</v>
      </c>
      <c r="D173729" t="s">
        <v>63784</v>
      </c>
    </row>
    <row r="173730" spans="1:4">
      <c r="A173730">
        <v>5446455</v>
      </c>
      <c r="B173730" t="s">
        <v>208657</v>
      </c>
      <c r="C173730" t="s">
        <v>208658</v>
      </c>
      <c r="D173730" t="s">
        <v>63784</v>
      </c>
    </row>
    <row r="173731" spans="1:4">
      <c r="A173731">
        <v>3971673</v>
      </c>
      <c r="B173731" t="s">
        <v>208659</v>
      </c>
      <c r="C173731" t="s">
        <v>208660</v>
      </c>
      <c r="D173731" t="s">
        <v>63781</v>
      </c>
    </row>
    <row r="173732" spans="1:4">
      <c r="A173732">
        <v>1198532</v>
      </c>
      <c r="B173732" t="s">
        <v>143819</v>
      </c>
      <c r="C173732" t="s">
        <v>78902</v>
      </c>
      <c r="D173732" t="s">
        <v>63781</v>
      </c>
    </row>
    <row r="173733" spans="1:4">
      <c r="A173733">
        <v>1730298</v>
      </c>
      <c r="B173733" t="s">
        <v>66520</v>
      </c>
      <c r="C173733" t="s">
        <v>113357</v>
      </c>
      <c r="D173733" t="s">
        <v>63784</v>
      </c>
    </row>
    <row r="173734" spans="1:4">
      <c r="A173734">
        <v>3927726</v>
      </c>
      <c r="B173734" t="s">
        <v>208661</v>
      </c>
      <c r="C173734" t="s">
        <v>138582</v>
      </c>
      <c r="D173734" t="s">
        <v>63781</v>
      </c>
    </row>
    <row r="173735" spans="1:4">
      <c r="A173735">
        <v>3002884</v>
      </c>
      <c r="B173735" t="s">
        <v>76251</v>
      </c>
      <c r="C173735" t="s">
        <v>131199</v>
      </c>
      <c r="D173735" t="s">
        <v>63781</v>
      </c>
    </row>
    <row r="173736" spans="1:4">
      <c r="A173736">
        <v>3754321</v>
      </c>
      <c r="B173736" t="s">
        <v>149375</v>
      </c>
      <c r="C173736" t="s">
        <v>66899</v>
      </c>
      <c r="D173736" t="s">
        <v>63781</v>
      </c>
    </row>
    <row r="173737" spans="1:4">
      <c r="A173737">
        <v>3756101</v>
      </c>
      <c r="B173737" t="s">
        <v>78415</v>
      </c>
      <c r="C173737" t="s">
        <v>86284</v>
      </c>
      <c r="D173737" t="s">
        <v>63781</v>
      </c>
    </row>
    <row r="173738" spans="1:4">
      <c r="A173738">
        <v>1538130</v>
      </c>
      <c r="B173738" t="s">
        <v>72430</v>
      </c>
      <c r="C173738" t="s">
        <v>157074</v>
      </c>
      <c r="D173738" t="s">
        <v>63784</v>
      </c>
    </row>
    <row r="173739" spans="1:4">
      <c r="A173739">
        <v>4384726</v>
      </c>
      <c r="B173739" t="s">
        <v>66013</v>
      </c>
      <c r="C173739" t="s">
        <v>208662</v>
      </c>
      <c r="D173739" t="s">
        <v>63781</v>
      </c>
    </row>
    <row r="173740" spans="1:4">
      <c r="A173740">
        <v>5911457</v>
      </c>
      <c r="B173740" t="s">
        <v>76383</v>
      </c>
      <c r="C173740" t="s">
        <v>158681</v>
      </c>
      <c r="D173740" t="s">
        <v>63781</v>
      </c>
    </row>
    <row r="173741" spans="1:4">
      <c r="A173741">
        <v>1703289</v>
      </c>
      <c r="B173741" t="s">
        <v>63980</v>
      </c>
      <c r="C173741" t="s">
        <v>127189</v>
      </c>
      <c r="D173741" t="s">
        <v>63781</v>
      </c>
    </row>
    <row r="173742" spans="1:4">
      <c r="A173742">
        <v>3426101</v>
      </c>
      <c r="B173742" t="s">
        <v>117438</v>
      </c>
      <c r="C173742" t="s">
        <v>67560</v>
      </c>
      <c r="D173742" t="s">
        <v>63784</v>
      </c>
    </row>
    <row r="173743" spans="1:4">
      <c r="A173743">
        <v>4699699</v>
      </c>
      <c r="B173743" t="s">
        <v>208663</v>
      </c>
      <c r="C173743" t="s">
        <v>79245</v>
      </c>
      <c r="D173743" t="s">
        <v>63784</v>
      </c>
    </row>
    <row r="173744" spans="1:4">
      <c r="A173744">
        <v>3335707</v>
      </c>
      <c r="B173744" t="s">
        <v>78749</v>
      </c>
      <c r="C173744" t="s">
        <v>89394</v>
      </c>
      <c r="D173744" t="s">
        <v>63784</v>
      </c>
    </row>
    <row r="173745" spans="1:4">
      <c r="A173745">
        <v>900937</v>
      </c>
      <c r="B173745" t="s">
        <v>65941</v>
      </c>
      <c r="C173745" t="s">
        <v>67390</v>
      </c>
      <c r="D173745" t="s">
        <v>63781</v>
      </c>
    </row>
    <row r="173746" spans="1:4">
      <c r="A173746">
        <v>4188459</v>
      </c>
      <c r="B173746" t="s">
        <v>208664</v>
      </c>
      <c r="C173746" t="s">
        <v>77448</v>
      </c>
      <c r="D173746" t="s">
        <v>63784</v>
      </c>
    </row>
    <row r="173747" spans="1:4">
      <c r="A173747">
        <v>6007785</v>
      </c>
      <c r="B173747" t="s">
        <v>70596</v>
      </c>
      <c r="C173747" t="s">
        <v>65221</v>
      </c>
      <c r="D173747" t="s">
        <v>63781</v>
      </c>
    </row>
    <row r="173748" spans="1:4">
      <c r="A173748">
        <v>3387372</v>
      </c>
      <c r="B173748" t="s">
        <v>71685</v>
      </c>
      <c r="C173748" t="s">
        <v>208665</v>
      </c>
      <c r="D173748" t="s">
        <v>63781</v>
      </c>
    </row>
    <row r="173749" spans="1:4">
      <c r="A173749">
        <v>5496341</v>
      </c>
      <c r="B173749" t="s">
        <v>208666</v>
      </c>
      <c r="C173749" t="s">
        <v>131135</v>
      </c>
      <c r="D173749" t="s">
        <v>63784</v>
      </c>
    </row>
    <row r="173750" spans="1:4">
      <c r="A173750">
        <v>519413</v>
      </c>
      <c r="B173750" t="s">
        <v>208667</v>
      </c>
      <c r="C173750" t="s">
        <v>184986</v>
      </c>
      <c r="D173750" t="s">
        <v>63784</v>
      </c>
    </row>
    <row r="173751" spans="1:4">
      <c r="A173751">
        <v>4303637</v>
      </c>
      <c r="B173751" t="s">
        <v>208668</v>
      </c>
      <c r="C173751" t="s">
        <v>208669</v>
      </c>
      <c r="D173751" t="s">
        <v>63781</v>
      </c>
    </row>
    <row r="173752" spans="1:4">
      <c r="A173752">
        <v>4703559</v>
      </c>
      <c r="B173752" t="s">
        <v>90667</v>
      </c>
      <c r="C173752" t="s">
        <v>65186</v>
      </c>
      <c r="D173752" t="s">
        <v>63781</v>
      </c>
    </row>
    <row r="173753" spans="1:4">
      <c r="A173753">
        <v>2554500</v>
      </c>
      <c r="B173753" t="s">
        <v>74991</v>
      </c>
      <c r="C173753" t="s">
        <v>208670</v>
      </c>
      <c r="D173753" t="s">
        <v>63781</v>
      </c>
    </row>
    <row r="173754" spans="1:4">
      <c r="A173754">
        <v>3530712</v>
      </c>
      <c r="B173754" t="s">
        <v>147911</v>
      </c>
      <c r="C173754" t="s">
        <v>184005</v>
      </c>
      <c r="D173754" t="s">
        <v>63781</v>
      </c>
    </row>
    <row r="173755" spans="1:4">
      <c r="A173755">
        <v>1682859</v>
      </c>
      <c r="B173755" t="s">
        <v>64540</v>
      </c>
      <c r="C173755" t="s">
        <v>208671</v>
      </c>
      <c r="D173755" t="s">
        <v>63781</v>
      </c>
    </row>
    <row r="173756" spans="1:4">
      <c r="A173756">
        <v>2177548</v>
      </c>
      <c r="B173756" t="s">
        <v>88125</v>
      </c>
      <c r="C173756" t="s">
        <v>93677</v>
      </c>
      <c r="D173756" t="s">
        <v>63781</v>
      </c>
    </row>
    <row r="173757" spans="1:4">
      <c r="A173757">
        <v>2584753</v>
      </c>
      <c r="B173757" t="s">
        <v>70011</v>
      </c>
      <c r="C173757" t="s">
        <v>208672</v>
      </c>
      <c r="D173757" t="s">
        <v>63781</v>
      </c>
    </row>
    <row r="173758" spans="1:4">
      <c r="A173758">
        <v>2972276</v>
      </c>
      <c r="B173758" t="s">
        <v>67266</v>
      </c>
      <c r="C173758" t="s">
        <v>123889</v>
      </c>
      <c r="D173758" t="s">
        <v>63781</v>
      </c>
    </row>
    <row r="173759" spans="1:4">
      <c r="A173759">
        <v>3420343</v>
      </c>
      <c r="B173759" t="s">
        <v>208673</v>
      </c>
      <c r="C173759" t="s">
        <v>83785</v>
      </c>
      <c r="D173759" t="s">
        <v>63781</v>
      </c>
    </row>
    <row r="173760" spans="1:4">
      <c r="A173760">
        <v>4396231</v>
      </c>
      <c r="B173760" t="s">
        <v>67598</v>
      </c>
      <c r="C173760" t="s">
        <v>208674</v>
      </c>
      <c r="D173760" t="s">
        <v>63781</v>
      </c>
    </row>
    <row r="173761" spans="1:4">
      <c r="A173761">
        <v>1449523</v>
      </c>
      <c r="B173761" t="s">
        <v>64623</v>
      </c>
      <c r="C173761" t="s">
        <v>81606</v>
      </c>
      <c r="D173761" t="s">
        <v>63781</v>
      </c>
    </row>
    <row r="173762" spans="1:4">
      <c r="A173762">
        <v>6621415</v>
      </c>
      <c r="B173762" t="s">
        <v>67088</v>
      </c>
      <c r="C173762" t="s">
        <v>155344</v>
      </c>
      <c r="D173762" t="s">
        <v>63781</v>
      </c>
    </row>
    <row r="173763" spans="1:4">
      <c r="A173763">
        <v>3510801</v>
      </c>
      <c r="B173763" t="s">
        <v>125067</v>
      </c>
      <c r="C173763" t="s">
        <v>142701</v>
      </c>
      <c r="D173763" t="s">
        <v>63781</v>
      </c>
    </row>
    <row r="173764" spans="1:4">
      <c r="A173764">
        <v>3465647</v>
      </c>
      <c r="B173764" t="s">
        <v>68333</v>
      </c>
      <c r="C173764" t="s">
        <v>94331</v>
      </c>
      <c r="D173764" t="s">
        <v>63784</v>
      </c>
    </row>
    <row r="173765" spans="1:4">
      <c r="A173765">
        <v>5028830</v>
      </c>
      <c r="B173765" t="s">
        <v>120896</v>
      </c>
      <c r="C173765" t="s">
        <v>84093</v>
      </c>
      <c r="D173765" t="s">
        <v>63781</v>
      </c>
    </row>
    <row r="173766" spans="1:4">
      <c r="A173766">
        <v>2247043</v>
      </c>
      <c r="B173766" t="s">
        <v>208675</v>
      </c>
      <c r="C173766" t="s">
        <v>208676</v>
      </c>
      <c r="D173766" t="s">
        <v>63781</v>
      </c>
    </row>
    <row r="173767" spans="1:4">
      <c r="A173767">
        <v>1201896</v>
      </c>
      <c r="B173767" t="s">
        <v>135090</v>
      </c>
      <c r="C173767" t="s">
        <v>208677</v>
      </c>
      <c r="D173767" t="s">
        <v>63781</v>
      </c>
    </row>
    <row r="173768" spans="1:4">
      <c r="A173768">
        <v>4396279</v>
      </c>
      <c r="B173768" t="s">
        <v>64365</v>
      </c>
      <c r="C173768" t="s">
        <v>94652</v>
      </c>
      <c r="D173768" t="s">
        <v>63781</v>
      </c>
    </row>
    <row r="173769" spans="1:4">
      <c r="A173769">
        <v>3849763</v>
      </c>
      <c r="B173769" t="s">
        <v>67576</v>
      </c>
      <c r="C173769" t="s">
        <v>179991</v>
      </c>
      <c r="D173769" t="s">
        <v>63784</v>
      </c>
    </row>
    <row r="173770" spans="1:4">
      <c r="A173770">
        <v>3402248</v>
      </c>
      <c r="B173770" t="s">
        <v>159705</v>
      </c>
      <c r="C173770" t="s">
        <v>208033</v>
      </c>
      <c r="D173770" t="s">
        <v>63781</v>
      </c>
    </row>
    <row r="173771" spans="1:4">
      <c r="A173771">
        <v>5367814</v>
      </c>
      <c r="B173771" t="s">
        <v>208678</v>
      </c>
      <c r="C173771" t="s">
        <v>208679</v>
      </c>
      <c r="D173771" t="s">
        <v>63781</v>
      </c>
    </row>
    <row r="173772" spans="1:4">
      <c r="A173772">
        <v>3021289</v>
      </c>
      <c r="B173772" t="s">
        <v>208680</v>
      </c>
      <c r="C173772" t="s">
        <v>208681</v>
      </c>
      <c r="D173772" t="s">
        <v>63781</v>
      </c>
    </row>
    <row r="173773" spans="1:4">
      <c r="A173773">
        <v>4572677</v>
      </c>
      <c r="B173773" t="s">
        <v>75938</v>
      </c>
      <c r="C173773" t="s">
        <v>88121</v>
      </c>
      <c r="D173773" t="s">
        <v>63784</v>
      </c>
    </row>
    <row r="173774" spans="1:4">
      <c r="A173774">
        <v>930165</v>
      </c>
      <c r="B173774" t="s">
        <v>80827</v>
      </c>
      <c r="C173774" t="s">
        <v>94938</v>
      </c>
      <c r="D173774" t="s">
        <v>63781</v>
      </c>
    </row>
    <row r="173775" spans="1:4">
      <c r="A173775">
        <v>2457733</v>
      </c>
      <c r="B173775" t="s">
        <v>73773</v>
      </c>
      <c r="C173775" t="s">
        <v>79454</v>
      </c>
      <c r="D173775" t="s">
        <v>63781</v>
      </c>
    </row>
    <row r="173776" spans="1:4">
      <c r="A173776">
        <v>3417051</v>
      </c>
      <c r="B173776" t="s">
        <v>80910</v>
      </c>
      <c r="C173776" t="s">
        <v>135396</v>
      </c>
      <c r="D173776" t="s">
        <v>63781</v>
      </c>
    </row>
    <row r="173777" spans="1:4">
      <c r="A173777">
        <v>1421490</v>
      </c>
      <c r="B173777" t="s">
        <v>78202</v>
      </c>
      <c r="C173777" t="s">
        <v>81575</v>
      </c>
      <c r="D173777" t="s">
        <v>63781</v>
      </c>
    </row>
    <row r="173778" spans="1:4">
      <c r="A173778">
        <v>1265718</v>
      </c>
      <c r="B173778" t="s">
        <v>64090</v>
      </c>
      <c r="C173778" t="s">
        <v>208682</v>
      </c>
      <c r="D173778" t="s">
        <v>63784</v>
      </c>
    </row>
    <row r="173779" spans="1:4">
      <c r="A173779">
        <v>3730052</v>
      </c>
      <c r="B173779" t="s">
        <v>208683</v>
      </c>
      <c r="C173779" t="s">
        <v>120310</v>
      </c>
      <c r="D173779" t="s">
        <v>63784</v>
      </c>
    </row>
    <row r="173780" spans="1:4">
      <c r="A173780">
        <v>5149243</v>
      </c>
      <c r="B173780" t="s">
        <v>160864</v>
      </c>
      <c r="C173780" t="s">
        <v>208684</v>
      </c>
      <c r="D173780" t="s">
        <v>63784</v>
      </c>
    </row>
    <row r="173781" spans="1:4">
      <c r="A173781">
        <v>3531901</v>
      </c>
      <c r="B173781" t="s">
        <v>185137</v>
      </c>
      <c r="C173781" t="s">
        <v>96694</v>
      </c>
      <c r="D173781" t="s">
        <v>63781</v>
      </c>
    </row>
    <row r="173782" spans="1:4">
      <c r="A173782">
        <v>4753925</v>
      </c>
      <c r="B173782" t="s">
        <v>81799</v>
      </c>
      <c r="C173782" t="s">
        <v>132161</v>
      </c>
      <c r="D173782" t="s">
        <v>63781</v>
      </c>
    </row>
    <row r="173783" spans="1:4">
      <c r="A173783">
        <v>3538316</v>
      </c>
      <c r="B173783" t="s">
        <v>67352</v>
      </c>
      <c r="C173783" t="s">
        <v>64073</v>
      </c>
      <c r="D173783" t="s">
        <v>63781</v>
      </c>
    </row>
    <row r="173784" spans="1:4">
      <c r="A173784">
        <v>2854751</v>
      </c>
      <c r="B173784" t="s">
        <v>208685</v>
      </c>
      <c r="C173784" t="s">
        <v>100821</v>
      </c>
      <c r="D173784" t="s">
        <v>63781</v>
      </c>
    </row>
    <row r="173785" spans="1:4">
      <c r="A173785">
        <v>1310864</v>
      </c>
      <c r="B173785" t="s">
        <v>63835</v>
      </c>
      <c r="C173785" t="s">
        <v>131243</v>
      </c>
      <c r="D173785" t="s">
        <v>63784</v>
      </c>
    </row>
    <row r="173786" spans="1:4">
      <c r="A173786">
        <v>4943660</v>
      </c>
      <c r="B173786" t="s">
        <v>105233</v>
      </c>
      <c r="C173786" t="s">
        <v>70930</v>
      </c>
      <c r="D173786" t="s">
        <v>63784</v>
      </c>
    </row>
    <row r="173787" spans="1:4">
      <c r="A173787">
        <v>2279995</v>
      </c>
      <c r="B173787" t="s">
        <v>64098</v>
      </c>
      <c r="C173787" t="s">
        <v>86816</v>
      </c>
      <c r="D173787" t="s">
        <v>63781</v>
      </c>
    </row>
    <row r="173788" spans="1:4">
      <c r="A173788">
        <v>2289327</v>
      </c>
      <c r="B173788" t="s">
        <v>208686</v>
      </c>
      <c r="C173788" t="s">
        <v>143296</v>
      </c>
      <c r="D173788" t="s">
        <v>63781</v>
      </c>
    </row>
    <row r="173789" spans="1:4">
      <c r="A173789">
        <v>2891925</v>
      </c>
      <c r="B173789" t="s">
        <v>208687</v>
      </c>
      <c r="C173789" t="s">
        <v>161546</v>
      </c>
      <c r="D173789" t="s">
        <v>63781</v>
      </c>
    </row>
    <row r="173790" spans="1:4">
      <c r="A173790">
        <v>2008215</v>
      </c>
      <c r="B173790" t="s">
        <v>68877</v>
      </c>
      <c r="C173790" t="s">
        <v>208688</v>
      </c>
      <c r="D173790" t="s">
        <v>63784</v>
      </c>
    </row>
    <row r="173791" spans="1:4">
      <c r="A173791">
        <v>4213404</v>
      </c>
      <c r="B173791" t="s">
        <v>90776</v>
      </c>
      <c r="C173791" t="s">
        <v>75523</v>
      </c>
      <c r="D173791" t="s">
        <v>63784</v>
      </c>
    </row>
    <row r="173792" spans="1:4">
      <c r="A173792">
        <v>5716874</v>
      </c>
      <c r="B173792" t="s">
        <v>75947</v>
      </c>
      <c r="C173792" t="s">
        <v>208689</v>
      </c>
      <c r="D173792" t="s">
        <v>63781</v>
      </c>
    </row>
    <row r="173793" spans="1:4">
      <c r="A173793">
        <v>5069616</v>
      </c>
      <c r="B173793" t="s">
        <v>208690</v>
      </c>
      <c r="C173793" t="s">
        <v>117285</v>
      </c>
      <c r="D173793" t="s">
        <v>63784</v>
      </c>
    </row>
    <row r="173794" spans="1:4">
      <c r="A173794">
        <v>1569328</v>
      </c>
      <c r="B173794" t="s">
        <v>99872</v>
      </c>
      <c r="C173794" t="s">
        <v>150124</v>
      </c>
      <c r="D173794" t="s">
        <v>63781</v>
      </c>
    </row>
    <row r="173795" spans="1:4">
      <c r="A173795">
        <v>2846919</v>
      </c>
      <c r="B173795" t="s">
        <v>132131</v>
      </c>
      <c r="C173795" t="s">
        <v>84260</v>
      </c>
      <c r="D173795" t="s">
        <v>63784</v>
      </c>
    </row>
    <row r="173796" spans="1:4">
      <c r="A173796">
        <v>5504600</v>
      </c>
      <c r="B173796" t="s">
        <v>67168</v>
      </c>
      <c r="C173796" t="s">
        <v>208691</v>
      </c>
      <c r="D173796" t="s">
        <v>63781</v>
      </c>
    </row>
    <row r="173797" spans="1:4">
      <c r="A173797">
        <v>2088063</v>
      </c>
      <c r="B173797" t="s">
        <v>165157</v>
      </c>
      <c r="C173797" t="s">
        <v>70913</v>
      </c>
      <c r="D173797" t="s">
        <v>63781</v>
      </c>
    </row>
    <row r="173798" spans="1:4">
      <c r="A173798">
        <v>2999452</v>
      </c>
      <c r="B173798" t="s">
        <v>144818</v>
      </c>
      <c r="C173798" t="s">
        <v>70571</v>
      </c>
      <c r="D173798" t="s">
        <v>63781</v>
      </c>
    </row>
    <row r="173799" spans="1:4">
      <c r="A173799">
        <v>6558701</v>
      </c>
      <c r="B173799" t="s">
        <v>208692</v>
      </c>
      <c r="C173799" t="s">
        <v>208693</v>
      </c>
      <c r="D173799" t="s">
        <v>63781</v>
      </c>
    </row>
    <row r="173800" spans="1:4">
      <c r="A173800">
        <v>1929416</v>
      </c>
      <c r="B173800" t="s">
        <v>66963</v>
      </c>
      <c r="C173800" t="s">
        <v>208694</v>
      </c>
      <c r="D173800" t="s">
        <v>63781</v>
      </c>
    </row>
    <row r="173801" spans="1:4">
      <c r="A173801">
        <v>3866966</v>
      </c>
      <c r="B173801" t="s">
        <v>65394</v>
      </c>
      <c r="C173801" t="s">
        <v>150956</v>
      </c>
      <c r="D173801" t="s">
        <v>63784</v>
      </c>
    </row>
    <row r="173802" spans="1:4">
      <c r="A173802">
        <v>3850703</v>
      </c>
      <c r="B173802" t="s">
        <v>70618</v>
      </c>
      <c r="C173802" t="s">
        <v>105243</v>
      </c>
      <c r="D173802" t="s">
        <v>63781</v>
      </c>
    </row>
    <row r="173803" spans="1:4">
      <c r="A173803">
        <v>2885036</v>
      </c>
      <c r="B173803" t="s">
        <v>68840</v>
      </c>
      <c r="C173803" t="s">
        <v>65992</v>
      </c>
      <c r="D173803" t="s">
        <v>63781</v>
      </c>
    </row>
    <row r="173804" spans="1:4">
      <c r="A173804">
        <v>1043653</v>
      </c>
      <c r="B173804" t="s">
        <v>71415</v>
      </c>
      <c r="C173804" t="s">
        <v>112584</v>
      </c>
      <c r="D173804" t="s">
        <v>63784</v>
      </c>
    </row>
    <row r="173805" spans="1:4">
      <c r="A173805">
        <v>3701920</v>
      </c>
      <c r="B173805" t="s">
        <v>73618</v>
      </c>
      <c r="C173805" t="s">
        <v>132474</v>
      </c>
      <c r="D173805" t="s">
        <v>63784</v>
      </c>
    </row>
    <row r="173806" spans="1:4">
      <c r="A173806">
        <v>5695014</v>
      </c>
      <c r="B173806" t="s">
        <v>68171</v>
      </c>
      <c r="C173806" t="s">
        <v>118313</v>
      </c>
      <c r="D173806" t="s">
        <v>63781</v>
      </c>
    </row>
    <row r="173807" spans="1:4">
      <c r="A173807">
        <v>4590123</v>
      </c>
      <c r="B173807" t="s">
        <v>73442</v>
      </c>
      <c r="C173807" t="s">
        <v>77432</v>
      </c>
      <c r="D173807" t="s">
        <v>63781</v>
      </c>
    </row>
    <row r="173808" spans="1:4">
      <c r="A173808">
        <v>519328</v>
      </c>
      <c r="B173808" t="s">
        <v>94606</v>
      </c>
      <c r="C173808" t="s">
        <v>208695</v>
      </c>
      <c r="D173808" t="s">
        <v>63781</v>
      </c>
    </row>
    <row r="173809" spans="1:4">
      <c r="A173809">
        <v>1111619</v>
      </c>
      <c r="B173809" t="s">
        <v>73311</v>
      </c>
      <c r="C173809" t="s">
        <v>82091</v>
      </c>
      <c r="D173809" t="s">
        <v>63781</v>
      </c>
    </row>
    <row r="173810" spans="1:4">
      <c r="A173810">
        <v>3621215</v>
      </c>
      <c r="B173810" t="s">
        <v>70312</v>
      </c>
      <c r="C173810" t="s">
        <v>208696</v>
      </c>
      <c r="D173810" t="s">
        <v>63781</v>
      </c>
    </row>
    <row r="173811" spans="1:4">
      <c r="A173811">
        <v>1292106</v>
      </c>
      <c r="B173811" t="s">
        <v>184598</v>
      </c>
      <c r="C173811" t="s">
        <v>208697</v>
      </c>
      <c r="D173811" t="s">
        <v>63781</v>
      </c>
    </row>
    <row r="173812" spans="1:4">
      <c r="A173812">
        <v>3376394</v>
      </c>
      <c r="B173812" t="s">
        <v>208698</v>
      </c>
      <c r="C173812" t="s">
        <v>208699</v>
      </c>
      <c r="D173812" t="s">
        <v>63781</v>
      </c>
    </row>
    <row r="173813" spans="1:4">
      <c r="A173813">
        <v>1144966</v>
      </c>
      <c r="B173813" t="s">
        <v>208700</v>
      </c>
      <c r="C173813" t="s">
        <v>174164</v>
      </c>
      <c r="D173813" t="s">
        <v>63781</v>
      </c>
    </row>
    <row r="173814" spans="1:4">
      <c r="A173814">
        <v>5219314</v>
      </c>
      <c r="B173814" t="s">
        <v>86713</v>
      </c>
      <c r="C173814" t="s">
        <v>208701</v>
      </c>
      <c r="D173814" t="s">
        <v>63781</v>
      </c>
    </row>
    <row r="173815" spans="1:4">
      <c r="A173815">
        <v>6512709</v>
      </c>
      <c r="B173815" t="s">
        <v>70900</v>
      </c>
      <c r="C173815" t="s">
        <v>208702</v>
      </c>
      <c r="D173815" t="s">
        <v>63784</v>
      </c>
    </row>
    <row r="173816" spans="1:4">
      <c r="A173816">
        <v>1119661</v>
      </c>
      <c r="B173816" t="s">
        <v>91398</v>
      </c>
      <c r="C173816" t="s">
        <v>66970</v>
      </c>
      <c r="D173816" t="s">
        <v>63784</v>
      </c>
    </row>
    <row r="173817" spans="1:4">
      <c r="A173817">
        <v>4081372</v>
      </c>
      <c r="B173817" t="s">
        <v>68975</v>
      </c>
      <c r="C173817" t="s">
        <v>83536</v>
      </c>
      <c r="D173817" t="s">
        <v>63781</v>
      </c>
    </row>
    <row r="173818" spans="1:4">
      <c r="A173818">
        <v>1454797</v>
      </c>
      <c r="B173818" t="s">
        <v>79665</v>
      </c>
      <c r="C173818" t="s">
        <v>121991</v>
      </c>
      <c r="D173818" t="s">
        <v>63781</v>
      </c>
    </row>
    <row r="173819" spans="1:4">
      <c r="A173819">
        <v>3001803</v>
      </c>
      <c r="B173819" t="s">
        <v>208703</v>
      </c>
      <c r="C173819" t="s">
        <v>154932</v>
      </c>
      <c r="D173819" t="s">
        <v>63781</v>
      </c>
    </row>
    <row r="173820" spans="1:4">
      <c r="A173820">
        <v>3443424</v>
      </c>
      <c r="B173820" t="s">
        <v>84461</v>
      </c>
      <c r="C173820" t="s">
        <v>124972</v>
      </c>
      <c r="D173820" t="s">
        <v>63781</v>
      </c>
    </row>
    <row r="173821" spans="1:4">
      <c r="A173821">
        <v>2405855</v>
      </c>
      <c r="B173821" t="s">
        <v>208704</v>
      </c>
      <c r="C173821" t="s">
        <v>208705</v>
      </c>
      <c r="D173821" t="s">
        <v>63781</v>
      </c>
    </row>
    <row r="173822" spans="1:4">
      <c r="A173822">
        <v>2447079</v>
      </c>
      <c r="B173822" t="s">
        <v>73601</v>
      </c>
      <c r="C173822" t="s">
        <v>127615</v>
      </c>
      <c r="D173822" t="s">
        <v>63781</v>
      </c>
    </row>
    <row r="173823" spans="1:4">
      <c r="A173823">
        <v>4946249</v>
      </c>
      <c r="B173823" t="s">
        <v>176432</v>
      </c>
      <c r="C173823" t="s">
        <v>184031</v>
      </c>
      <c r="D173823" t="s">
        <v>63784</v>
      </c>
    </row>
    <row r="173824" spans="1:4">
      <c r="A173824">
        <v>4640788</v>
      </c>
      <c r="B173824" t="s">
        <v>208706</v>
      </c>
      <c r="C173824" t="s">
        <v>208707</v>
      </c>
      <c r="D173824" t="s">
        <v>63781</v>
      </c>
    </row>
    <row r="173825" spans="1:4">
      <c r="A173825">
        <v>2146741</v>
      </c>
      <c r="B173825" t="s">
        <v>79067</v>
      </c>
      <c r="C173825" t="s">
        <v>70186</v>
      </c>
      <c r="D173825" t="s">
        <v>63781</v>
      </c>
    </row>
    <row r="173826" spans="1:4">
      <c r="A173826">
        <v>2662080</v>
      </c>
      <c r="B173826" t="s">
        <v>208708</v>
      </c>
      <c r="C173826" t="s">
        <v>113564</v>
      </c>
      <c r="D173826" t="s">
        <v>63781</v>
      </c>
    </row>
    <row r="173827" spans="1:4">
      <c r="A173827">
        <v>1248575</v>
      </c>
      <c r="B173827" t="s">
        <v>97005</v>
      </c>
      <c r="C173827" t="s">
        <v>73883</v>
      </c>
      <c r="D173827" t="s">
        <v>63781</v>
      </c>
    </row>
    <row r="173828" spans="1:4">
      <c r="A173828">
        <v>4567229</v>
      </c>
      <c r="B173828" t="s">
        <v>65244</v>
      </c>
      <c r="C173828" t="s">
        <v>208709</v>
      </c>
      <c r="D173828" t="s">
        <v>63781</v>
      </c>
    </row>
    <row r="173829" spans="1:4">
      <c r="A173829">
        <v>4824724</v>
      </c>
      <c r="B173829" t="s">
        <v>66955</v>
      </c>
      <c r="C173829" t="s">
        <v>208710</v>
      </c>
      <c r="D173829" t="s">
        <v>63784</v>
      </c>
    </row>
    <row r="173830" spans="1:4">
      <c r="A173830">
        <v>1730127</v>
      </c>
      <c r="B173830" t="s">
        <v>64653</v>
      </c>
      <c r="C173830" t="s">
        <v>150705</v>
      </c>
      <c r="D173830" t="s">
        <v>63784</v>
      </c>
    </row>
    <row r="173831" spans="1:4">
      <c r="A173831">
        <v>2375702</v>
      </c>
      <c r="B173831" t="s">
        <v>208711</v>
      </c>
      <c r="C173831" t="s">
        <v>208712</v>
      </c>
      <c r="D173831" t="s">
        <v>63784</v>
      </c>
    </row>
    <row r="173832" spans="1:4">
      <c r="A173832">
        <v>2393361</v>
      </c>
      <c r="B173832" t="s">
        <v>72216</v>
      </c>
      <c r="C173832" t="s">
        <v>208713</v>
      </c>
      <c r="D173832" t="s">
        <v>63781</v>
      </c>
    </row>
    <row r="173833" spans="1:4">
      <c r="A173833">
        <v>2702017</v>
      </c>
      <c r="B173833" t="s">
        <v>63929</v>
      </c>
      <c r="C173833" t="s">
        <v>208714</v>
      </c>
      <c r="D173833" t="s">
        <v>63781</v>
      </c>
    </row>
    <row r="173834" spans="1:4">
      <c r="A173834">
        <v>3299277</v>
      </c>
      <c r="B173834" t="s">
        <v>64761</v>
      </c>
      <c r="C173834" t="s">
        <v>106390</v>
      </c>
      <c r="D173834" t="s">
        <v>63781</v>
      </c>
    </row>
    <row r="173835" spans="1:4">
      <c r="A173835">
        <v>5229510</v>
      </c>
      <c r="B173835" t="s">
        <v>63819</v>
      </c>
      <c r="C173835" t="s">
        <v>208715</v>
      </c>
      <c r="D173835" t="s">
        <v>63781</v>
      </c>
    </row>
    <row r="173836" spans="1:4">
      <c r="A173836">
        <v>4033536</v>
      </c>
      <c r="B173836" t="s">
        <v>208716</v>
      </c>
      <c r="C173836" t="s">
        <v>208717</v>
      </c>
      <c r="D173836" t="s">
        <v>63781</v>
      </c>
    </row>
    <row r="173837" spans="1:4">
      <c r="A173837">
        <v>5067326</v>
      </c>
      <c r="B173837" t="s">
        <v>65802</v>
      </c>
      <c r="C173837" t="s">
        <v>194307</v>
      </c>
      <c r="D173837" t="s">
        <v>63781</v>
      </c>
    </row>
    <row r="173838" spans="1:4">
      <c r="A173838">
        <v>4558094</v>
      </c>
      <c r="B173838" t="s">
        <v>66062</v>
      </c>
      <c r="C173838" t="s">
        <v>208718</v>
      </c>
      <c r="D173838" t="s">
        <v>63784</v>
      </c>
    </row>
    <row r="173839" spans="1:4">
      <c r="A173839">
        <v>4467712</v>
      </c>
      <c r="B173839" t="s">
        <v>77293</v>
      </c>
      <c r="C173839" t="s">
        <v>208719</v>
      </c>
      <c r="D173839" t="s">
        <v>63781</v>
      </c>
    </row>
    <row r="173840" spans="1:4">
      <c r="A173840">
        <v>4563157</v>
      </c>
      <c r="B173840" t="s">
        <v>72582</v>
      </c>
      <c r="C173840" t="s">
        <v>68229</v>
      </c>
      <c r="D173840" t="s">
        <v>63781</v>
      </c>
    </row>
    <row r="173841" spans="1:4">
      <c r="A173841">
        <v>4750352</v>
      </c>
      <c r="B173841" t="s">
        <v>100274</v>
      </c>
      <c r="C173841" t="s">
        <v>146953</v>
      </c>
      <c r="D173841" t="s">
        <v>63784</v>
      </c>
    </row>
    <row r="173842" spans="1:4">
      <c r="A173842">
        <v>5077006</v>
      </c>
      <c r="B173842" t="s">
        <v>66875</v>
      </c>
      <c r="C173842" t="s">
        <v>112594</v>
      </c>
      <c r="D173842" t="s">
        <v>63784</v>
      </c>
    </row>
    <row r="173843" spans="1:4">
      <c r="A173843">
        <v>1143310</v>
      </c>
      <c r="B173843" t="s">
        <v>208720</v>
      </c>
      <c r="C173843" t="s">
        <v>208721</v>
      </c>
      <c r="D173843" t="s">
        <v>63781</v>
      </c>
    </row>
    <row r="173844" spans="1:4">
      <c r="A173844">
        <v>2144103</v>
      </c>
      <c r="B173844" t="s">
        <v>74177</v>
      </c>
      <c r="C173844" t="s">
        <v>208722</v>
      </c>
      <c r="D173844" t="s">
        <v>63781</v>
      </c>
    </row>
    <row r="173845" spans="1:4">
      <c r="A173845">
        <v>2603663</v>
      </c>
      <c r="B173845" t="s">
        <v>64010</v>
      </c>
      <c r="C173845" t="s">
        <v>84889</v>
      </c>
      <c r="D173845" t="s">
        <v>63781</v>
      </c>
    </row>
    <row r="173846" spans="1:4">
      <c r="A173846">
        <v>1952317</v>
      </c>
      <c r="B173846" t="s">
        <v>68688</v>
      </c>
      <c r="C173846" t="s">
        <v>155102</v>
      </c>
      <c r="D173846" t="s">
        <v>63781</v>
      </c>
    </row>
    <row r="173847" spans="1:4">
      <c r="A173847">
        <v>6049917</v>
      </c>
      <c r="B173847" t="s">
        <v>130743</v>
      </c>
      <c r="C173847" t="s">
        <v>75699</v>
      </c>
      <c r="D173847" t="s">
        <v>63781</v>
      </c>
    </row>
    <row r="173848" spans="1:4">
      <c r="A173848">
        <v>3399125</v>
      </c>
      <c r="B173848" t="s">
        <v>167893</v>
      </c>
      <c r="C173848" t="s">
        <v>193754</v>
      </c>
      <c r="D173848" t="s">
        <v>63784</v>
      </c>
    </row>
    <row r="173849" spans="1:4">
      <c r="A173849">
        <v>4218677</v>
      </c>
      <c r="B173849" t="s">
        <v>76664</v>
      </c>
      <c r="C173849" t="s">
        <v>64322</v>
      </c>
      <c r="D173849" t="s">
        <v>63781</v>
      </c>
    </row>
    <row r="173850" spans="1:4">
      <c r="A173850">
        <v>1048585</v>
      </c>
      <c r="B173850" t="s">
        <v>67829</v>
      </c>
      <c r="C173850" t="s">
        <v>68701</v>
      </c>
      <c r="D173850" t="s">
        <v>63781</v>
      </c>
    </row>
    <row r="173851" spans="1:4">
      <c r="A173851">
        <v>4854770</v>
      </c>
      <c r="B173851" t="s">
        <v>208723</v>
      </c>
      <c r="C173851" t="s">
        <v>74326</v>
      </c>
      <c r="D173851" t="s">
        <v>63781</v>
      </c>
    </row>
    <row r="173852" spans="1:4">
      <c r="A173852">
        <v>5371448</v>
      </c>
      <c r="B173852" t="s">
        <v>90301</v>
      </c>
      <c r="C173852" t="s">
        <v>194864</v>
      </c>
      <c r="D173852" t="s">
        <v>63781</v>
      </c>
    </row>
    <row r="173853" spans="1:4">
      <c r="A173853">
        <v>1887467</v>
      </c>
      <c r="B173853" t="s">
        <v>65054</v>
      </c>
      <c r="C173853" t="s">
        <v>150156</v>
      </c>
      <c r="D173853" t="s">
        <v>63781</v>
      </c>
    </row>
    <row r="173854" spans="1:4">
      <c r="A173854">
        <v>3393727</v>
      </c>
      <c r="B173854" t="s">
        <v>79547</v>
      </c>
      <c r="C173854" t="s">
        <v>136847</v>
      </c>
      <c r="D173854" t="s">
        <v>63781</v>
      </c>
    </row>
    <row r="173855" spans="1:4">
      <c r="A173855">
        <v>4189238</v>
      </c>
      <c r="B173855" t="s">
        <v>64722</v>
      </c>
      <c r="C173855" t="s">
        <v>65823</v>
      </c>
      <c r="D173855" t="s">
        <v>63781</v>
      </c>
    </row>
    <row r="173856" spans="1:4">
      <c r="A173856">
        <v>4226437</v>
      </c>
      <c r="B173856" t="s">
        <v>208724</v>
      </c>
      <c r="C173856" t="s">
        <v>208725</v>
      </c>
      <c r="D173856" t="s">
        <v>63784</v>
      </c>
    </row>
    <row r="173857" spans="1:4">
      <c r="A173857">
        <v>5755195</v>
      </c>
      <c r="B173857" t="s">
        <v>208726</v>
      </c>
      <c r="C173857" t="s">
        <v>113551</v>
      </c>
      <c r="D173857" t="s">
        <v>63784</v>
      </c>
    </row>
    <row r="173858" spans="1:4">
      <c r="A173858">
        <v>4588810</v>
      </c>
      <c r="B173858" t="s">
        <v>67044</v>
      </c>
      <c r="C173858" t="s">
        <v>83807</v>
      </c>
      <c r="D173858" t="s">
        <v>63781</v>
      </c>
    </row>
    <row r="173859" spans="1:4">
      <c r="A173859">
        <v>3681670</v>
      </c>
      <c r="B173859" t="s">
        <v>67411</v>
      </c>
      <c r="C173859" t="s">
        <v>173192</v>
      </c>
      <c r="D173859" t="s">
        <v>63784</v>
      </c>
    </row>
    <row r="173860" spans="1:4">
      <c r="A173860">
        <v>4630206</v>
      </c>
      <c r="B173860" t="s">
        <v>75949</v>
      </c>
      <c r="C173860" t="s">
        <v>111972</v>
      </c>
      <c r="D173860" t="s">
        <v>63781</v>
      </c>
    </row>
    <row r="173861" spans="1:4">
      <c r="A173861">
        <v>5259337</v>
      </c>
      <c r="B173861" t="s">
        <v>88167</v>
      </c>
      <c r="C173861" t="s">
        <v>96837</v>
      </c>
      <c r="D173861" t="s">
        <v>63781</v>
      </c>
    </row>
    <row r="173862" spans="1:4">
      <c r="A173862">
        <v>4092806</v>
      </c>
      <c r="B173862" t="s">
        <v>108039</v>
      </c>
      <c r="C173862" t="s">
        <v>208727</v>
      </c>
      <c r="D173862" t="s">
        <v>63781</v>
      </c>
    </row>
    <row r="173863" spans="1:4">
      <c r="A173863">
        <v>1818600</v>
      </c>
      <c r="B173863" t="s">
        <v>76589</v>
      </c>
      <c r="C173863" t="s">
        <v>73576</v>
      </c>
      <c r="D173863" t="s">
        <v>63781</v>
      </c>
    </row>
    <row r="173864" spans="1:4">
      <c r="A173864">
        <v>4658043</v>
      </c>
      <c r="B173864" t="s">
        <v>66953</v>
      </c>
      <c r="C173864" t="s">
        <v>208728</v>
      </c>
      <c r="D173864" t="s">
        <v>63781</v>
      </c>
    </row>
    <row r="173865" spans="1:4">
      <c r="A173865">
        <v>1883424</v>
      </c>
      <c r="B173865" t="s">
        <v>78061</v>
      </c>
      <c r="C173865" t="s">
        <v>208729</v>
      </c>
      <c r="D173865" t="s">
        <v>63784</v>
      </c>
    </row>
    <row r="173866" spans="1:4">
      <c r="A173866">
        <v>3010494</v>
      </c>
      <c r="B173866" t="s">
        <v>67163</v>
      </c>
      <c r="C173866" t="s">
        <v>81423</v>
      </c>
      <c r="D173866" t="s">
        <v>63784</v>
      </c>
    </row>
    <row r="173867" spans="1:4">
      <c r="A173867">
        <v>3622503</v>
      </c>
      <c r="B173867" t="s">
        <v>68087</v>
      </c>
      <c r="C173867" t="s">
        <v>73716</v>
      </c>
      <c r="D173867" t="s">
        <v>63784</v>
      </c>
    </row>
    <row r="173868" spans="1:4">
      <c r="A173868">
        <v>2320241</v>
      </c>
      <c r="B173868" t="s">
        <v>168254</v>
      </c>
      <c r="C173868" t="s">
        <v>208730</v>
      </c>
      <c r="D173868" t="s">
        <v>63781</v>
      </c>
    </row>
    <row r="173869" spans="1:4">
      <c r="A173869">
        <v>2426097</v>
      </c>
      <c r="B173869" t="s">
        <v>64596</v>
      </c>
      <c r="C173869" t="s">
        <v>101901</v>
      </c>
      <c r="D173869" t="s">
        <v>63784</v>
      </c>
    </row>
    <row r="173870" spans="1:4">
      <c r="A173870">
        <v>4149991</v>
      </c>
      <c r="B173870" t="s">
        <v>67806</v>
      </c>
      <c r="C173870" t="s">
        <v>208731</v>
      </c>
      <c r="D173870" t="s">
        <v>63781</v>
      </c>
    </row>
    <row r="173871" spans="1:4">
      <c r="A173871">
        <v>4851521</v>
      </c>
      <c r="B173871" t="s">
        <v>65822</v>
      </c>
      <c r="C173871" t="s">
        <v>208732</v>
      </c>
      <c r="D173871" t="s">
        <v>63784</v>
      </c>
    </row>
    <row r="173872" spans="1:4">
      <c r="A173872">
        <v>1644770</v>
      </c>
      <c r="B173872" t="s">
        <v>208733</v>
      </c>
      <c r="C173872" t="s">
        <v>208734</v>
      </c>
      <c r="D173872" t="s">
        <v>63781</v>
      </c>
    </row>
    <row r="173873" spans="1:4">
      <c r="A173873">
        <v>5846844</v>
      </c>
      <c r="B173873" t="s">
        <v>65649</v>
      </c>
      <c r="C173873" t="s">
        <v>104470</v>
      </c>
      <c r="D173873" t="s">
        <v>63784</v>
      </c>
    </row>
    <row r="173874" spans="1:4">
      <c r="A173874">
        <v>3019867</v>
      </c>
      <c r="B173874" t="s">
        <v>68879</v>
      </c>
      <c r="C173874" t="s">
        <v>208735</v>
      </c>
      <c r="D173874" t="s">
        <v>63784</v>
      </c>
    </row>
    <row r="173875" spans="1:4">
      <c r="A173875">
        <v>5006563</v>
      </c>
      <c r="B173875" t="s">
        <v>71952</v>
      </c>
      <c r="C173875" t="s">
        <v>128224</v>
      </c>
      <c r="D173875" t="s">
        <v>63781</v>
      </c>
    </row>
    <row r="173876" spans="1:4">
      <c r="A173876">
        <v>4701353</v>
      </c>
      <c r="B173876" t="s">
        <v>73864</v>
      </c>
      <c r="C173876" t="s">
        <v>71351</v>
      </c>
      <c r="D173876" t="s">
        <v>63781</v>
      </c>
    </row>
    <row r="173877" spans="1:4">
      <c r="A173877">
        <v>562439</v>
      </c>
      <c r="B173877" t="s">
        <v>165674</v>
      </c>
      <c r="C173877" t="s">
        <v>208736</v>
      </c>
      <c r="D173877" t="s">
        <v>63781</v>
      </c>
    </row>
    <row r="173878" spans="1:4">
      <c r="A173878">
        <v>4720168</v>
      </c>
      <c r="B173878" t="s">
        <v>208737</v>
      </c>
      <c r="C173878" t="s">
        <v>208738</v>
      </c>
      <c r="D173878" t="s">
        <v>63784</v>
      </c>
    </row>
    <row r="173879" spans="1:4">
      <c r="A173879">
        <v>6266236</v>
      </c>
      <c r="B173879" t="s">
        <v>208739</v>
      </c>
      <c r="C173879" t="s">
        <v>208740</v>
      </c>
      <c r="D173879" t="s">
        <v>63784</v>
      </c>
    </row>
    <row r="173880" spans="1:4">
      <c r="A173880">
        <v>3344326</v>
      </c>
      <c r="B173880" t="s">
        <v>208741</v>
      </c>
      <c r="C173880" t="s">
        <v>108055</v>
      </c>
      <c r="D173880" t="s">
        <v>63784</v>
      </c>
    </row>
    <row r="173881" spans="1:4">
      <c r="A173881">
        <v>5407783</v>
      </c>
      <c r="B173881" t="s">
        <v>122352</v>
      </c>
      <c r="C173881" t="s">
        <v>208742</v>
      </c>
      <c r="D173881" t="s">
        <v>63781</v>
      </c>
    </row>
    <row r="173882" spans="1:4">
      <c r="A173882">
        <v>3184883</v>
      </c>
      <c r="B173882" t="s">
        <v>159504</v>
      </c>
      <c r="C173882" t="s">
        <v>208743</v>
      </c>
      <c r="D173882" t="s">
        <v>63781</v>
      </c>
    </row>
    <row r="173883" spans="1:4">
      <c r="A173883">
        <v>3189663</v>
      </c>
      <c r="B173883" t="s">
        <v>166028</v>
      </c>
      <c r="C173883" t="s">
        <v>144174</v>
      </c>
      <c r="D173883" t="s">
        <v>63781</v>
      </c>
    </row>
    <row r="173884" spans="1:4">
      <c r="A173884">
        <v>4532803</v>
      </c>
      <c r="B173884" t="s">
        <v>208744</v>
      </c>
      <c r="C173884" t="s">
        <v>208745</v>
      </c>
      <c r="D173884" t="s">
        <v>63781</v>
      </c>
    </row>
    <row r="173885" spans="1:4">
      <c r="A173885">
        <v>8093360</v>
      </c>
      <c r="B173885" t="s">
        <v>208746</v>
      </c>
      <c r="C173885" t="s">
        <v>208747</v>
      </c>
      <c r="D173885" t="s">
        <v>63781</v>
      </c>
    </row>
    <row r="173886" spans="1:4">
      <c r="A173886">
        <v>1875969</v>
      </c>
      <c r="B173886" t="s">
        <v>208748</v>
      </c>
      <c r="C173886" t="s">
        <v>102722</v>
      </c>
      <c r="D173886" t="s">
        <v>63781</v>
      </c>
    </row>
    <row r="173887" spans="1:4">
      <c r="A173887">
        <v>4543171</v>
      </c>
      <c r="B173887" t="s">
        <v>67427</v>
      </c>
      <c r="C173887" t="s">
        <v>75558</v>
      </c>
      <c r="D173887" t="s">
        <v>63781</v>
      </c>
    </row>
    <row r="173888" spans="1:4">
      <c r="A173888">
        <v>3915476</v>
      </c>
      <c r="B173888" t="s">
        <v>64988</v>
      </c>
      <c r="C173888" t="s">
        <v>64892</v>
      </c>
      <c r="D173888" t="s">
        <v>63781</v>
      </c>
    </row>
    <row r="173889" spans="1:4">
      <c r="A173889">
        <v>1715085</v>
      </c>
      <c r="B173889" t="s">
        <v>64028</v>
      </c>
      <c r="C173889" t="s">
        <v>208749</v>
      </c>
      <c r="D173889" t="s">
        <v>63781</v>
      </c>
    </row>
    <row r="173890" spans="1:4">
      <c r="A173890">
        <v>5492892</v>
      </c>
      <c r="B173890" t="s">
        <v>94426</v>
      </c>
      <c r="C173890" t="s">
        <v>67390</v>
      </c>
      <c r="D173890" t="s">
        <v>63781</v>
      </c>
    </row>
    <row r="173891" spans="1:4">
      <c r="A173891">
        <v>2482158</v>
      </c>
      <c r="B173891" t="s">
        <v>96988</v>
      </c>
      <c r="C173891" t="s">
        <v>96633</v>
      </c>
      <c r="D173891" t="s">
        <v>63784</v>
      </c>
    </row>
    <row r="173892" spans="1:4">
      <c r="A173892">
        <v>5071240</v>
      </c>
      <c r="B173892" t="s">
        <v>73165</v>
      </c>
      <c r="C173892" t="s">
        <v>208750</v>
      </c>
      <c r="D173892" t="s">
        <v>63781</v>
      </c>
    </row>
    <row r="173893" spans="1:4">
      <c r="A173893">
        <v>5263347</v>
      </c>
      <c r="B173893" t="s">
        <v>66350</v>
      </c>
      <c r="C173893" t="s">
        <v>115094</v>
      </c>
      <c r="D173893" t="s">
        <v>63781</v>
      </c>
    </row>
    <row r="173894" spans="1:4">
      <c r="A173894">
        <v>439534</v>
      </c>
      <c r="B173894" t="s">
        <v>93826</v>
      </c>
      <c r="C173894" t="s">
        <v>208751</v>
      </c>
      <c r="D173894" t="s">
        <v>63784</v>
      </c>
    </row>
    <row r="173895" spans="1:4">
      <c r="A173895">
        <v>5028560</v>
      </c>
      <c r="B173895" t="s">
        <v>64380</v>
      </c>
      <c r="C173895" t="s">
        <v>137327</v>
      </c>
      <c r="D173895" t="s">
        <v>63781</v>
      </c>
    </row>
    <row r="173896" spans="1:4">
      <c r="A173896">
        <v>1410757</v>
      </c>
      <c r="B173896" t="s">
        <v>68823</v>
      </c>
      <c r="C173896" t="s">
        <v>208752</v>
      </c>
      <c r="D173896" t="s">
        <v>63784</v>
      </c>
    </row>
    <row r="173897" spans="1:4">
      <c r="A173897">
        <v>4001816</v>
      </c>
      <c r="B173897" t="s">
        <v>91323</v>
      </c>
      <c r="C173897" t="s">
        <v>208753</v>
      </c>
      <c r="D173897" t="s">
        <v>63781</v>
      </c>
    </row>
    <row r="173898" spans="1:4">
      <c r="A173898">
        <v>4439368</v>
      </c>
      <c r="B173898" t="s">
        <v>64633</v>
      </c>
      <c r="C173898" t="s">
        <v>64688</v>
      </c>
      <c r="D173898" t="s">
        <v>63781</v>
      </c>
    </row>
    <row r="173899" spans="1:4">
      <c r="A173899">
        <v>4377535</v>
      </c>
      <c r="B173899" t="s">
        <v>208754</v>
      </c>
      <c r="C173899" t="s">
        <v>160047</v>
      </c>
      <c r="D173899" t="s">
        <v>63781</v>
      </c>
    </row>
    <row r="173900" spans="1:4">
      <c r="A173900">
        <v>1730244</v>
      </c>
      <c r="B173900" t="s">
        <v>65216</v>
      </c>
      <c r="C173900" t="s">
        <v>208755</v>
      </c>
      <c r="D173900" t="s">
        <v>63781</v>
      </c>
    </row>
    <row r="173901" spans="1:4">
      <c r="A173901">
        <v>5765291</v>
      </c>
      <c r="B173901" t="s">
        <v>208756</v>
      </c>
      <c r="C173901" t="s">
        <v>208757</v>
      </c>
      <c r="D173901" t="s">
        <v>63781</v>
      </c>
    </row>
    <row r="173902" spans="1:4">
      <c r="A173902">
        <v>7374196</v>
      </c>
      <c r="B173902" t="s">
        <v>208758</v>
      </c>
      <c r="C173902" t="s">
        <v>182465</v>
      </c>
      <c r="D173902" t="s">
        <v>63784</v>
      </c>
    </row>
    <row r="173903" spans="1:4">
      <c r="A173903">
        <v>630895</v>
      </c>
      <c r="B173903" t="s">
        <v>208759</v>
      </c>
      <c r="C173903" t="s">
        <v>208760</v>
      </c>
      <c r="D173903" t="s">
        <v>63784</v>
      </c>
    </row>
    <row r="173904" spans="1:4">
      <c r="A173904">
        <v>2460494</v>
      </c>
      <c r="B173904" t="s">
        <v>80567</v>
      </c>
      <c r="C173904" t="s">
        <v>101094</v>
      </c>
      <c r="D173904" t="s">
        <v>63781</v>
      </c>
    </row>
    <row r="173905" spans="1:4">
      <c r="A173905">
        <v>6152026</v>
      </c>
      <c r="B173905" t="s">
        <v>208761</v>
      </c>
      <c r="C173905" t="s">
        <v>82697</v>
      </c>
      <c r="D173905" t="s">
        <v>63784</v>
      </c>
    </row>
    <row r="173906" spans="1:4">
      <c r="A173906">
        <v>4199507</v>
      </c>
      <c r="B173906" t="s">
        <v>84491</v>
      </c>
      <c r="C173906" t="s">
        <v>208762</v>
      </c>
      <c r="D173906" t="s">
        <v>63781</v>
      </c>
    </row>
    <row r="173907" spans="1:4">
      <c r="A173907">
        <v>4919379</v>
      </c>
      <c r="B173907" t="s">
        <v>101120</v>
      </c>
      <c r="C173907" t="s">
        <v>86271</v>
      </c>
      <c r="D173907" t="s">
        <v>63784</v>
      </c>
    </row>
    <row r="173908" spans="1:4">
      <c r="A173908">
        <v>3359213</v>
      </c>
      <c r="B173908" t="s">
        <v>208763</v>
      </c>
      <c r="C173908" t="s">
        <v>84718</v>
      </c>
      <c r="D173908" t="s">
        <v>63781</v>
      </c>
    </row>
    <row r="173909" spans="1:4">
      <c r="A173909">
        <v>1872358</v>
      </c>
      <c r="B173909" t="s">
        <v>208764</v>
      </c>
      <c r="C173909" t="s">
        <v>208765</v>
      </c>
      <c r="D173909" t="s">
        <v>63781</v>
      </c>
    </row>
    <row r="173910" spans="1:4">
      <c r="A173910">
        <v>765862</v>
      </c>
      <c r="B173910" t="s">
        <v>92814</v>
      </c>
      <c r="C173910" t="s">
        <v>208766</v>
      </c>
      <c r="D173910" t="s">
        <v>63784</v>
      </c>
    </row>
    <row r="173911" spans="1:4">
      <c r="A173911">
        <v>3865524</v>
      </c>
      <c r="B173911" t="s">
        <v>65959</v>
      </c>
      <c r="C173911" t="s">
        <v>167532</v>
      </c>
      <c r="D173911" t="s">
        <v>63781</v>
      </c>
    </row>
    <row r="173912" spans="1:4">
      <c r="A173912">
        <v>5274290</v>
      </c>
      <c r="B173912" t="s">
        <v>169658</v>
      </c>
      <c r="C173912" t="s">
        <v>208767</v>
      </c>
      <c r="D173912" t="s">
        <v>63781</v>
      </c>
    </row>
    <row r="173913" spans="1:4">
      <c r="A173913">
        <v>5696248</v>
      </c>
      <c r="B173913" t="s">
        <v>69389</v>
      </c>
      <c r="C173913" t="s">
        <v>122793</v>
      </c>
      <c r="D173913" t="s">
        <v>63781</v>
      </c>
    </row>
    <row r="173914" spans="1:4">
      <c r="A173914">
        <v>603624</v>
      </c>
      <c r="B173914" t="s">
        <v>208768</v>
      </c>
      <c r="C173914" t="s">
        <v>107221</v>
      </c>
      <c r="D173914" t="s">
        <v>63784</v>
      </c>
    </row>
    <row r="173915" spans="1:4">
      <c r="A173915">
        <v>3232025</v>
      </c>
      <c r="B173915" t="s">
        <v>85838</v>
      </c>
      <c r="C173915" t="s">
        <v>70861</v>
      </c>
      <c r="D173915" t="s">
        <v>63781</v>
      </c>
    </row>
    <row r="173916" spans="1:4">
      <c r="A173916">
        <v>5365180</v>
      </c>
      <c r="B173916" t="s">
        <v>208769</v>
      </c>
      <c r="C173916" t="s">
        <v>68378</v>
      </c>
      <c r="D173916" t="s">
        <v>63781</v>
      </c>
    </row>
    <row r="173917" spans="1:4">
      <c r="A173917">
        <v>4844574</v>
      </c>
      <c r="B173917" t="s">
        <v>208770</v>
      </c>
      <c r="C173917" t="s">
        <v>66236</v>
      </c>
      <c r="D173917" t="s">
        <v>63781</v>
      </c>
    </row>
    <row r="173918" spans="1:4">
      <c r="A173918">
        <v>4028601</v>
      </c>
      <c r="B173918" t="s">
        <v>68702</v>
      </c>
      <c r="C173918" t="s">
        <v>208771</v>
      </c>
      <c r="D173918" t="s">
        <v>63781</v>
      </c>
    </row>
    <row r="173919" spans="1:4">
      <c r="A173919">
        <v>5583722</v>
      </c>
      <c r="B173919" t="s">
        <v>67823</v>
      </c>
      <c r="C173919" t="s">
        <v>70742</v>
      </c>
      <c r="D173919" t="s">
        <v>63781</v>
      </c>
    </row>
    <row r="173920" spans="1:4">
      <c r="A173920">
        <v>4762987</v>
      </c>
      <c r="B173920" t="s">
        <v>208772</v>
      </c>
      <c r="C173920" t="s">
        <v>75565</v>
      </c>
      <c r="D173920" t="s">
        <v>63784</v>
      </c>
    </row>
    <row r="173921" spans="1:4">
      <c r="A173921">
        <v>934578</v>
      </c>
      <c r="B173921" t="s">
        <v>208773</v>
      </c>
      <c r="C173921" t="s">
        <v>208774</v>
      </c>
      <c r="D173921" t="s">
        <v>63781</v>
      </c>
    </row>
    <row r="173922" spans="1:4">
      <c r="A173922">
        <v>4449746</v>
      </c>
      <c r="B173922" t="s">
        <v>67079</v>
      </c>
      <c r="C173922" t="s">
        <v>114499</v>
      </c>
      <c r="D173922" t="s">
        <v>63781</v>
      </c>
    </row>
    <row r="173923" spans="1:4">
      <c r="A173923">
        <v>2557034</v>
      </c>
      <c r="B173923" t="s">
        <v>157172</v>
      </c>
      <c r="C173923" t="s">
        <v>184616</v>
      </c>
      <c r="D173923" t="s">
        <v>63781</v>
      </c>
    </row>
    <row r="173924" spans="1:4">
      <c r="A173924">
        <v>2999258</v>
      </c>
      <c r="B173924" t="s">
        <v>63871</v>
      </c>
      <c r="C173924" t="s">
        <v>208775</v>
      </c>
      <c r="D173924" t="s">
        <v>63781</v>
      </c>
    </row>
    <row r="173925" spans="1:4">
      <c r="A173925">
        <v>1859892</v>
      </c>
      <c r="B173925" t="s">
        <v>185478</v>
      </c>
      <c r="C173925" t="s">
        <v>208776</v>
      </c>
      <c r="D173925" t="s">
        <v>63781</v>
      </c>
    </row>
    <row r="173926" spans="1:4">
      <c r="A173926">
        <v>5866123</v>
      </c>
      <c r="B173926" t="s">
        <v>208777</v>
      </c>
      <c r="C173926" t="s">
        <v>208778</v>
      </c>
      <c r="D173926" t="s">
        <v>63784</v>
      </c>
    </row>
    <row r="173927" spans="1:4">
      <c r="A173927">
        <v>4878213</v>
      </c>
      <c r="B173927" t="s">
        <v>72556</v>
      </c>
      <c r="C173927" t="s">
        <v>63983</v>
      </c>
      <c r="D173927" t="s">
        <v>63784</v>
      </c>
    </row>
    <row r="173928" spans="1:4">
      <c r="A173928">
        <v>2004746</v>
      </c>
      <c r="B173928" t="s">
        <v>208779</v>
      </c>
      <c r="C173928" t="s">
        <v>208780</v>
      </c>
      <c r="D173928" t="s">
        <v>63784</v>
      </c>
    </row>
    <row r="173929" spans="1:4">
      <c r="A173929">
        <v>4980543</v>
      </c>
      <c r="B173929" t="s">
        <v>140337</v>
      </c>
      <c r="C173929" t="s">
        <v>101893</v>
      </c>
      <c r="D173929" t="s">
        <v>63784</v>
      </c>
    </row>
    <row r="173930" spans="1:4">
      <c r="A173930">
        <v>4363623</v>
      </c>
      <c r="B173930" t="s">
        <v>204750</v>
      </c>
      <c r="C173930" t="s">
        <v>208781</v>
      </c>
      <c r="D173930" t="s">
        <v>63784</v>
      </c>
    </row>
    <row r="173931" spans="1:4">
      <c r="A173931">
        <v>3797862</v>
      </c>
      <c r="B173931" t="s">
        <v>68768</v>
      </c>
      <c r="C173931" t="s">
        <v>65650</v>
      </c>
      <c r="D173931" t="s">
        <v>63784</v>
      </c>
    </row>
    <row r="173932" spans="1:4">
      <c r="A173932">
        <v>4895434</v>
      </c>
      <c r="B173932" t="s">
        <v>69436</v>
      </c>
      <c r="C173932" t="s">
        <v>208782</v>
      </c>
      <c r="D173932" t="s">
        <v>63781</v>
      </c>
    </row>
    <row r="173933" spans="1:4">
      <c r="A173933">
        <v>2010473</v>
      </c>
      <c r="B173933" t="s">
        <v>125300</v>
      </c>
      <c r="C173933" t="s">
        <v>116037</v>
      </c>
      <c r="D173933" t="s">
        <v>63781</v>
      </c>
    </row>
    <row r="173934" spans="1:4">
      <c r="A173934">
        <v>1405041</v>
      </c>
      <c r="B173934" t="s">
        <v>164684</v>
      </c>
      <c r="C173934" t="s">
        <v>116956</v>
      </c>
      <c r="D173934" t="s">
        <v>63784</v>
      </c>
    </row>
    <row r="173935" spans="1:4">
      <c r="A173935">
        <v>4021634</v>
      </c>
      <c r="B173935" t="s">
        <v>72253</v>
      </c>
      <c r="C173935" t="s">
        <v>208783</v>
      </c>
      <c r="D173935" t="s">
        <v>63781</v>
      </c>
    </row>
    <row r="173936" spans="1:4">
      <c r="A173936">
        <v>3542135</v>
      </c>
      <c r="B173936" t="s">
        <v>208784</v>
      </c>
      <c r="C173936" t="s">
        <v>208785</v>
      </c>
      <c r="D173936" t="s">
        <v>63781</v>
      </c>
    </row>
    <row r="173937" spans="1:4">
      <c r="A173937">
        <v>3502650</v>
      </c>
      <c r="B173937" t="s">
        <v>77650</v>
      </c>
      <c r="C173937" t="s">
        <v>208786</v>
      </c>
      <c r="D173937" t="s">
        <v>63781</v>
      </c>
    </row>
    <row r="173938" spans="1:4">
      <c r="A173938">
        <v>3586863</v>
      </c>
      <c r="B173938" t="s">
        <v>74236</v>
      </c>
      <c r="C173938" t="s">
        <v>208787</v>
      </c>
      <c r="D173938" t="s">
        <v>63784</v>
      </c>
    </row>
    <row r="173939" spans="1:4">
      <c r="A173939">
        <v>3346537</v>
      </c>
      <c r="B173939" t="s">
        <v>70795</v>
      </c>
      <c r="C173939" t="s">
        <v>84669</v>
      </c>
      <c r="D173939" t="s">
        <v>63781</v>
      </c>
    </row>
    <row r="173940" spans="1:4">
      <c r="A173940">
        <v>4138184</v>
      </c>
      <c r="B173940" t="s">
        <v>162609</v>
      </c>
      <c r="C173940" t="s">
        <v>208788</v>
      </c>
      <c r="D173940" t="s">
        <v>63781</v>
      </c>
    </row>
    <row r="173941" spans="1:4">
      <c r="A173941">
        <v>4455705</v>
      </c>
      <c r="B173941" t="s">
        <v>63835</v>
      </c>
      <c r="C173941" t="s">
        <v>71684</v>
      </c>
      <c r="D173941" t="s">
        <v>63784</v>
      </c>
    </row>
    <row r="173942" spans="1:4">
      <c r="A173942">
        <v>5027395</v>
      </c>
      <c r="B173942" t="s">
        <v>114510</v>
      </c>
      <c r="C173942" t="s">
        <v>208789</v>
      </c>
      <c r="D173942" t="s">
        <v>63781</v>
      </c>
    </row>
    <row r="173943" spans="1:4">
      <c r="A173943">
        <v>4130261</v>
      </c>
      <c r="B173943" t="s">
        <v>71662</v>
      </c>
      <c r="C173943" t="s">
        <v>77898</v>
      </c>
      <c r="D173943" t="s">
        <v>63784</v>
      </c>
    </row>
    <row r="173944" spans="1:4">
      <c r="A173944">
        <v>1736036</v>
      </c>
      <c r="B173944" t="s">
        <v>208790</v>
      </c>
      <c r="C173944" t="s">
        <v>135517</v>
      </c>
      <c r="D173944" t="s">
        <v>63784</v>
      </c>
    </row>
    <row r="173945" spans="1:4">
      <c r="A173945">
        <v>3336903</v>
      </c>
      <c r="B173945" t="s">
        <v>201984</v>
      </c>
      <c r="C173945" t="s">
        <v>68817</v>
      </c>
      <c r="D173945" t="s">
        <v>63784</v>
      </c>
    </row>
    <row r="173946" spans="1:4">
      <c r="A173946">
        <v>1835124</v>
      </c>
      <c r="B173946" t="s">
        <v>208791</v>
      </c>
      <c r="C173946" t="s">
        <v>120340</v>
      </c>
      <c r="D173946" t="s">
        <v>63784</v>
      </c>
    </row>
    <row r="173947" spans="1:4">
      <c r="A173947">
        <v>4797635</v>
      </c>
      <c r="B173947" t="s">
        <v>208792</v>
      </c>
      <c r="C173947" t="s">
        <v>208793</v>
      </c>
      <c r="D173947" t="s">
        <v>63781</v>
      </c>
    </row>
    <row r="173948" spans="1:4">
      <c r="A173948">
        <v>930381</v>
      </c>
      <c r="B173948" t="s">
        <v>208794</v>
      </c>
      <c r="C173948" t="s">
        <v>208795</v>
      </c>
      <c r="D173948" t="s">
        <v>63781</v>
      </c>
    </row>
    <row r="173949" spans="1:4">
      <c r="A173949">
        <v>5196665</v>
      </c>
      <c r="B173949" t="s">
        <v>154997</v>
      </c>
      <c r="C173949" t="s">
        <v>139605</v>
      </c>
      <c r="D173949" t="s">
        <v>63784</v>
      </c>
    </row>
    <row r="173950" spans="1:4">
      <c r="A173950">
        <v>3645201</v>
      </c>
      <c r="B173950" t="s">
        <v>208796</v>
      </c>
      <c r="C173950" t="s">
        <v>83506</v>
      </c>
      <c r="D173950" t="s">
        <v>63781</v>
      </c>
    </row>
    <row r="173951" spans="1:4">
      <c r="A173951">
        <v>5451470</v>
      </c>
      <c r="B173951" t="s">
        <v>81915</v>
      </c>
      <c r="C173951" t="s">
        <v>208797</v>
      </c>
      <c r="D173951" t="s">
        <v>63781</v>
      </c>
    </row>
    <row r="173952" spans="1:4">
      <c r="A173952">
        <v>3849088</v>
      </c>
      <c r="B173952" t="s">
        <v>96231</v>
      </c>
      <c r="C173952" t="s">
        <v>208798</v>
      </c>
      <c r="D173952" t="s">
        <v>63781</v>
      </c>
    </row>
    <row r="173953" spans="1:4">
      <c r="A173953">
        <v>4141174</v>
      </c>
      <c r="B173953" t="s">
        <v>135256</v>
      </c>
      <c r="C173953" t="s">
        <v>133039</v>
      </c>
      <c r="D173953" t="s">
        <v>63781</v>
      </c>
    </row>
    <row r="173954" spans="1:4">
      <c r="A173954">
        <v>2372789</v>
      </c>
      <c r="B173954" t="s">
        <v>63813</v>
      </c>
      <c r="C173954" t="s">
        <v>127187</v>
      </c>
      <c r="D173954" t="s">
        <v>63781</v>
      </c>
    </row>
    <row r="173955" spans="1:4">
      <c r="A173955">
        <v>5576167</v>
      </c>
      <c r="B173955" t="s">
        <v>208799</v>
      </c>
      <c r="C173955" t="s">
        <v>208800</v>
      </c>
      <c r="D173955" t="s">
        <v>63781</v>
      </c>
    </row>
    <row r="173956" spans="1:4">
      <c r="A173956">
        <v>3648109</v>
      </c>
      <c r="B173956" t="s">
        <v>136829</v>
      </c>
      <c r="C173956" t="s">
        <v>194286</v>
      </c>
      <c r="D173956" t="s">
        <v>63784</v>
      </c>
    </row>
    <row r="173957" spans="1:4">
      <c r="A173957">
        <v>7365313</v>
      </c>
      <c r="B173957" t="s">
        <v>208801</v>
      </c>
      <c r="C173957" t="s">
        <v>208802</v>
      </c>
      <c r="D173957" t="s">
        <v>63781</v>
      </c>
    </row>
    <row r="173958" spans="1:4">
      <c r="A173958">
        <v>748444</v>
      </c>
      <c r="B173958" t="s">
        <v>64304</v>
      </c>
      <c r="C173958" t="s">
        <v>95487</v>
      </c>
      <c r="D173958" t="s">
        <v>63784</v>
      </c>
    </row>
    <row r="173959" spans="1:4">
      <c r="A173959">
        <v>1874111</v>
      </c>
      <c r="B173959" t="s">
        <v>208803</v>
      </c>
      <c r="C173959" t="s">
        <v>208804</v>
      </c>
      <c r="D173959" t="s">
        <v>63781</v>
      </c>
    </row>
    <row r="173960" spans="1:4">
      <c r="A173960">
        <v>5595663</v>
      </c>
      <c r="B173960" t="s">
        <v>208805</v>
      </c>
      <c r="C173960" t="s">
        <v>208806</v>
      </c>
      <c r="D173960" t="s">
        <v>63784</v>
      </c>
    </row>
    <row r="173961" spans="1:4">
      <c r="A173961">
        <v>3718285</v>
      </c>
      <c r="B173961" t="s">
        <v>81364</v>
      </c>
      <c r="C173961" t="s">
        <v>79028</v>
      </c>
      <c r="D173961" t="s">
        <v>63784</v>
      </c>
    </row>
    <row r="173962" spans="1:4">
      <c r="A173962">
        <v>4305849</v>
      </c>
      <c r="B173962" t="s">
        <v>72073</v>
      </c>
      <c r="C173962" t="s">
        <v>208807</v>
      </c>
      <c r="D173962" t="s">
        <v>63784</v>
      </c>
    </row>
    <row r="173963" spans="1:4">
      <c r="A173963">
        <v>2299933</v>
      </c>
      <c r="B173963" t="s">
        <v>94479</v>
      </c>
      <c r="C173963" t="s">
        <v>208808</v>
      </c>
      <c r="D173963" t="s">
        <v>63781</v>
      </c>
    </row>
    <row r="173964" spans="1:4">
      <c r="A173964">
        <v>6295718</v>
      </c>
      <c r="B173964" t="s">
        <v>200447</v>
      </c>
      <c r="C173964" t="s">
        <v>71912</v>
      </c>
      <c r="D173964" t="s">
        <v>63781</v>
      </c>
    </row>
    <row r="173965" spans="1:4">
      <c r="A173965">
        <v>4739709</v>
      </c>
      <c r="B173965" t="s">
        <v>208809</v>
      </c>
      <c r="C173965" t="s">
        <v>162166</v>
      </c>
      <c r="D173965" t="s">
        <v>63781</v>
      </c>
    </row>
    <row r="173966" spans="1:4">
      <c r="A173966">
        <v>1719197</v>
      </c>
      <c r="B173966" t="s">
        <v>93101</v>
      </c>
      <c r="C173966" t="s">
        <v>147849</v>
      </c>
      <c r="D173966" t="s">
        <v>63781</v>
      </c>
    </row>
    <row r="173967" spans="1:4">
      <c r="A173967">
        <v>3848168</v>
      </c>
      <c r="B173967" t="s">
        <v>208810</v>
      </c>
      <c r="C173967" t="s">
        <v>64341</v>
      </c>
      <c r="D173967" t="s">
        <v>63784</v>
      </c>
    </row>
    <row r="173968" spans="1:4">
      <c r="A173968">
        <v>3810439</v>
      </c>
      <c r="B173968" t="s">
        <v>63849</v>
      </c>
      <c r="C173968" t="s">
        <v>88898</v>
      </c>
      <c r="D173968" t="s">
        <v>63781</v>
      </c>
    </row>
    <row r="173969" spans="1:4">
      <c r="A173969">
        <v>4189712</v>
      </c>
      <c r="B173969" t="s">
        <v>85875</v>
      </c>
      <c r="C173969" t="s">
        <v>74577</v>
      </c>
      <c r="D173969" t="s">
        <v>63781</v>
      </c>
    </row>
    <row r="173970" spans="1:4">
      <c r="A173970">
        <v>3992837</v>
      </c>
      <c r="B173970" t="s">
        <v>75313</v>
      </c>
      <c r="C173970" t="s">
        <v>136454</v>
      </c>
      <c r="D173970" t="s">
        <v>63781</v>
      </c>
    </row>
    <row r="173971" spans="1:4">
      <c r="A173971">
        <v>5145308</v>
      </c>
      <c r="B173971" t="s">
        <v>208811</v>
      </c>
      <c r="C173971" t="s">
        <v>189625</v>
      </c>
      <c r="D173971" t="s">
        <v>63784</v>
      </c>
    </row>
    <row r="173972" spans="1:4">
      <c r="A173972">
        <v>5023842</v>
      </c>
      <c r="B173972" t="s">
        <v>208812</v>
      </c>
      <c r="C173972" t="s">
        <v>208813</v>
      </c>
      <c r="D173972" t="s">
        <v>63784</v>
      </c>
    </row>
    <row r="173973" spans="1:4">
      <c r="A173973">
        <v>797080</v>
      </c>
      <c r="B173973" t="s">
        <v>208814</v>
      </c>
      <c r="C173973" t="s">
        <v>208815</v>
      </c>
      <c r="D173973" t="s">
        <v>63781</v>
      </c>
    </row>
    <row r="173974" spans="1:4">
      <c r="A173974">
        <v>4420780</v>
      </c>
      <c r="B173974" t="s">
        <v>179383</v>
      </c>
      <c r="C173974" t="s">
        <v>208816</v>
      </c>
      <c r="D173974" t="s">
        <v>63784</v>
      </c>
    </row>
    <row r="173975" spans="1:4">
      <c r="A173975">
        <v>7000451</v>
      </c>
      <c r="B173975" t="s">
        <v>66765</v>
      </c>
      <c r="C173975" t="s">
        <v>66616</v>
      </c>
      <c r="D173975" t="s">
        <v>63781</v>
      </c>
    </row>
    <row r="173976" spans="1:4">
      <c r="A173976">
        <v>3641806</v>
      </c>
      <c r="B173976" t="s">
        <v>120415</v>
      </c>
      <c r="C173976" t="s">
        <v>69149</v>
      </c>
      <c r="D173976" t="s">
        <v>63781</v>
      </c>
    </row>
    <row r="173977" spans="1:4">
      <c r="A173977">
        <v>4269182</v>
      </c>
      <c r="B173977" t="s">
        <v>63789</v>
      </c>
      <c r="C173977" t="s">
        <v>124743</v>
      </c>
      <c r="D173977" t="s">
        <v>63781</v>
      </c>
    </row>
    <row r="173978" spans="1:4">
      <c r="A173978">
        <v>2357545</v>
      </c>
      <c r="B173978" t="s">
        <v>72712</v>
      </c>
      <c r="C173978" t="s">
        <v>208817</v>
      </c>
      <c r="D173978" t="s">
        <v>63781</v>
      </c>
    </row>
    <row r="173979" spans="1:4">
      <c r="A173979">
        <v>4820207</v>
      </c>
      <c r="B173979" t="s">
        <v>72968</v>
      </c>
      <c r="C173979" t="s">
        <v>96192</v>
      </c>
      <c r="D173979" t="s">
        <v>63784</v>
      </c>
    </row>
    <row r="173980" spans="1:4">
      <c r="A173980">
        <v>4799929</v>
      </c>
      <c r="B173980" t="s">
        <v>208818</v>
      </c>
      <c r="C173980" t="s">
        <v>208819</v>
      </c>
      <c r="D173980" t="s">
        <v>63781</v>
      </c>
    </row>
    <row r="173981" spans="1:4">
      <c r="A173981">
        <v>4841318</v>
      </c>
      <c r="B173981" t="s">
        <v>89928</v>
      </c>
      <c r="C173981" t="s">
        <v>134461</v>
      </c>
      <c r="D173981" t="s">
        <v>63784</v>
      </c>
    </row>
    <row r="173982" spans="1:4">
      <c r="A173982">
        <v>742603</v>
      </c>
      <c r="B173982" t="s">
        <v>208820</v>
      </c>
      <c r="C173982" t="s">
        <v>208821</v>
      </c>
      <c r="D173982" t="s">
        <v>63784</v>
      </c>
    </row>
    <row r="173983" spans="1:4">
      <c r="A173983">
        <v>1526881</v>
      </c>
      <c r="B173983" t="s">
        <v>66256</v>
      </c>
      <c r="C173983" t="s">
        <v>70347</v>
      </c>
      <c r="D173983" t="s">
        <v>63784</v>
      </c>
    </row>
    <row r="173984" spans="1:4">
      <c r="A173984">
        <v>2439406</v>
      </c>
      <c r="B173984" t="s">
        <v>208822</v>
      </c>
      <c r="C173984" t="s">
        <v>204471</v>
      </c>
      <c r="D173984" t="s">
        <v>63781</v>
      </c>
    </row>
    <row r="173985" spans="1:4">
      <c r="A173985">
        <v>1010024</v>
      </c>
      <c r="B173985" t="s">
        <v>70670</v>
      </c>
      <c r="C173985" t="s">
        <v>66692</v>
      </c>
      <c r="D173985" t="s">
        <v>63784</v>
      </c>
    </row>
    <row r="173986" spans="1:4">
      <c r="A173986">
        <v>2332792</v>
      </c>
      <c r="B173986" t="s">
        <v>208823</v>
      </c>
      <c r="C173986" t="s">
        <v>208824</v>
      </c>
      <c r="D173986" t="s">
        <v>63781</v>
      </c>
    </row>
    <row r="173987" spans="1:4">
      <c r="A173987">
        <v>5400461</v>
      </c>
      <c r="B173987" t="s">
        <v>67159</v>
      </c>
      <c r="C173987" t="s">
        <v>129793</v>
      </c>
      <c r="D173987" t="s">
        <v>63781</v>
      </c>
    </row>
    <row r="173988" spans="1:4">
      <c r="A173988">
        <v>3422296</v>
      </c>
      <c r="B173988" t="s">
        <v>78064</v>
      </c>
      <c r="C173988" t="s">
        <v>68323</v>
      </c>
      <c r="D173988" t="s">
        <v>63784</v>
      </c>
    </row>
    <row r="173989" spans="1:4">
      <c r="A173989">
        <v>4917543</v>
      </c>
      <c r="B173989" t="s">
        <v>208825</v>
      </c>
      <c r="C173989" t="s">
        <v>128918</v>
      </c>
      <c r="D173989" t="s">
        <v>63781</v>
      </c>
    </row>
    <row r="173990" spans="1:4">
      <c r="A173990">
        <v>5113906</v>
      </c>
      <c r="B173990" t="s">
        <v>64443</v>
      </c>
      <c r="C173990" t="s">
        <v>88244</v>
      </c>
      <c r="D173990" t="s">
        <v>63781</v>
      </c>
    </row>
    <row r="173991" spans="1:4">
      <c r="A173991">
        <v>6061238</v>
      </c>
      <c r="B173991" t="s">
        <v>74787</v>
      </c>
      <c r="C173991" t="s">
        <v>65790</v>
      </c>
      <c r="D173991" t="s">
        <v>63781</v>
      </c>
    </row>
    <row r="173992" spans="1:4">
      <c r="A173992">
        <v>2921070</v>
      </c>
      <c r="B173992" t="s">
        <v>208826</v>
      </c>
      <c r="C173992" t="s">
        <v>208827</v>
      </c>
      <c r="D173992" t="s">
        <v>63784</v>
      </c>
    </row>
    <row r="173993" spans="1:4">
      <c r="A173993">
        <v>3958274</v>
      </c>
      <c r="B173993" t="s">
        <v>69059</v>
      </c>
      <c r="C173993" t="s">
        <v>64825</v>
      </c>
      <c r="D173993" t="s">
        <v>63784</v>
      </c>
    </row>
    <row r="173994" spans="1:4">
      <c r="A173994">
        <v>933169</v>
      </c>
      <c r="B173994" t="s">
        <v>86329</v>
      </c>
      <c r="C173994" t="s">
        <v>91733</v>
      </c>
      <c r="D173994" t="s">
        <v>63784</v>
      </c>
    </row>
    <row r="173995" spans="1:4">
      <c r="A173995">
        <v>3691989</v>
      </c>
      <c r="B173995" t="s">
        <v>73773</v>
      </c>
      <c r="C173995" t="s">
        <v>208828</v>
      </c>
      <c r="D173995" t="s">
        <v>63781</v>
      </c>
    </row>
    <row r="173996" spans="1:4">
      <c r="A173996">
        <v>4053211</v>
      </c>
      <c r="B173996" t="s">
        <v>66188</v>
      </c>
      <c r="C173996" t="s">
        <v>125583</v>
      </c>
      <c r="D173996" t="s">
        <v>63784</v>
      </c>
    </row>
    <row r="173997" spans="1:4">
      <c r="A173997">
        <v>987878</v>
      </c>
      <c r="B173997" t="s">
        <v>63976</v>
      </c>
      <c r="C173997" t="s">
        <v>208829</v>
      </c>
      <c r="D173997" t="s">
        <v>63781</v>
      </c>
    </row>
    <row r="173998" spans="1:4">
      <c r="A173998">
        <v>3005697</v>
      </c>
      <c r="B173998" t="s">
        <v>101872</v>
      </c>
      <c r="C173998" t="s">
        <v>208830</v>
      </c>
      <c r="D173998" t="s">
        <v>63784</v>
      </c>
    </row>
    <row r="173999" spans="1:4">
      <c r="A173999">
        <v>2310899</v>
      </c>
      <c r="B173999" t="s">
        <v>208831</v>
      </c>
      <c r="C173999" t="s">
        <v>92372</v>
      </c>
      <c r="D173999" t="s">
        <v>63781</v>
      </c>
    </row>
    <row r="174000" spans="1:4">
      <c r="A174000">
        <v>2230187</v>
      </c>
      <c r="B174000" t="s">
        <v>98758</v>
      </c>
      <c r="C174000" t="s">
        <v>208832</v>
      </c>
      <c r="D174000" t="s">
        <v>63784</v>
      </c>
    </row>
    <row r="174001" spans="1:4">
      <c r="A174001">
        <v>2888125</v>
      </c>
      <c r="B174001" t="s">
        <v>208833</v>
      </c>
      <c r="C174001" t="s">
        <v>208834</v>
      </c>
      <c r="D174001" t="s">
        <v>63784</v>
      </c>
    </row>
    <row r="174002" spans="1:4">
      <c r="A174002">
        <v>3841187</v>
      </c>
      <c r="B174002" t="s">
        <v>64728</v>
      </c>
      <c r="C174002" t="s">
        <v>194502</v>
      </c>
      <c r="D174002" t="s">
        <v>63781</v>
      </c>
    </row>
    <row r="174003" spans="1:4">
      <c r="A174003">
        <v>3187335</v>
      </c>
      <c r="B174003" t="s">
        <v>67088</v>
      </c>
      <c r="C174003" t="s">
        <v>71704</v>
      </c>
      <c r="D174003" t="s">
        <v>63781</v>
      </c>
    </row>
    <row r="174004" spans="1:4">
      <c r="A174004">
        <v>5541826</v>
      </c>
      <c r="B174004" t="s">
        <v>69169</v>
      </c>
      <c r="C174004" t="s">
        <v>126697</v>
      </c>
      <c r="D174004" t="s">
        <v>63784</v>
      </c>
    </row>
    <row r="174005" spans="1:4">
      <c r="A174005">
        <v>988772</v>
      </c>
      <c r="B174005" t="s">
        <v>208835</v>
      </c>
      <c r="C174005" t="s">
        <v>129321</v>
      </c>
      <c r="D174005" t="s">
        <v>63781</v>
      </c>
    </row>
    <row r="174006" spans="1:4">
      <c r="A174006">
        <v>4695199</v>
      </c>
      <c r="B174006" t="s">
        <v>208836</v>
      </c>
      <c r="C174006" t="s">
        <v>208837</v>
      </c>
      <c r="D174006" t="s">
        <v>63781</v>
      </c>
    </row>
    <row r="174007" spans="1:4">
      <c r="A174007">
        <v>5029414</v>
      </c>
      <c r="B174007" t="s">
        <v>208838</v>
      </c>
      <c r="C174007" t="s">
        <v>208839</v>
      </c>
      <c r="D174007" t="s">
        <v>63784</v>
      </c>
    </row>
    <row r="174008" spans="1:4">
      <c r="A174008">
        <v>4532407</v>
      </c>
      <c r="B174008" t="s">
        <v>208840</v>
      </c>
      <c r="C174008" t="s">
        <v>208841</v>
      </c>
      <c r="D174008" t="s">
        <v>63781</v>
      </c>
    </row>
    <row r="174009" spans="1:4">
      <c r="A174009">
        <v>1012738</v>
      </c>
      <c r="B174009" t="s">
        <v>208842</v>
      </c>
      <c r="C174009" t="s">
        <v>208843</v>
      </c>
      <c r="D174009" t="s">
        <v>63781</v>
      </c>
    </row>
    <row r="174010" spans="1:4">
      <c r="A174010">
        <v>521955</v>
      </c>
      <c r="B174010" t="s">
        <v>68415</v>
      </c>
      <c r="C174010" t="s">
        <v>208844</v>
      </c>
      <c r="D174010" t="s">
        <v>63781</v>
      </c>
    </row>
    <row r="174011" spans="1:4">
      <c r="A174011">
        <v>3535812</v>
      </c>
      <c r="B174011" t="s">
        <v>63819</v>
      </c>
      <c r="C174011" t="s">
        <v>68332</v>
      </c>
      <c r="D174011" t="s">
        <v>63781</v>
      </c>
    </row>
    <row r="174012" spans="1:4">
      <c r="A174012">
        <v>4843295</v>
      </c>
      <c r="B174012" t="s">
        <v>208845</v>
      </c>
      <c r="C174012" t="s">
        <v>137573</v>
      </c>
      <c r="D174012" t="s">
        <v>63781</v>
      </c>
    </row>
    <row r="174013" spans="1:4">
      <c r="A174013">
        <v>1705580</v>
      </c>
      <c r="B174013" t="s">
        <v>98426</v>
      </c>
      <c r="C174013" t="s">
        <v>79259</v>
      </c>
      <c r="D174013" t="s">
        <v>63784</v>
      </c>
    </row>
    <row r="174014" spans="1:4">
      <c r="A174014">
        <v>3197500</v>
      </c>
      <c r="B174014" t="s">
        <v>66377</v>
      </c>
      <c r="C174014" t="s">
        <v>80181</v>
      </c>
      <c r="D174014" t="s">
        <v>63781</v>
      </c>
    </row>
    <row r="174015" spans="1:4">
      <c r="A174015">
        <v>4120687</v>
      </c>
      <c r="B174015" t="s">
        <v>208846</v>
      </c>
      <c r="C174015" t="s">
        <v>208847</v>
      </c>
      <c r="D174015" t="s">
        <v>63784</v>
      </c>
    </row>
    <row r="174016" spans="1:4">
      <c r="A174016">
        <v>4234164</v>
      </c>
      <c r="B174016" t="s">
        <v>208848</v>
      </c>
      <c r="C174016" t="s">
        <v>208849</v>
      </c>
      <c r="D174016" t="s">
        <v>63781</v>
      </c>
    </row>
    <row r="174017" spans="1:4">
      <c r="A174017">
        <v>4275066</v>
      </c>
      <c r="B174017" t="s">
        <v>82364</v>
      </c>
      <c r="C174017" t="s">
        <v>77871</v>
      </c>
      <c r="D174017" t="s">
        <v>63781</v>
      </c>
    </row>
    <row r="174018" spans="1:4">
      <c r="A174018">
        <v>643528</v>
      </c>
      <c r="B174018" t="s">
        <v>208850</v>
      </c>
      <c r="C174018" t="s">
        <v>208851</v>
      </c>
      <c r="D174018" t="s">
        <v>63781</v>
      </c>
    </row>
    <row r="174019" spans="1:4">
      <c r="A174019">
        <v>2018818</v>
      </c>
      <c r="B174019" t="s">
        <v>80344</v>
      </c>
      <c r="C174019" t="s">
        <v>208852</v>
      </c>
      <c r="D174019" t="s">
        <v>63784</v>
      </c>
    </row>
    <row r="174020" spans="1:4">
      <c r="A174020">
        <v>609056</v>
      </c>
      <c r="B174020" t="s">
        <v>78887</v>
      </c>
      <c r="C174020" t="s">
        <v>208853</v>
      </c>
      <c r="D174020" t="s">
        <v>63781</v>
      </c>
    </row>
    <row r="174021" spans="1:4">
      <c r="A174021">
        <v>1784423</v>
      </c>
      <c r="B174021" t="s">
        <v>139615</v>
      </c>
      <c r="C174021" t="s">
        <v>87188</v>
      </c>
      <c r="D174021" t="s">
        <v>63784</v>
      </c>
    </row>
    <row r="174022" spans="1:4">
      <c r="A174022">
        <v>3617487</v>
      </c>
      <c r="B174022" t="s">
        <v>71235</v>
      </c>
      <c r="C174022" t="s">
        <v>64003</v>
      </c>
      <c r="D174022" t="s">
        <v>63781</v>
      </c>
    </row>
    <row r="174023" spans="1:4">
      <c r="A174023">
        <v>3666248</v>
      </c>
      <c r="B174023" t="s">
        <v>73557</v>
      </c>
      <c r="C174023" t="s">
        <v>70861</v>
      </c>
      <c r="D174023" t="s">
        <v>63781</v>
      </c>
    </row>
    <row r="174024" spans="1:4">
      <c r="A174024">
        <v>2065850</v>
      </c>
      <c r="B174024" t="s">
        <v>64476</v>
      </c>
      <c r="C174024" t="s">
        <v>208854</v>
      </c>
      <c r="D174024" t="s">
        <v>63781</v>
      </c>
    </row>
    <row r="174025" spans="1:4">
      <c r="A174025">
        <v>3249361</v>
      </c>
      <c r="B174025" t="s">
        <v>73188</v>
      </c>
      <c r="C174025" t="s">
        <v>69598</v>
      </c>
      <c r="D174025" t="s">
        <v>63781</v>
      </c>
    </row>
    <row r="174026" spans="1:4">
      <c r="A174026">
        <v>3954481</v>
      </c>
      <c r="B174026" t="s">
        <v>208855</v>
      </c>
      <c r="C174026" t="s">
        <v>77066</v>
      </c>
      <c r="D174026" t="s">
        <v>63781</v>
      </c>
    </row>
    <row r="174027" spans="1:4">
      <c r="A174027">
        <v>5070948</v>
      </c>
      <c r="B174027" t="s">
        <v>66377</v>
      </c>
      <c r="C174027" t="s">
        <v>208856</v>
      </c>
      <c r="D174027" t="s">
        <v>63781</v>
      </c>
    </row>
    <row r="174028" spans="1:4">
      <c r="A174028">
        <v>3409752</v>
      </c>
      <c r="B174028" t="s">
        <v>208857</v>
      </c>
      <c r="C174028" t="s">
        <v>162270</v>
      </c>
      <c r="D174028" t="s">
        <v>63781</v>
      </c>
    </row>
    <row r="174029" spans="1:4">
      <c r="A174029">
        <v>4820093</v>
      </c>
      <c r="B174029" t="s">
        <v>89738</v>
      </c>
      <c r="C174029" t="s">
        <v>103325</v>
      </c>
      <c r="D174029" t="s">
        <v>63781</v>
      </c>
    </row>
    <row r="174030" spans="1:4">
      <c r="A174030">
        <v>1135151</v>
      </c>
      <c r="B174030" t="s">
        <v>66403</v>
      </c>
      <c r="C174030" t="s">
        <v>78704</v>
      </c>
      <c r="D174030" t="s">
        <v>63781</v>
      </c>
    </row>
    <row r="174031" spans="1:4">
      <c r="A174031">
        <v>953982</v>
      </c>
      <c r="B174031" t="s">
        <v>208858</v>
      </c>
      <c r="C174031" t="s">
        <v>208859</v>
      </c>
      <c r="D174031" t="s">
        <v>63781</v>
      </c>
    </row>
    <row r="174032" spans="1:4">
      <c r="A174032">
        <v>6832103</v>
      </c>
      <c r="B174032" t="s">
        <v>68857</v>
      </c>
      <c r="C174032" t="s">
        <v>129595</v>
      </c>
      <c r="D174032" t="s">
        <v>63784</v>
      </c>
    </row>
    <row r="174033" spans="1:4">
      <c r="A174033">
        <v>1713254</v>
      </c>
      <c r="B174033" t="s">
        <v>208860</v>
      </c>
      <c r="C174033" t="s">
        <v>112820</v>
      </c>
      <c r="D174033" t="s">
        <v>63781</v>
      </c>
    </row>
    <row r="174034" spans="1:4">
      <c r="A174034">
        <v>2884654</v>
      </c>
      <c r="B174034" t="s">
        <v>67619</v>
      </c>
      <c r="C174034" t="s">
        <v>149616</v>
      </c>
      <c r="D174034" t="s">
        <v>63784</v>
      </c>
    </row>
    <row r="174035" spans="1:4">
      <c r="A174035">
        <v>4284300</v>
      </c>
      <c r="B174035" t="s">
        <v>146961</v>
      </c>
      <c r="C174035" t="s">
        <v>129657</v>
      </c>
      <c r="D174035" t="s">
        <v>63784</v>
      </c>
    </row>
    <row r="174036" spans="1:4">
      <c r="A174036">
        <v>5379281</v>
      </c>
      <c r="B174036" t="s">
        <v>208861</v>
      </c>
      <c r="C174036" t="s">
        <v>208862</v>
      </c>
      <c r="D174036" t="s">
        <v>63781</v>
      </c>
    </row>
    <row r="174037" spans="1:4">
      <c r="A174037">
        <v>4786201</v>
      </c>
      <c r="B174037" t="s">
        <v>176587</v>
      </c>
      <c r="C174037" t="s">
        <v>97741</v>
      </c>
      <c r="D174037" t="s">
        <v>63784</v>
      </c>
    </row>
    <row r="174038" spans="1:4">
      <c r="A174038">
        <v>4556532</v>
      </c>
      <c r="B174038" t="s">
        <v>208863</v>
      </c>
      <c r="C174038" t="s">
        <v>67310</v>
      </c>
      <c r="D174038" t="s">
        <v>63781</v>
      </c>
    </row>
    <row r="174039" spans="1:4">
      <c r="A174039">
        <v>686132</v>
      </c>
      <c r="B174039" t="s">
        <v>64596</v>
      </c>
      <c r="C174039" t="s">
        <v>124166</v>
      </c>
      <c r="D174039" t="s">
        <v>63784</v>
      </c>
    </row>
    <row r="174040" spans="1:4">
      <c r="A174040">
        <v>4691429</v>
      </c>
      <c r="B174040" t="s">
        <v>70840</v>
      </c>
      <c r="C174040" t="s">
        <v>208864</v>
      </c>
      <c r="D174040" t="s">
        <v>63784</v>
      </c>
    </row>
    <row r="174041" spans="1:4">
      <c r="A174041">
        <v>2223072</v>
      </c>
      <c r="B174041" t="s">
        <v>64701</v>
      </c>
      <c r="C174041" t="s">
        <v>93198</v>
      </c>
      <c r="D174041" t="s">
        <v>63781</v>
      </c>
    </row>
    <row r="174042" spans="1:4">
      <c r="A174042">
        <v>4893043</v>
      </c>
      <c r="B174042" t="s">
        <v>89947</v>
      </c>
      <c r="C174042" t="s">
        <v>89589</v>
      </c>
      <c r="D174042" t="s">
        <v>63784</v>
      </c>
    </row>
    <row r="174043" spans="1:4">
      <c r="A174043">
        <v>3687844</v>
      </c>
      <c r="B174043" t="s">
        <v>77263</v>
      </c>
      <c r="C174043" t="s">
        <v>125121</v>
      </c>
      <c r="D174043" t="s">
        <v>63781</v>
      </c>
    </row>
    <row r="174044" spans="1:4">
      <c r="A174044">
        <v>3723277</v>
      </c>
      <c r="B174044" t="s">
        <v>66148</v>
      </c>
      <c r="C174044" t="s">
        <v>128606</v>
      </c>
      <c r="D174044" t="s">
        <v>63781</v>
      </c>
    </row>
    <row r="174045" spans="1:4">
      <c r="A174045">
        <v>929303</v>
      </c>
      <c r="B174045" t="s">
        <v>170553</v>
      </c>
      <c r="C174045" t="s">
        <v>208865</v>
      </c>
      <c r="D174045" t="s">
        <v>63781</v>
      </c>
    </row>
    <row r="174046" spans="1:4">
      <c r="A174046">
        <v>1027487</v>
      </c>
      <c r="B174046" t="s">
        <v>87986</v>
      </c>
      <c r="C174046" t="s">
        <v>90122</v>
      </c>
      <c r="D174046" t="s">
        <v>63784</v>
      </c>
    </row>
    <row r="174047" spans="1:4">
      <c r="A174047">
        <v>1431408</v>
      </c>
      <c r="B174047" t="s">
        <v>74851</v>
      </c>
      <c r="C174047" t="s">
        <v>208866</v>
      </c>
      <c r="D174047" t="s">
        <v>63781</v>
      </c>
    </row>
    <row r="174048" spans="1:4">
      <c r="A174048">
        <v>2360263</v>
      </c>
      <c r="B174048" t="s">
        <v>208867</v>
      </c>
      <c r="C174048" t="s">
        <v>186812</v>
      </c>
      <c r="D174048" t="s">
        <v>63781</v>
      </c>
    </row>
    <row r="174049" spans="1:4">
      <c r="A174049">
        <v>3519834</v>
      </c>
      <c r="B174049" t="s">
        <v>126238</v>
      </c>
      <c r="C174049" t="s">
        <v>98745</v>
      </c>
      <c r="D174049" t="s">
        <v>63781</v>
      </c>
    </row>
    <row r="174050" spans="1:4">
      <c r="A174050">
        <v>1365894</v>
      </c>
      <c r="B174050" t="s">
        <v>82080</v>
      </c>
      <c r="C174050" t="s">
        <v>208868</v>
      </c>
      <c r="D174050" t="s">
        <v>63784</v>
      </c>
    </row>
    <row r="174051" spans="1:4">
      <c r="A174051">
        <v>518383</v>
      </c>
      <c r="B174051" t="s">
        <v>68458</v>
      </c>
      <c r="C174051" t="s">
        <v>119409</v>
      </c>
      <c r="D174051" t="s">
        <v>63781</v>
      </c>
    </row>
    <row r="174052" spans="1:4">
      <c r="A174052">
        <v>4601793</v>
      </c>
      <c r="B174052" t="s">
        <v>73411</v>
      </c>
      <c r="C174052" t="s">
        <v>204218</v>
      </c>
      <c r="D174052" t="s">
        <v>63784</v>
      </c>
    </row>
    <row r="174053" spans="1:4">
      <c r="A174053">
        <v>1764891</v>
      </c>
      <c r="B174053" t="s">
        <v>64298</v>
      </c>
      <c r="C174053" t="s">
        <v>103464</v>
      </c>
      <c r="D174053" t="s">
        <v>63781</v>
      </c>
    </row>
    <row r="174054" spans="1:4">
      <c r="A174054">
        <v>4212041</v>
      </c>
      <c r="B174054" t="s">
        <v>108869</v>
      </c>
      <c r="C174054" t="s">
        <v>208869</v>
      </c>
      <c r="D174054" t="s">
        <v>63781</v>
      </c>
    </row>
    <row r="174055" spans="1:4">
      <c r="A174055">
        <v>2156335</v>
      </c>
      <c r="B174055" t="s">
        <v>208870</v>
      </c>
      <c r="C174055" t="s">
        <v>156131</v>
      </c>
      <c r="D174055" t="s">
        <v>63781</v>
      </c>
    </row>
    <row r="174056" spans="1:4">
      <c r="A174056">
        <v>862952</v>
      </c>
      <c r="B174056" t="s">
        <v>114838</v>
      </c>
      <c r="C174056" t="s">
        <v>208871</v>
      </c>
      <c r="D174056" t="s">
        <v>63781</v>
      </c>
    </row>
    <row r="174057" spans="1:4">
      <c r="A174057">
        <v>4190065</v>
      </c>
      <c r="B174057" t="s">
        <v>208872</v>
      </c>
      <c r="C174057" t="s">
        <v>85189</v>
      </c>
      <c r="D174057" t="s">
        <v>63781</v>
      </c>
    </row>
    <row r="174058" spans="1:4">
      <c r="A174058">
        <v>6314163</v>
      </c>
      <c r="B174058" t="s">
        <v>110409</v>
      </c>
      <c r="C174058" t="s">
        <v>125149</v>
      </c>
      <c r="D174058" t="s">
        <v>63781</v>
      </c>
    </row>
    <row r="174059" spans="1:4">
      <c r="A174059">
        <v>1216941</v>
      </c>
      <c r="B174059" t="s">
        <v>139573</v>
      </c>
      <c r="C174059" t="s">
        <v>208873</v>
      </c>
      <c r="D174059" t="s">
        <v>63781</v>
      </c>
    </row>
    <row r="174060" spans="1:4">
      <c r="A174060">
        <v>2900575</v>
      </c>
      <c r="B174060" t="s">
        <v>93621</v>
      </c>
      <c r="C174060" t="s">
        <v>64825</v>
      </c>
      <c r="D174060" t="s">
        <v>63784</v>
      </c>
    </row>
    <row r="174061" spans="1:4">
      <c r="A174061">
        <v>3491340</v>
      </c>
      <c r="B174061" t="s">
        <v>208874</v>
      </c>
      <c r="C174061" t="s">
        <v>208875</v>
      </c>
      <c r="D174061" t="s">
        <v>63784</v>
      </c>
    </row>
    <row r="174062" spans="1:4">
      <c r="A174062">
        <v>1261465</v>
      </c>
      <c r="B174062" t="s">
        <v>86509</v>
      </c>
      <c r="C174062" t="s">
        <v>64925</v>
      </c>
      <c r="D174062" t="s">
        <v>63784</v>
      </c>
    </row>
    <row r="174063" spans="1:4">
      <c r="A174063">
        <v>745242</v>
      </c>
      <c r="B174063" t="s">
        <v>208876</v>
      </c>
      <c r="C174063" t="s">
        <v>129905</v>
      </c>
      <c r="D174063" t="s">
        <v>63781</v>
      </c>
    </row>
    <row r="174064" spans="1:4">
      <c r="A174064">
        <v>3035386</v>
      </c>
      <c r="B174064" t="s">
        <v>208877</v>
      </c>
      <c r="C174064" t="s">
        <v>73515</v>
      </c>
      <c r="D174064" t="s">
        <v>63781</v>
      </c>
    </row>
    <row r="174065" spans="1:4">
      <c r="A174065">
        <v>5451621</v>
      </c>
      <c r="B174065" t="s">
        <v>208878</v>
      </c>
      <c r="C174065" t="s">
        <v>81588</v>
      </c>
      <c r="D174065" t="s">
        <v>63781</v>
      </c>
    </row>
    <row r="174066" spans="1:4">
      <c r="A174066">
        <v>3835199</v>
      </c>
      <c r="B174066" t="s">
        <v>69734</v>
      </c>
      <c r="C174066" t="s">
        <v>159947</v>
      </c>
      <c r="D174066" t="s">
        <v>63781</v>
      </c>
    </row>
    <row r="174067" spans="1:4">
      <c r="A174067">
        <v>4097993</v>
      </c>
      <c r="B174067" t="s">
        <v>208879</v>
      </c>
      <c r="C174067" t="s">
        <v>84613</v>
      </c>
      <c r="D174067" t="s">
        <v>63784</v>
      </c>
    </row>
    <row r="174068" spans="1:4">
      <c r="A174068">
        <v>2893165</v>
      </c>
      <c r="B174068" t="s">
        <v>208880</v>
      </c>
      <c r="C174068" t="s">
        <v>208881</v>
      </c>
      <c r="D174068" t="s">
        <v>63784</v>
      </c>
    </row>
    <row r="174069" spans="1:4">
      <c r="A174069">
        <v>4965357</v>
      </c>
      <c r="B174069" t="s">
        <v>68825</v>
      </c>
      <c r="C174069" t="s">
        <v>70961</v>
      </c>
      <c r="D174069" t="s">
        <v>63781</v>
      </c>
    </row>
    <row r="174070" spans="1:4">
      <c r="A174070">
        <v>3189164</v>
      </c>
      <c r="B174070" t="s">
        <v>208882</v>
      </c>
      <c r="C174070" t="s">
        <v>76201</v>
      </c>
      <c r="D174070" t="s">
        <v>63781</v>
      </c>
    </row>
    <row r="174071" spans="1:4">
      <c r="A174071">
        <v>3194788</v>
      </c>
      <c r="B174071" t="s">
        <v>68415</v>
      </c>
      <c r="C174071" t="s">
        <v>208883</v>
      </c>
      <c r="D174071" t="s">
        <v>63781</v>
      </c>
    </row>
    <row r="174072" spans="1:4">
      <c r="A174072">
        <v>3393683</v>
      </c>
      <c r="B174072" t="s">
        <v>64185</v>
      </c>
      <c r="C174072" t="s">
        <v>64791</v>
      </c>
      <c r="D174072" t="s">
        <v>63784</v>
      </c>
    </row>
    <row r="174073" spans="1:4">
      <c r="A174073">
        <v>930112</v>
      </c>
      <c r="B174073" t="s">
        <v>208884</v>
      </c>
      <c r="C174073" t="s">
        <v>131933</v>
      </c>
      <c r="D174073" t="s">
        <v>63784</v>
      </c>
    </row>
    <row r="174074" spans="1:4">
      <c r="A174074">
        <v>1429754</v>
      </c>
      <c r="B174074" t="s">
        <v>69484</v>
      </c>
      <c r="C174074" t="s">
        <v>66574</v>
      </c>
      <c r="D174074" t="s">
        <v>63781</v>
      </c>
    </row>
    <row r="174075" spans="1:4">
      <c r="A174075">
        <v>4408001</v>
      </c>
      <c r="B174075" t="s">
        <v>107719</v>
      </c>
      <c r="C174075" t="s">
        <v>182744</v>
      </c>
      <c r="D174075" t="s">
        <v>63781</v>
      </c>
    </row>
    <row r="174076" spans="1:4">
      <c r="A174076">
        <v>4381012</v>
      </c>
      <c r="B174076" t="s">
        <v>138700</v>
      </c>
      <c r="C174076" t="s">
        <v>66703</v>
      </c>
      <c r="D174076" t="s">
        <v>63784</v>
      </c>
    </row>
    <row r="174077" spans="1:4">
      <c r="A174077">
        <v>4504386</v>
      </c>
      <c r="B174077" t="s">
        <v>70138</v>
      </c>
      <c r="C174077" t="s">
        <v>65309</v>
      </c>
      <c r="D174077" t="s">
        <v>63781</v>
      </c>
    </row>
    <row r="174078" spans="1:4">
      <c r="A174078">
        <v>1142908</v>
      </c>
      <c r="B174078" t="s">
        <v>63835</v>
      </c>
      <c r="C174078" t="s">
        <v>149826</v>
      </c>
      <c r="D174078" t="s">
        <v>63784</v>
      </c>
    </row>
    <row r="174079" spans="1:4">
      <c r="A174079">
        <v>3003744</v>
      </c>
      <c r="B174079" t="s">
        <v>129463</v>
      </c>
      <c r="C174079" t="s">
        <v>208885</v>
      </c>
      <c r="D174079" t="s">
        <v>63781</v>
      </c>
    </row>
    <row r="174080" spans="1:4">
      <c r="A174080">
        <v>2488031</v>
      </c>
      <c r="B174080" t="s">
        <v>208886</v>
      </c>
      <c r="C174080" t="s">
        <v>97108</v>
      </c>
      <c r="D174080" t="s">
        <v>63781</v>
      </c>
    </row>
    <row r="174081" spans="1:4">
      <c r="A174081">
        <v>4751098</v>
      </c>
      <c r="B174081" t="s">
        <v>68486</v>
      </c>
      <c r="C174081" t="s">
        <v>139892</v>
      </c>
      <c r="D174081" t="s">
        <v>63784</v>
      </c>
    </row>
    <row r="174082" spans="1:4">
      <c r="A174082">
        <v>3825485</v>
      </c>
      <c r="B174082" t="s">
        <v>208887</v>
      </c>
      <c r="C174082" t="s">
        <v>82376</v>
      </c>
      <c r="D174082" t="s">
        <v>63784</v>
      </c>
    </row>
    <row r="174083" spans="1:4">
      <c r="A174083">
        <v>4563677</v>
      </c>
      <c r="B174083" t="s">
        <v>64010</v>
      </c>
      <c r="C174083" t="s">
        <v>133630</v>
      </c>
      <c r="D174083" t="s">
        <v>63781</v>
      </c>
    </row>
    <row r="174084" spans="1:4">
      <c r="A174084">
        <v>1249669</v>
      </c>
      <c r="B174084" t="s">
        <v>116606</v>
      </c>
      <c r="C174084" t="s">
        <v>77439</v>
      </c>
      <c r="D174084" t="s">
        <v>63784</v>
      </c>
    </row>
    <row r="174085" spans="1:4">
      <c r="A174085">
        <v>2345675</v>
      </c>
      <c r="B174085" t="s">
        <v>78061</v>
      </c>
      <c r="C174085" t="s">
        <v>101077</v>
      </c>
      <c r="D174085" t="s">
        <v>63784</v>
      </c>
    </row>
    <row r="174086" spans="1:4">
      <c r="A174086">
        <v>6049999</v>
      </c>
      <c r="B174086" t="s">
        <v>80996</v>
      </c>
      <c r="C174086" t="s">
        <v>208888</v>
      </c>
      <c r="D174086" t="s">
        <v>63784</v>
      </c>
    </row>
    <row r="174087" spans="1:4">
      <c r="A174087">
        <v>1430474</v>
      </c>
      <c r="B174087" t="s">
        <v>66720</v>
      </c>
      <c r="C174087" t="s">
        <v>190698</v>
      </c>
      <c r="D174087" t="s">
        <v>63781</v>
      </c>
    </row>
    <row r="174088" spans="1:4">
      <c r="A174088">
        <v>5322591</v>
      </c>
      <c r="B174088" t="s">
        <v>89336</v>
      </c>
      <c r="C174088" t="s">
        <v>65309</v>
      </c>
      <c r="D174088" t="s">
        <v>63784</v>
      </c>
    </row>
    <row r="174089" spans="1:4">
      <c r="A174089">
        <v>2236677</v>
      </c>
      <c r="B174089" t="s">
        <v>173566</v>
      </c>
      <c r="C174089" t="s">
        <v>174564</v>
      </c>
      <c r="D174089" t="s">
        <v>63784</v>
      </c>
    </row>
    <row r="174090" spans="1:4">
      <c r="A174090">
        <v>1947550</v>
      </c>
      <c r="B174090" t="s">
        <v>208889</v>
      </c>
      <c r="C174090" t="s">
        <v>87275</v>
      </c>
      <c r="D174090" t="s">
        <v>63784</v>
      </c>
    </row>
    <row r="174091" spans="1:4">
      <c r="A174091">
        <v>4609534</v>
      </c>
      <c r="B174091" t="s">
        <v>67866</v>
      </c>
      <c r="C174091" t="s">
        <v>180220</v>
      </c>
      <c r="D174091" t="s">
        <v>63784</v>
      </c>
    </row>
    <row r="174092" spans="1:4">
      <c r="A174092">
        <v>7379800</v>
      </c>
      <c r="B174092" t="s">
        <v>129628</v>
      </c>
      <c r="C174092" t="s">
        <v>208890</v>
      </c>
      <c r="D174092" t="s">
        <v>63781</v>
      </c>
    </row>
    <row r="174093" spans="1:4">
      <c r="A174093">
        <v>1049307</v>
      </c>
      <c r="B174093" t="s">
        <v>64728</v>
      </c>
      <c r="C174093" t="s">
        <v>203609</v>
      </c>
      <c r="D174093" t="s">
        <v>63781</v>
      </c>
    </row>
    <row r="174094" spans="1:4">
      <c r="A174094">
        <v>3751034</v>
      </c>
      <c r="B174094" t="s">
        <v>117099</v>
      </c>
      <c r="C174094" t="s">
        <v>128235</v>
      </c>
      <c r="D174094" t="s">
        <v>63781</v>
      </c>
    </row>
    <row r="174095" spans="1:4">
      <c r="A174095">
        <v>2415147</v>
      </c>
      <c r="B174095" t="s">
        <v>83623</v>
      </c>
      <c r="C174095" t="s">
        <v>70248</v>
      </c>
      <c r="D174095" t="s">
        <v>63781</v>
      </c>
    </row>
    <row r="174096" spans="1:4">
      <c r="A174096">
        <v>2031752</v>
      </c>
      <c r="B174096" t="s">
        <v>143061</v>
      </c>
      <c r="C174096" t="s">
        <v>68337</v>
      </c>
      <c r="D174096" t="s">
        <v>63781</v>
      </c>
    </row>
    <row r="174097" spans="1:4">
      <c r="A174097">
        <v>4364345</v>
      </c>
      <c r="B174097" t="s">
        <v>154046</v>
      </c>
      <c r="C174097" t="s">
        <v>208891</v>
      </c>
      <c r="D174097" t="s">
        <v>63784</v>
      </c>
    </row>
    <row r="174098" spans="1:4">
      <c r="A174098">
        <v>4377042</v>
      </c>
      <c r="B174098" t="s">
        <v>67339</v>
      </c>
      <c r="C174098" t="s">
        <v>153380</v>
      </c>
      <c r="D174098" t="s">
        <v>63781</v>
      </c>
    </row>
    <row r="174099" spans="1:4">
      <c r="A174099">
        <v>3663519</v>
      </c>
      <c r="B174099" t="s">
        <v>208892</v>
      </c>
      <c r="C174099" t="s">
        <v>100193</v>
      </c>
      <c r="D174099" t="s">
        <v>63781</v>
      </c>
    </row>
    <row r="174100" spans="1:4">
      <c r="A174100">
        <v>4953340</v>
      </c>
      <c r="B174100" t="s">
        <v>168187</v>
      </c>
      <c r="C174100" t="s">
        <v>122368</v>
      </c>
      <c r="D174100" t="s">
        <v>63781</v>
      </c>
    </row>
    <row r="174101" spans="1:4">
      <c r="A174101">
        <v>517485</v>
      </c>
      <c r="B174101" t="s">
        <v>71237</v>
      </c>
      <c r="C174101" t="s">
        <v>208893</v>
      </c>
      <c r="D174101" t="s">
        <v>63781</v>
      </c>
    </row>
    <row r="174102" spans="1:4">
      <c r="A174102">
        <v>532494</v>
      </c>
      <c r="B174102" t="s">
        <v>63923</v>
      </c>
      <c r="C174102" t="s">
        <v>153488</v>
      </c>
      <c r="D174102" t="s">
        <v>63781</v>
      </c>
    </row>
    <row r="174103" spans="1:4">
      <c r="A174103">
        <v>3412396</v>
      </c>
      <c r="B174103" t="s">
        <v>83848</v>
      </c>
      <c r="C174103" t="s">
        <v>187372</v>
      </c>
      <c r="D174103" t="s">
        <v>63784</v>
      </c>
    </row>
    <row r="174104" spans="1:4">
      <c r="A174104">
        <v>981064</v>
      </c>
      <c r="B174104" t="s">
        <v>66375</v>
      </c>
      <c r="C174104" t="s">
        <v>149416</v>
      </c>
      <c r="D174104" t="s">
        <v>63781</v>
      </c>
    </row>
    <row r="174105" spans="1:4">
      <c r="A174105">
        <v>3526540</v>
      </c>
      <c r="B174105" t="s">
        <v>68594</v>
      </c>
      <c r="C174105" t="s">
        <v>85124</v>
      </c>
      <c r="D174105" t="s">
        <v>63781</v>
      </c>
    </row>
    <row r="174106" spans="1:4">
      <c r="A174106">
        <v>1451152</v>
      </c>
      <c r="B174106" t="s">
        <v>208894</v>
      </c>
      <c r="C174106" t="s">
        <v>208895</v>
      </c>
      <c r="D174106" t="s">
        <v>63784</v>
      </c>
    </row>
    <row r="174107" spans="1:4">
      <c r="A174107">
        <v>4603217</v>
      </c>
      <c r="B174107" t="s">
        <v>63927</v>
      </c>
      <c r="C174107" t="s">
        <v>85045</v>
      </c>
      <c r="D174107" t="s">
        <v>63781</v>
      </c>
    </row>
    <row r="174108" spans="1:4">
      <c r="A174108">
        <v>4306115</v>
      </c>
      <c r="B174108" t="s">
        <v>208896</v>
      </c>
      <c r="C174108" t="s">
        <v>208897</v>
      </c>
      <c r="D174108" t="s">
        <v>63781</v>
      </c>
    </row>
    <row r="174109" spans="1:4">
      <c r="A174109">
        <v>3292622</v>
      </c>
      <c r="B174109" t="s">
        <v>66232</v>
      </c>
      <c r="C174109" t="s">
        <v>205675</v>
      </c>
      <c r="D174109" t="s">
        <v>63781</v>
      </c>
    </row>
    <row r="174110" spans="1:4">
      <c r="A174110">
        <v>617497</v>
      </c>
      <c r="B174110" t="s">
        <v>65669</v>
      </c>
      <c r="C174110" t="s">
        <v>208898</v>
      </c>
      <c r="D174110" t="s">
        <v>63784</v>
      </c>
    </row>
    <row r="174111" spans="1:4">
      <c r="A174111">
        <v>5096544</v>
      </c>
      <c r="B174111" t="s">
        <v>69948</v>
      </c>
      <c r="C174111" t="s">
        <v>96681</v>
      </c>
      <c r="D174111" t="s">
        <v>63781</v>
      </c>
    </row>
    <row r="174112" spans="1:4">
      <c r="A174112">
        <v>4927955</v>
      </c>
      <c r="B174112" t="s">
        <v>78718</v>
      </c>
      <c r="C174112" t="s">
        <v>77230</v>
      </c>
      <c r="D174112" t="s">
        <v>63784</v>
      </c>
    </row>
    <row r="174113" spans="1:4">
      <c r="A174113">
        <v>2628907</v>
      </c>
      <c r="B174113" t="s">
        <v>70492</v>
      </c>
      <c r="C174113" t="s">
        <v>208899</v>
      </c>
      <c r="D174113" t="s">
        <v>63781</v>
      </c>
    </row>
    <row r="174114" spans="1:4">
      <c r="A174114">
        <v>3224832</v>
      </c>
      <c r="B174114" t="s">
        <v>65216</v>
      </c>
      <c r="C174114" t="s">
        <v>72571</v>
      </c>
      <c r="D174114" t="s">
        <v>63781</v>
      </c>
    </row>
    <row r="174115" spans="1:4">
      <c r="A174115">
        <v>1430978</v>
      </c>
      <c r="B174115" t="s">
        <v>208900</v>
      </c>
      <c r="C174115" t="s">
        <v>100620</v>
      </c>
      <c r="D174115" t="s">
        <v>63781</v>
      </c>
    </row>
    <row r="174116" spans="1:4">
      <c r="A174116">
        <v>2882187</v>
      </c>
      <c r="B174116" t="s">
        <v>66200</v>
      </c>
      <c r="C174116" t="s">
        <v>76644</v>
      </c>
      <c r="D174116" t="s">
        <v>63781</v>
      </c>
    </row>
    <row r="174117" spans="1:4">
      <c r="A174117">
        <v>3256101</v>
      </c>
      <c r="B174117" t="s">
        <v>91811</v>
      </c>
      <c r="C174117" t="s">
        <v>208901</v>
      </c>
      <c r="D174117" t="s">
        <v>63784</v>
      </c>
    </row>
    <row r="174118" spans="1:4">
      <c r="A174118">
        <v>2933845</v>
      </c>
      <c r="B174118" t="s">
        <v>208902</v>
      </c>
      <c r="C174118" t="s">
        <v>130000</v>
      </c>
      <c r="D174118" t="s">
        <v>63781</v>
      </c>
    </row>
    <row r="174119" spans="1:4">
      <c r="A174119">
        <v>4433871</v>
      </c>
      <c r="B174119" t="s">
        <v>208903</v>
      </c>
      <c r="C174119" t="s">
        <v>82735</v>
      </c>
      <c r="D174119" t="s">
        <v>63781</v>
      </c>
    </row>
    <row r="174120" spans="1:4">
      <c r="A174120">
        <v>5604955</v>
      </c>
      <c r="B174120" t="s">
        <v>67745</v>
      </c>
      <c r="C174120" t="s">
        <v>78239</v>
      </c>
      <c r="D174120" t="s">
        <v>63784</v>
      </c>
    </row>
    <row r="174121" spans="1:4">
      <c r="A174121">
        <v>4484199</v>
      </c>
      <c r="B174121" t="s">
        <v>97056</v>
      </c>
      <c r="C174121" t="s">
        <v>98663</v>
      </c>
      <c r="D174121" t="s">
        <v>63781</v>
      </c>
    </row>
    <row r="174122" spans="1:4">
      <c r="A174122">
        <v>1434979</v>
      </c>
      <c r="B174122" t="s">
        <v>122108</v>
      </c>
      <c r="C174122" t="s">
        <v>84393</v>
      </c>
      <c r="D174122" t="s">
        <v>63784</v>
      </c>
    </row>
    <row r="174123" spans="1:4">
      <c r="A174123">
        <v>6064917</v>
      </c>
      <c r="B174123" t="s">
        <v>65288</v>
      </c>
      <c r="C174123" t="s">
        <v>148264</v>
      </c>
      <c r="D174123" t="s">
        <v>63781</v>
      </c>
    </row>
    <row r="174124" spans="1:4">
      <c r="A174124">
        <v>4431034</v>
      </c>
      <c r="B174124" t="s">
        <v>173535</v>
      </c>
      <c r="C174124" t="s">
        <v>147063</v>
      </c>
      <c r="D174124" t="s">
        <v>63784</v>
      </c>
    </row>
    <row r="174125" spans="1:4">
      <c r="A174125">
        <v>5094562</v>
      </c>
      <c r="B174125" t="s">
        <v>64046</v>
      </c>
      <c r="C174125" t="s">
        <v>208904</v>
      </c>
      <c r="D174125" t="s">
        <v>63781</v>
      </c>
    </row>
    <row r="174126" spans="1:4">
      <c r="A174126">
        <v>7134681</v>
      </c>
      <c r="B174126" t="s">
        <v>63953</v>
      </c>
      <c r="C174126" t="s">
        <v>123588</v>
      </c>
      <c r="D174126" t="s">
        <v>63784</v>
      </c>
    </row>
    <row r="174127" spans="1:4">
      <c r="A174127">
        <v>4537362</v>
      </c>
      <c r="B174127" t="s">
        <v>208905</v>
      </c>
      <c r="C174127" t="s">
        <v>208906</v>
      </c>
      <c r="D174127" t="s">
        <v>63781</v>
      </c>
    </row>
    <row r="174128" spans="1:4">
      <c r="A174128">
        <v>2043863</v>
      </c>
      <c r="B174128" t="s">
        <v>89048</v>
      </c>
      <c r="C174128" t="s">
        <v>135255</v>
      </c>
      <c r="D174128" t="s">
        <v>63784</v>
      </c>
    </row>
    <row r="174129" spans="1:4">
      <c r="A174129">
        <v>4348425</v>
      </c>
      <c r="B174129" t="s">
        <v>70104</v>
      </c>
      <c r="C174129" t="s">
        <v>208907</v>
      </c>
      <c r="D174129" t="s">
        <v>63781</v>
      </c>
    </row>
    <row r="174130" spans="1:4">
      <c r="A174130">
        <v>1701254</v>
      </c>
      <c r="B174130" t="s">
        <v>185135</v>
      </c>
      <c r="C174130" t="s">
        <v>77551</v>
      </c>
      <c r="D174130" t="s">
        <v>63784</v>
      </c>
    </row>
    <row r="174131" spans="1:4">
      <c r="A174131">
        <v>1708161</v>
      </c>
      <c r="B174131" t="s">
        <v>208908</v>
      </c>
      <c r="C174131" t="s">
        <v>208909</v>
      </c>
      <c r="D174131" t="s">
        <v>63781</v>
      </c>
    </row>
    <row r="174132" spans="1:4">
      <c r="A174132">
        <v>3484803</v>
      </c>
      <c r="B174132" t="s">
        <v>208910</v>
      </c>
      <c r="C174132" t="s">
        <v>126303</v>
      </c>
      <c r="D174132" t="s">
        <v>63781</v>
      </c>
    </row>
    <row r="174133" spans="1:4">
      <c r="A174133">
        <v>3431715</v>
      </c>
      <c r="B174133" t="s">
        <v>92980</v>
      </c>
      <c r="C174133" t="s">
        <v>135456</v>
      </c>
      <c r="D174133" t="s">
        <v>63781</v>
      </c>
    </row>
    <row r="174134" spans="1:4">
      <c r="A174134">
        <v>1261503</v>
      </c>
      <c r="B174134" t="s">
        <v>103423</v>
      </c>
      <c r="C174134" t="s">
        <v>129875</v>
      </c>
      <c r="D174134" t="s">
        <v>63784</v>
      </c>
    </row>
    <row r="174135" spans="1:4">
      <c r="A174135">
        <v>3990034</v>
      </c>
      <c r="B174135" t="s">
        <v>126097</v>
      </c>
      <c r="C174135" t="s">
        <v>208911</v>
      </c>
      <c r="D174135" t="s">
        <v>63784</v>
      </c>
    </row>
    <row r="174136" spans="1:4">
      <c r="A174136">
        <v>4068808</v>
      </c>
      <c r="B174136" t="s">
        <v>70060</v>
      </c>
      <c r="C174136" t="s">
        <v>207709</v>
      </c>
      <c r="D174136" t="s">
        <v>63781</v>
      </c>
    </row>
    <row r="174137" spans="1:4">
      <c r="A174137">
        <v>1105455</v>
      </c>
      <c r="B174137" t="s">
        <v>63976</v>
      </c>
      <c r="C174137" t="s">
        <v>208912</v>
      </c>
      <c r="D174137" t="s">
        <v>63781</v>
      </c>
    </row>
    <row r="174138" spans="1:4">
      <c r="A174138">
        <v>1403358</v>
      </c>
      <c r="B174138" t="s">
        <v>208913</v>
      </c>
      <c r="C174138" t="s">
        <v>70288</v>
      </c>
      <c r="D174138" t="s">
        <v>63784</v>
      </c>
    </row>
    <row r="174139" spans="1:4">
      <c r="A174139">
        <v>2204505</v>
      </c>
      <c r="B174139" t="s">
        <v>208914</v>
      </c>
      <c r="C174139" t="s">
        <v>76841</v>
      </c>
      <c r="D174139" t="s">
        <v>63784</v>
      </c>
    </row>
    <row r="174140" spans="1:4">
      <c r="A174140">
        <v>840954</v>
      </c>
      <c r="B174140" t="s">
        <v>208915</v>
      </c>
      <c r="C174140" t="s">
        <v>136819</v>
      </c>
      <c r="D174140" t="s">
        <v>63784</v>
      </c>
    </row>
    <row r="174141" spans="1:4">
      <c r="A174141">
        <v>5555981</v>
      </c>
      <c r="B174141" t="s">
        <v>64496</v>
      </c>
      <c r="C174141" t="s">
        <v>150327</v>
      </c>
      <c r="D174141" t="s">
        <v>63781</v>
      </c>
    </row>
    <row r="174142" spans="1:4">
      <c r="A174142">
        <v>5074723</v>
      </c>
      <c r="B174142" t="s">
        <v>169600</v>
      </c>
      <c r="C174142" t="s">
        <v>208916</v>
      </c>
      <c r="D174142" t="s">
        <v>63781</v>
      </c>
    </row>
    <row r="174143" spans="1:4">
      <c r="A174143">
        <v>5203958</v>
      </c>
      <c r="B174143" t="s">
        <v>67051</v>
      </c>
      <c r="C174143" t="s">
        <v>80192</v>
      </c>
      <c r="D174143" t="s">
        <v>63781</v>
      </c>
    </row>
    <row r="174144" spans="1:4">
      <c r="A174144">
        <v>4013314</v>
      </c>
      <c r="B174144" t="s">
        <v>105830</v>
      </c>
      <c r="C174144" t="s">
        <v>69598</v>
      </c>
      <c r="D174144" t="s">
        <v>63784</v>
      </c>
    </row>
    <row r="174145" spans="1:4">
      <c r="A174145">
        <v>4761507</v>
      </c>
      <c r="B174145" t="s">
        <v>72836</v>
      </c>
      <c r="C174145" t="s">
        <v>74864</v>
      </c>
      <c r="D174145" t="s">
        <v>63784</v>
      </c>
    </row>
    <row r="174146" spans="1:4">
      <c r="A174146">
        <v>5508169</v>
      </c>
      <c r="B174146" t="s">
        <v>208917</v>
      </c>
      <c r="C174146" t="s">
        <v>199062</v>
      </c>
      <c r="D174146" t="s">
        <v>63781</v>
      </c>
    </row>
    <row r="174147" spans="1:4">
      <c r="A174147">
        <v>3869504</v>
      </c>
      <c r="B174147" t="s">
        <v>208918</v>
      </c>
      <c r="C174147" t="s">
        <v>68346</v>
      </c>
      <c r="D174147" t="s">
        <v>63784</v>
      </c>
    </row>
    <row r="174148" spans="1:4">
      <c r="A174148">
        <v>4866039</v>
      </c>
      <c r="B174148" t="s">
        <v>208919</v>
      </c>
      <c r="C174148" t="s">
        <v>208920</v>
      </c>
      <c r="D174148" t="s">
        <v>63781</v>
      </c>
    </row>
    <row r="174149" spans="1:4">
      <c r="A174149">
        <v>1533657</v>
      </c>
      <c r="B174149" t="s">
        <v>64376</v>
      </c>
      <c r="C174149" t="s">
        <v>208921</v>
      </c>
      <c r="D174149" t="s">
        <v>63781</v>
      </c>
    </row>
    <row r="174150" spans="1:4">
      <c r="A174150">
        <v>3697253</v>
      </c>
      <c r="B174150" t="s">
        <v>74280</v>
      </c>
      <c r="C174150" t="s">
        <v>98145</v>
      </c>
      <c r="D174150" t="s">
        <v>63784</v>
      </c>
    </row>
    <row r="174151" spans="1:4">
      <c r="A174151">
        <v>2464143</v>
      </c>
      <c r="B174151" t="s">
        <v>208922</v>
      </c>
      <c r="C174151" t="s">
        <v>208923</v>
      </c>
      <c r="D174151" t="s">
        <v>63781</v>
      </c>
    </row>
    <row r="174152" spans="1:4">
      <c r="A174152">
        <v>4291289</v>
      </c>
      <c r="B174152" t="s">
        <v>175712</v>
      </c>
      <c r="C174152" t="s">
        <v>67269</v>
      </c>
      <c r="D174152" t="s">
        <v>63781</v>
      </c>
    </row>
    <row r="174153" spans="1:4">
      <c r="A174153">
        <v>3445112</v>
      </c>
      <c r="B174153" t="s">
        <v>89568</v>
      </c>
      <c r="C174153" t="s">
        <v>208924</v>
      </c>
      <c r="D174153" t="s">
        <v>63781</v>
      </c>
    </row>
    <row r="174154" spans="1:4">
      <c r="A174154">
        <v>4589497</v>
      </c>
      <c r="B174154" t="s">
        <v>65362</v>
      </c>
      <c r="C174154" t="s">
        <v>208925</v>
      </c>
      <c r="D174154" t="s">
        <v>63781</v>
      </c>
    </row>
    <row r="174155" spans="1:4">
      <c r="A174155">
        <v>3984965</v>
      </c>
      <c r="B174155" t="s">
        <v>208926</v>
      </c>
      <c r="C174155" t="s">
        <v>108541</v>
      </c>
      <c r="D174155" t="s">
        <v>63781</v>
      </c>
    </row>
    <row r="174156" spans="1:4">
      <c r="A174156">
        <v>5424507</v>
      </c>
      <c r="B174156" t="s">
        <v>208927</v>
      </c>
      <c r="C174156" t="s">
        <v>71595</v>
      </c>
      <c r="D174156" t="s">
        <v>63784</v>
      </c>
    </row>
    <row r="174157" spans="1:4">
      <c r="A174157">
        <v>1247787</v>
      </c>
      <c r="B174157" t="s">
        <v>68746</v>
      </c>
      <c r="C174157" t="s">
        <v>208928</v>
      </c>
      <c r="D174157" t="s">
        <v>63784</v>
      </c>
    </row>
    <row r="174158" spans="1:4">
      <c r="A174158">
        <v>2042153</v>
      </c>
      <c r="B174158" t="s">
        <v>208929</v>
      </c>
      <c r="C174158" t="s">
        <v>208930</v>
      </c>
      <c r="D174158" t="s">
        <v>63781</v>
      </c>
    </row>
    <row r="174159" spans="1:4">
      <c r="A174159">
        <v>6319356</v>
      </c>
      <c r="B174159" t="s">
        <v>115454</v>
      </c>
      <c r="C174159" t="s">
        <v>105901</v>
      </c>
      <c r="D174159" t="s">
        <v>63781</v>
      </c>
    </row>
    <row r="174160" spans="1:4">
      <c r="A174160">
        <v>2172067</v>
      </c>
      <c r="B174160" t="s">
        <v>208931</v>
      </c>
      <c r="C174160" t="s">
        <v>72486</v>
      </c>
      <c r="D174160" t="s">
        <v>63784</v>
      </c>
    </row>
    <row r="174161" spans="1:4">
      <c r="A174161">
        <v>1477043</v>
      </c>
      <c r="B174161" t="s">
        <v>70151</v>
      </c>
      <c r="C174161" t="s">
        <v>208932</v>
      </c>
      <c r="D174161" t="s">
        <v>63781</v>
      </c>
    </row>
    <row r="174162" spans="1:4">
      <c r="A174162">
        <v>1960974</v>
      </c>
      <c r="B174162" t="s">
        <v>208933</v>
      </c>
      <c r="C174162" t="s">
        <v>208934</v>
      </c>
      <c r="D174162" t="s">
        <v>63781</v>
      </c>
    </row>
    <row r="174163" spans="1:4">
      <c r="A174163">
        <v>1872818</v>
      </c>
      <c r="B174163" t="s">
        <v>67509</v>
      </c>
      <c r="C174163" t="s">
        <v>208935</v>
      </c>
      <c r="D174163" t="s">
        <v>63781</v>
      </c>
    </row>
    <row r="174164" spans="1:4">
      <c r="A174164">
        <v>2074254</v>
      </c>
      <c r="B174164" t="s">
        <v>208936</v>
      </c>
      <c r="C174164" t="s">
        <v>91748</v>
      </c>
      <c r="D174164" t="s">
        <v>63781</v>
      </c>
    </row>
    <row r="174165" spans="1:4">
      <c r="A174165">
        <v>4594034</v>
      </c>
      <c r="B174165" t="s">
        <v>100512</v>
      </c>
      <c r="C174165" t="s">
        <v>119443</v>
      </c>
      <c r="D174165" t="s">
        <v>63784</v>
      </c>
    </row>
    <row r="174166" spans="1:4">
      <c r="A174166">
        <v>2399374</v>
      </c>
      <c r="B174166" t="s">
        <v>109142</v>
      </c>
      <c r="C174166" t="s">
        <v>175253</v>
      </c>
      <c r="D174166" t="s">
        <v>63784</v>
      </c>
    </row>
    <row r="174167" spans="1:4">
      <c r="A174167">
        <v>5343899</v>
      </c>
      <c r="B174167" t="s">
        <v>208937</v>
      </c>
      <c r="C174167" t="s">
        <v>95133</v>
      </c>
      <c r="D174167" t="s">
        <v>63781</v>
      </c>
    </row>
    <row r="174168" spans="1:4">
      <c r="A174168">
        <v>2397886</v>
      </c>
      <c r="B174168" t="s">
        <v>90113</v>
      </c>
      <c r="C174168" t="s">
        <v>208938</v>
      </c>
      <c r="D174168" t="s">
        <v>63781</v>
      </c>
    </row>
    <row r="174169" spans="1:4">
      <c r="A174169">
        <v>4527123</v>
      </c>
      <c r="B174169" t="s">
        <v>208939</v>
      </c>
      <c r="C174169" t="s">
        <v>208940</v>
      </c>
      <c r="D174169" t="s">
        <v>63781</v>
      </c>
    </row>
    <row r="174170" spans="1:4">
      <c r="A174170">
        <v>4725706</v>
      </c>
      <c r="B174170" t="s">
        <v>76732</v>
      </c>
      <c r="C174170" t="s">
        <v>76482</v>
      </c>
      <c r="D174170" t="s">
        <v>63781</v>
      </c>
    </row>
    <row r="174171" spans="1:4">
      <c r="A174171">
        <v>1160094</v>
      </c>
      <c r="B174171" t="s">
        <v>68415</v>
      </c>
      <c r="C174171" t="s">
        <v>208941</v>
      </c>
      <c r="D174171" t="s">
        <v>63781</v>
      </c>
    </row>
    <row r="174172" spans="1:4">
      <c r="A174172">
        <v>3025389</v>
      </c>
      <c r="B174172" t="s">
        <v>179907</v>
      </c>
      <c r="C174172" t="s">
        <v>180091</v>
      </c>
      <c r="D174172" t="s">
        <v>63784</v>
      </c>
    </row>
    <row r="174173" spans="1:4">
      <c r="A174173">
        <v>1305883</v>
      </c>
      <c r="B174173" t="s">
        <v>208942</v>
      </c>
      <c r="C174173" t="s">
        <v>208943</v>
      </c>
      <c r="D174173" t="s">
        <v>63781</v>
      </c>
    </row>
    <row r="174174" spans="1:4">
      <c r="A174174">
        <v>2190714</v>
      </c>
      <c r="B174174" t="s">
        <v>208944</v>
      </c>
      <c r="C174174" t="s">
        <v>208945</v>
      </c>
      <c r="D174174" t="s">
        <v>63781</v>
      </c>
    </row>
    <row r="174175" spans="1:4">
      <c r="A174175">
        <v>3692959</v>
      </c>
      <c r="B174175" t="s">
        <v>208946</v>
      </c>
      <c r="C174175" t="s">
        <v>124363</v>
      </c>
      <c r="D174175" t="s">
        <v>63784</v>
      </c>
    </row>
    <row r="174176" spans="1:4">
      <c r="A174176">
        <v>2462289</v>
      </c>
      <c r="B174176" t="s">
        <v>73648</v>
      </c>
      <c r="C174176" t="s">
        <v>208947</v>
      </c>
      <c r="D174176" t="s">
        <v>63784</v>
      </c>
    </row>
    <row r="174177" spans="1:4">
      <c r="A174177">
        <v>1192620</v>
      </c>
      <c r="B174177" t="s">
        <v>79756</v>
      </c>
      <c r="C174177" t="s">
        <v>193202</v>
      </c>
      <c r="D174177" t="s">
        <v>63781</v>
      </c>
    </row>
    <row r="174178" spans="1:4">
      <c r="A174178">
        <v>2516641</v>
      </c>
      <c r="B174178" t="s">
        <v>79071</v>
      </c>
      <c r="C174178" t="s">
        <v>135533</v>
      </c>
      <c r="D174178" t="s">
        <v>63784</v>
      </c>
    </row>
    <row r="174179" spans="1:4">
      <c r="A174179">
        <v>4938858</v>
      </c>
      <c r="B174179" t="s">
        <v>208948</v>
      </c>
      <c r="C174179" t="s">
        <v>208949</v>
      </c>
      <c r="D174179" t="s">
        <v>63781</v>
      </c>
    </row>
    <row r="174180" spans="1:4">
      <c r="A174180">
        <v>4921429</v>
      </c>
      <c r="B174180" t="s">
        <v>77524</v>
      </c>
      <c r="C174180" t="s">
        <v>67865</v>
      </c>
      <c r="D174180" t="s">
        <v>63784</v>
      </c>
    </row>
    <row r="174181" spans="1:4">
      <c r="A174181">
        <v>2967023</v>
      </c>
      <c r="B174181" t="s">
        <v>99767</v>
      </c>
      <c r="C174181" t="s">
        <v>77035</v>
      </c>
      <c r="D174181" t="s">
        <v>63781</v>
      </c>
    </row>
    <row r="174182" spans="1:4">
      <c r="A174182">
        <v>2287486</v>
      </c>
      <c r="B174182" t="s">
        <v>69157</v>
      </c>
      <c r="C174182" t="s">
        <v>208950</v>
      </c>
      <c r="D174182" t="s">
        <v>63781</v>
      </c>
    </row>
    <row r="174183" spans="1:4">
      <c r="A174183">
        <v>1642201</v>
      </c>
      <c r="B174183" t="s">
        <v>77614</v>
      </c>
      <c r="C174183" t="s">
        <v>67031</v>
      </c>
      <c r="D174183" t="s">
        <v>63784</v>
      </c>
    </row>
    <row r="174184" spans="1:4">
      <c r="A174184">
        <v>6639020</v>
      </c>
      <c r="B174184" t="s">
        <v>63980</v>
      </c>
      <c r="C174184" t="s">
        <v>162879</v>
      </c>
      <c r="D174184" t="s">
        <v>63781</v>
      </c>
    </row>
    <row r="174185" spans="1:4">
      <c r="A174185">
        <v>2506236</v>
      </c>
      <c r="B174185" t="s">
        <v>66042</v>
      </c>
      <c r="C174185" t="s">
        <v>99922</v>
      </c>
      <c r="D174185" t="s">
        <v>63781</v>
      </c>
    </row>
    <row r="174186" spans="1:4">
      <c r="A174186">
        <v>2898309</v>
      </c>
      <c r="B174186" t="s">
        <v>64461</v>
      </c>
      <c r="C174186" t="s">
        <v>77251</v>
      </c>
      <c r="D174186" t="s">
        <v>63781</v>
      </c>
    </row>
    <row r="174187" spans="1:4">
      <c r="A174187">
        <v>2050344</v>
      </c>
      <c r="B174187" t="s">
        <v>208951</v>
      </c>
      <c r="C174187" t="s">
        <v>208952</v>
      </c>
      <c r="D174187" t="s">
        <v>63781</v>
      </c>
    </row>
    <row r="174188" spans="1:4">
      <c r="A174188">
        <v>1597449</v>
      </c>
      <c r="B174188" t="s">
        <v>208953</v>
      </c>
      <c r="C174188" t="s">
        <v>208954</v>
      </c>
      <c r="D174188" t="s">
        <v>63781</v>
      </c>
    </row>
    <row r="174189" spans="1:4">
      <c r="A174189">
        <v>6217668</v>
      </c>
      <c r="B174189" t="s">
        <v>208955</v>
      </c>
      <c r="C174189" t="s">
        <v>208956</v>
      </c>
      <c r="D174189" t="s">
        <v>63784</v>
      </c>
    </row>
    <row r="174190" spans="1:4">
      <c r="A174190">
        <v>1293638</v>
      </c>
      <c r="B174190" t="s">
        <v>208957</v>
      </c>
      <c r="C174190" t="s">
        <v>104783</v>
      </c>
      <c r="D174190" t="s">
        <v>63784</v>
      </c>
    </row>
    <row r="174191" spans="1:4">
      <c r="A174191">
        <v>4415291</v>
      </c>
      <c r="B174191" t="s">
        <v>64221</v>
      </c>
      <c r="C174191" t="s">
        <v>131771</v>
      </c>
      <c r="D174191" t="s">
        <v>63781</v>
      </c>
    </row>
    <row r="174192" spans="1:4">
      <c r="A174192">
        <v>5334407</v>
      </c>
      <c r="B174192" t="s">
        <v>64699</v>
      </c>
      <c r="C174192" t="s">
        <v>208958</v>
      </c>
      <c r="D174192" t="s">
        <v>63781</v>
      </c>
    </row>
    <row r="174193" spans="1:4">
      <c r="A174193">
        <v>1581956</v>
      </c>
      <c r="B174193" t="s">
        <v>72834</v>
      </c>
      <c r="C174193" t="s">
        <v>197447</v>
      </c>
      <c r="D174193" t="s">
        <v>63784</v>
      </c>
    </row>
    <row r="174194" spans="1:4">
      <c r="A174194">
        <v>620624</v>
      </c>
      <c r="B174194" t="s">
        <v>208959</v>
      </c>
      <c r="C174194" t="s">
        <v>208960</v>
      </c>
      <c r="D174194" t="s">
        <v>63781</v>
      </c>
    </row>
    <row r="174195" spans="1:4">
      <c r="A174195">
        <v>4023532</v>
      </c>
      <c r="B174195" t="s">
        <v>65651</v>
      </c>
      <c r="C174195" t="s">
        <v>90466</v>
      </c>
      <c r="D174195" t="s">
        <v>63781</v>
      </c>
    </row>
    <row r="174196" spans="1:4">
      <c r="A174196">
        <v>689964</v>
      </c>
      <c r="B174196" t="s">
        <v>208961</v>
      </c>
      <c r="C174196" t="s">
        <v>66675</v>
      </c>
      <c r="D174196" t="s">
        <v>63784</v>
      </c>
    </row>
    <row r="174197" spans="1:4">
      <c r="A174197">
        <v>2105275</v>
      </c>
      <c r="B174197" t="s">
        <v>68343</v>
      </c>
      <c r="C174197" t="s">
        <v>71232</v>
      </c>
      <c r="D174197" t="s">
        <v>63781</v>
      </c>
    </row>
    <row r="174198" spans="1:4">
      <c r="A174198">
        <v>4952146</v>
      </c>
      <c r="B174198" t="s">
        <v>188280</v>
      </c>
      <c r="C174198" t="s">
        <v>63894</v>
      </c>
      <c r="D174198" t="s">
        <v>63781</v>
      </c>
    </row>
    <row r="174199" spans="1:4">
      <c r="A174199">
        <v>4414069</v>
      </c>
      <c r="B174199" t="s">
        <v>72836</v>
      </c>
      <c r="C174199" t="s">
        <v>189661</v>
      </c>
      <c r="D174199" t="s">
        <v>63784</v>
      </c>
    </row>
    <row r="174200" spans="1:4">
      <c r="A174200">
        <v>4608580</v>
      </c>
      <c r="B174200" t="s">
        <v>179469</v>
      </c>
      <c r="C174200" t="s">
        <v>185465</v>
      </c>
      <c r="D174200" t="s">
        <v>63784</v>
      </c>
    </row>
    <row r="174201" spans="1:4">
      <c r="A174201">
        <v>2237795</v>
      </c>
      <c r="B174201" t="s">
        <v>208962</v>
      </c>
      <c r="C174201" t="s">
        <v>208963</v>
      </c>
      <c r="D174201" t="s">
        <v>63781</v>
      </c>
    </row>
    <row r="174202" spans="1:4">
      <c r="A174202">
        <v>3680926</v>
      </c>
      <c r="B174202" t="s">
        <v>69377</v>
      </c>
      <c r="C174202" t="s">
        <v>208964</v>
      </c>
      <c r="D174202" t="s">
        <v>63781</v>
      </c>
    </row>
    <row r="174203" spans="1:4">
      <c r="A174203">
        <v>5152768</v>
      </c>
      <c r="B174203" t="s">
        <v>67413</v>
      </c>
      <c r="C174203" t="s">
        <v>64813</v>
      </c>
      <c r="D174203" t="s">
        <v>63781</v>
      </c>
    </row>
    <row r="174204" spans="1:4">
      <c r="A174204">
        <v>1125639</v>
      </c>
      <c r="B174204" t="s">
        <v>116028</v>
      </c>
      <c r="C174204" t="s">
        <v>208965</v>
      </c>
      <c r="D174204" t="s">
        <v>63784</v>
      </c>
    </row>
    <row r="174205" spans="1:4">
      <c r="A174205">
        <v>3422258</v>
      </c>
      <c r="B174205" t="s">
        <v>113149</v>
      </c>
      <c r="C174205" t="s">
        <v>94978</v>
      </c>
      <c r="D174205" t="s">
        <v>63784</v>
      </c>
    </row>
    <row r="174206" spans="1:4">
      <c r="A174206">
        <v>5311209</v>
      </c>
      <c r="B174206" t="s">
        <v>208966</v>
      </c>
      <c r="C174206" t="s">
        <v>65270</v>
      </c>
      <c r="D174206" t="s">
        <v>63781</v>
      </c>
    </row>
    <row r="174207" spans="1:4">
      <c r="A174207">
        <v>3600344</v>
      </c>
      <c r="B174207" t="s">
        <v>208967</v>
      </c>
      <c r="C174207" t="s">
        <v>208968</v>
      </c>
      <c r="D174207" t="s">
        <v>63781</v>
      </c>
    </row>
    <row r="174208" spans="1:4">
      <c r="A174208">
        <v>1204630</v>
      </c>
      <c r="B174208" t="s">
        <v>71168</v>
      </c>
      <c r="C174208" t="s">
        <v>164367</v>
      </c>
      <c r="D174208" t="s">
        <v>63784</v>
      </c>
    </row>
    <row r="174209" spans="1:4">
      <c r="A174209">
        <v>4496251</v>
      </c>
      <c r="B174209" t="s">
        <v>89466</v>
      </c>
      <c r="C174209" t="s">
        <v>87281</v>
      </c>
      <c r="D174209" t="s">
        <v>63781</v>
      </c>
    </row>
    <row r="174210" spans="1:4">
      <c r="A174210">
        <v>2116368</v>
      </c>
      <c r="B174210" t="s">
        <v>163942</v>
      </c>
      <c r="C174210" t="s">
        <v>79533</v>
      </c>
      <c r="D174210" t="s">
        <v>63784</v>
      </c>
    </row>
    <row r="174211" spans="1:4">
      <c r="A174211">
        <v>4333211</v>
      </c>
      <c r="B174211" t="s">
        <v>71795</v>
      </c>
      <c r="C174211" t="s">
        <v>67031</v>
      </c>
      <c r="D174211" t="s">
        <v>63781</v>
      </c>
    </row>
    <row r="174212" spans="1:4">
      <c r="A174212">
        <v>2444665</v>
      </c>
      <c r="B174212" t="s">
        <v>208969</v>
      </c>
      <c r="C174212" t="s">
        <v>64923</v>
      </c>
      <c r="D174212" t="s">
        <v>63781</v>
      </c>
    </row>
    <row r="174213" spans="1:4">
      <c r="A174213">
        <v>4794889</v>
      </c>
      <c r="B174213" t="s">
        <v>74603</v>
      </c>
      <c r="C174213" t="s">
        <v>99914</v>
      </c>
      <c r="D174213" t="s">
        <v>63784</v>
      </c>
    </row>
    <row r="174214" spans="1:4">
      <c r="A174214">
        <v>590513</v>
      </c>
      <c r="B174214" t="s">
        <v>77043</v>
      </c>
      <c r="C174214" t="s">
        <v>208970</v>
      </c>
      <c r="D174214" t="s">
        <v>63784</v>
      </c>
    </row>
    <row r="174215" spans="1:4">
      <c r="A174215">
        <v>764210</v>
      </c>
      <c r="B174215" t="s">
        <v>74396</v>
      </c>
      <c r="C174215" t="s">
        <v>88233</v>
      </c>
      <c r="D174215" t="s">
        <v>63781</v>
      </c>
    </row>
    <row r="174216" spans="1:4">
      <c r="A174216">
        <v>2150052</v>
      </c>
      <c r="B174216" t="s">
        <v>208971</v>
      </c>
      <c r="C174216" t="s">
        <v>208972</v>
      </c>
      <c r="D174216" t="s">
        <v>63781</v>
      </c>
    </row>
    <row r="174217" spans="1:4">
      <c r="A174217">
        <v>4547724</v>
      </c>
      <c r="B174217" t="s">
        <v>66699</v>
      </c>
      <c r="C174217" t="s">
        <v>201805</v>
      </c>
      <c r="D174217" t="s">
        <v>63781</v>
      </c>
    </row>
    <row r="174218" spans="1:4">
      <c r="A174218">
        <v>3807044</v>
      </c>
      <c r="B174218" t="s">
        <v>208973</v>
      </c>
      <c r="C174218" t="s">
        <v>208974</v>
      </c>
      <c r="D174218" t="s">
        <v>63781</v>
      </c>
    </row>
    <row r="174219" spans="1:4">
      <c r="A174219">
        <v>4508838</v>
      </c>
      <c r="B174219" t="s">
        <v>208975</v>
      </c>
      <c r="C174219" t="s">
        <v>108064</v>
      </c>
      <c r="D174219" t="s">
        <v>63781</v>
      </c>
    </row>
    <row r="174220" spans="1:4">
      <c r="A174220">
        <v>2433836</v>
      </c>
      <c r="B174220" t="s">
        <v>71953</v>
      </c>
      <c r="C174220" t="s">
        <v>72737</v>
      </c>
      <c r="D174220" t="s">
        <v>63784</v>
      </c>
    </row>
    <row r="174221" spans="1:4">
      <c r="A174221">
        <v>4494991</v>
      </c>
      <c r="B174221" t="s">
        <v>144161</v>
      </c>
      <c r="C174221" t="s">
        <v>208976</v>
      </c>
      <c r="D174221" t="s">
        <v>63784</v>
      </c>
    </row>
    <row r="174222" spans="1:4">
      <c r="A174222">
        <v>4654326</v>
      </c>
      <c r="B174222" t="s">
        <v>70686</v>
      </c>
      <c r="C174222" t="s">
        <v>68558</v>
      </c>
      <c r="D174222" t="s">
        <v>63781</v>
      </c>
    </row>
    <row r="174223" spans="1:4">
      <c r="A174223">
        <v>4336341</v>
      </c>
      <c r="B174223" t="s">
        <v>208977</v>
      </c>
      <c r="C174223" t="s">
        <v>81620</v>
      </c>
      <c r="D174223" t="s">
        <v>63781</v>
      </c>
    </row>
    <row r="174224" spans="1:4">
      <c r="A174224">
        <v>1297140</v>
      </c>
      <c r="B174224" t="s">
        <v>64750</v>
      </c>
      <c r="C174224" t="s">
        <v>85316</v>
      </c>
      <c r="D174224" t="s">
        <v>63781</v>
      </c>
    </row>
    <row r="174225" spans="1:4">
      <c r="A174225">
        <v>2949462</v>
      </c>
      <c r="B174225" t="s">
        <v>72430</v>
      </c>
      <c r="C174225" t="s">
        <v>201469</v>
      </c>
      <c r="D174225" t="s">
        <v>63784</v>
      </c>
    </row>
    <row r="174226" spans="1:4">
      <c r="A174226">
        <v>4106642</v>
      </c>
      <c r="B174226" t="s">
        <v>136601</v>
      </c>
      <c r="C174226" t="s">
        <v>176338</v>
      </c>
      <c r="D174226" t="s">
        <v>63784</v>
      </c>
    </row>
    <row r="174227" spans="1:4">
      <c r="A174227">
        <v>3504903</v>
      </c>
      <c r="B174227" t="s">
        <v>208978</v>
      </c>
      <c r="C174227" t="s">
        <v>89885</v>
      </c>
      <c r="D174227" t="s">
        <v>63781</v>
      </c>
    </row>
    <row r="174228" spans="1:4">
      <c r="A174228">
        <v>2433695</v>
      </c>
      <c r="B174228" t="s">
        <v>77242</v>
      </c>
      <c r="C174228" t="s">
        <v>195918</v>
      </c>
      <c r="D174228" t="s">
        <v>63784</v>
      </c>
    </row>
    <row r="174229" spans="1:4">
      <c r="A174229">
        <v>401273</v>
      </c>
      <c r="B174229" t="s">
        <v>69634</v>
      </c>
      <c r="C174229" t="s">
        <v>208979</v>
      </c>
      <c r="D174229" t="s">
        <v>63781</v>
      </c>
    </row>
    <row r="174230" spans="1:4">
      <c r="A174230">
        <v>4925391</v>
      </c>
      <c r="B174230" t="s">
        <v>208980</v>
      </c>
      <c r="C174230" t="s">
        <v>173567</v>
      </c>
      <c r="D174230" t="s">
        <v>63781</v>
      </c>
    </row>
    <row r="174231" spans="1:4">
      <c r="A174231">
        <v>3559127</v>
      </c>
      <c r="B174231" t="s">
        <v>208981</v>
      </c>
      <c r="C174231" t="s">
        <v>95836</v>
      </c>
      <c r="D174231" t="s">
        <v>63781</v>
      </c>
    </row>
    <row r="174232" spans="1:4">
      <c r="A174232">
        <v>2551244</v>
      </c>
      <c r="B174232" t="s">
        <v>72515</v>
      </c>
      <c r="C174232" t="s">
        <v>95349</v>
      </c>
      <c r="D174232" t="s">
        <v>63781</v>
      </c>
    </row>
    <row r="174233" spans="1:4">
      <c r="A174233">
        <v>4329346</v>
      </c>
      <c r="B174233" t="s">
        <v>169334</v>
      </c>
      <c r="C174233" t="s">
        <v>75597</v>
      </c>
      <c r="D174233" t="s">
        <v>63784</v>
      </c>
    </row>
    <row r="174234" spans="1:4">
      <c r="A174234">
        <v>4433791</v>
      </c>
      <c r="B174234" t="s">
        <v>63849</v>
      </c>
      <c r="C174234" t="s">
        <v>208982</v>
      </c>
      <c r="D174234" t="s">
        <v>63781</v>
      </c>
    </row>
    <row r="174235" spans="1:4">
      <c r="A174235">
        <v>3404369</v>
      </c>
      <c r="B174235" t="s">
        <v>208983</v>
      </c>
      <c r="C174235" t="s">
        <v>96773</v>
      </c>
      <c r="D174235" t="s">
        <v>63784</v>
      </c>
    </row>
    <row r="174236" spans="1:4">
      <c r="A174236">
        <v>4731225</v>
      </c>
      <c r="B174236" t="s">
        <v>64639</v>
      </c>
      <c r="C174236" t="s">
        <v>88908</v>
      </c>
      <c r="D174236" t="s">
        <v>63781</v>
      </c>
    </row>
    <row r="174237" spans="1:4">
      <c r="A174237">
        <v>3794797</v>
      </c>
      <c r="B174237" t="s">
        <v>67168</v>
      </c>
      <c r="C174237" t="s">
        <v>171966</v>
      </c>
      <c r="D174237" t="s">
        <v>63781</v>
      </c>
    </row>
    <row r="174238" spans="1:4">
      <c r="A174238">
        <v>1555161</v>
      </c>
      <c r="B174238" t="s">
        <v>63849</v>
      </c>
      <c r="C174238" t="s">
        <v>80490</v>
      </c>
      <c r="D174238" t="s">
        <v>63781</v>
      </c>
    </row>
    <row r="174239" spans="1:4">
      <c r="A174239">
        <v>2241003</v>
      </c>
      <c r="B174239" t="s">
        <v>208984</v>
      </c>
      <c r="C174239" t="s">
        <v>69514</v>
      </c>
      <c r="D174239" t="s">
        <v>63781</v>
      </c>
    </row>
    <row r="174240" spans="1:4">
      <c r="A174240">
        <v>2960588</v>
      </c>
      <c r="B174240" t="s">
        <v>153048</v>
      </c>
      <c r="C174240" t="s">
        <v>69224</v>
      </c>
      <c r="D174240" t="s">
        <v>63781</v>
      </c>
    </row>
    <row r="174241" spans="1:4">
      <c r="A174241">
        <v>1292862</v>
      </c>
      <c r="B174241" t="s">
        <v>67999</v>
      </c>
      <c r="C174241" t="s">
        <v>66598</v>
      </c>
      <c r="D174241" t="s">
        <v>63781</v>
      </c>
    </row>
    <row r="174242" spans="1:4">
      <c r="A174242">
        <v>2038431</v>
      </c>
      <c r="B174242" t="s">
        <v>200919</v>
      </c>
      <c r="C174242" t="s">
        <v>208985</v>
      </c>
      <c r="D174242" t="s">
        <v>63784</v>
      </c>
    </row>
    <row r="174243" spans="1:4">
      <c r="A174243">
        <v>6681353</v>
      </c>
      <c r="B174243" t="s">
        <v>119454</v>
      </c>
      <c r="C174243" t="s">
        <v>128173</v>
      </c>
      <c r="D174243" t="s">
        <v>63781</v>
      </c>
    </row>
    <row r="174244" spans="1:4">
      <c r="A174244">
        <v>4954882</v>
      </c>
      <c r="B174244" t="s">
        <v>70085</v>
      </c>
      <c r="C174244" t="s">
        <v>167123</v>
      </c>
      <c r="D174244" t="s">
        <v>63781</v>
      </c>
    </row>
    <row r="174245" spans="1:4">
      <c r="A174245">
        <v>1848822</v>
      </c>
      <c r="B174245" t="s">
        <v>208986</v>
      </c>
      <c r="C174245" t="s">
        <v>74283</v>
      </c>
      <c r="D174245" t="s">
        <v>63784</v>
      </c>
    </row>
    <row r="174246" spans="1:4">
      <c r="A174246">
        <v>3322807</v>
      </c>
      <c r="B174246" t="s">
        <v>183013</v>
      </c>
      <c r="C174246" t="s">
        <v>120655</v>
      </c>
      <c r="D174246" t="s">
        <v>63781</v>
      </c>
    </row>
    <row r="174247" spans="1:4">
      <c r="A174247">
        <v>1386668</v>
      </c>
      <c r="B174247" t="s">
        <v>86350</v>
      </c>
      <c r="C174247" t="s">
        <v>208987</v>
      </c>
      <c r="D174247" t="s">
        <v>63781</v>
      </c>
    </row>
    <row r="174248" spans="1:4">
      <c r="A174248">
        <v>1543368</v>
      </c>
      <c r="B174248" t="s">
        <v>75096</v>
      </c>
      <c r="C174248" t="s">
        <v>68521</v>
      </c>
      <c r="D174248" t="s">
        <v>63784</v>
      </c>
    </row>
    <row r="174249" spans="1:4">
      <c r="A174249">
        <v>3801214</v>
      </c>
      <c r="B174249" t="s">
        <v>113057</v>
      </c>
      <c r="C174249" t="s">
        <v>70573</v>
      </c>
      <c r="D174249" t="s">
        <v>63781</v>
      </c>
    </row>
    <row r="174250" spans="1:4">
      <c r="A174250">
        <v>4548412</v>
      </c>
      <c r="B174250" t="s">
        <v>67938</v>
      </c>
      <c r="C174250" t="s">
        <v>113475</v>
      </c>
      <c r="D174250" t="s">
        <v>63784</v>
      </c>
    </row>
    <row r="174251" spans="1:4">
      <c r="A174251" t="s">
        <v>208988</v>
      </c>
      <c r="B174251" t="s">
        <v>82145</v>
      </c>
      <c r="C174251" t="s">
        <v>178201</v>
      </c>
      <c r="D174251" t="s">
        <v>63784</v>
      </c>
    </row>
    <row r="174252" spans="1:4">
      <c r="A174252">
        <v>3525660</v>
      </c>
      <c r="B174252" t="s">
        <v>64822</v>
      </c>
      <c r="C174252" t="s">
        <v>71105</v>
      </c>
      <c r="D174252" t="s">
        <v>63781</v>
      </c>
    </row>
    <row r="174253" spans="1:4">
      <c r="A174253">
        <v>4484457</v>
      </c>
      <c r="B174253" t="s">
        <v>66769</v>
      </c>
      <c r="C174253" t="s">
        <v>123070</v>
      </c>
      <c r="D174253" t="s">
        <v>63781</v>
      </c>
    </row>
    <row r="174254" spans="1:4">
      <c r="A174254">
        <v>3732616</v>
      </c>
      <c r="B174254" t="s">
        <v>82607</v>
      </c>
      <c r="C174254" t="s">
        <v>129274</v>
      </c>
      <c r="D174254" t="s">
        <v>63784</v>
      </c>
    </row>
    <row r="174255" spans="1:4">
      <c r="A174255">
        <v>705310</v>
      </c>
      <c r="B174255" t="s">
        <v>65008</v>
      </c>
      <c r="C174255" t="s">
        <v>208989</v>
      </c>
      <c r="D174255" t="s">
        <v>63781</v>
      </c>
    </row>
    <row r="174256" spans="1:4">
      <c r="A174256">
        <v>4537040</v>
      </c>
      <c r="B174256" t="s">
        <v>65179</v>
      </c>
      <c r="C174256" t="s">
        <v>64584</v>
      </c>
      <c r="D174256" t="s">
        <v>63781</v>
      </c>
    </row>
    <row r="174257" spans="1:4">
      <c r="A174257">
        <v>3005555</v>
      </c>
      <c r="B174257" t="s">
        <v>66512</v>
      </c>
      <c r="C174257" t="s">
        <v>64106</v>
      </c>
      <c r="D174257" t="s">
        <v>63781</v>
      </c>
    </row>
    <row r="174258" spans="1:4">
      <c r="A174258">
        <v>4193551</v>
      </c>
      <c r="B174258" t="s">
        <v>67685</v>
      </c>
      <c r="C174258" t="s">
        <v>65270</v>
      </c>
      <c r="D174258" t="s">
        <v>63784</v>
      </c>
    </row>
    <row r="174259" spans="1:4">
      <c r="A174259">
        <v>7012644</v>
      </c>
      <c r="B174259" t="s">
        <v>197422</v>
      </c>
      <c r="C174259" t="s">
        <v>208990</v>
      </c>
      <c r="D174259" t="s">
        <v>63784</v>
      </c>
    </row>
    <row r="174260" spans="1:4">
      <c r="A174260">
        <v>4342521</v>
      </c>
      <c r="B174260" t="s">
        <v>81160</v>
      </c>
      <c r="C174260" t="s">
        <v>185222</v>
      </c>
      <c r="D174260" t="s">
        <v>63781</v>
      </c>
    </row>
    <row r="174261" spans="1:4">
      <c r="A174261">
        <v>2506414</v>
      </c>
      <c r="B174261" t="s">
        <v>104969</v>
      </c>
      <c r="C174261" t="s">
        <v>208991</v>
      </c>
      <c r="D174261" t="s">
        <v>63781</v>
      </c>
    </row>
    <row r="174262" spans="1:4">
      <c r="A174262">
        <v>4226309</v>
      </c>
      <c r="B174262" t="s">
        <v>87123</v>
      </c>
      <c r="C174262" t="s">
        <v>75040</v>
      </c>
      <c r="D174262" t="s">
        <v>63781</v>
      </c>
    </row>
    <row r="174263" spans="1:4">
      <c r="A174263">
        <v>1291757</v>
      </c>
      <c r="B174263" t="s">
        <v>208992</v>
      </c>
      <c r="C174263" t="s">
        <v>208993</v>
      </c>
      <c r="D174263" t="s">
        <v>63781</v>
      </c>
    </row>
    <row r="174264" spans="1:4">
      <c r="A174264">
        <v>475125</v>
      </c>
      <c r="B174264" t="s">
        <v>208994</v>
      </c>
      <c r="C174264" t="s">
        <v>208995</v>
      </c>
      <c r="D174264" t="s">
        <v>63784</v>
      </c>
    </row>
    <row r="174265" spans="1:4">
      <c r="A174265">
        <v>3887832</v>
      </c>
      <c r="B174265" t="s">
        <v>80857</v>
      </c>
      <c r="C174265" t="s">
        <v>80192</v>
      </c>
      <c r="D174265" t="s">
        <v>63784</v>
      </c>
    </row>
    <row r="174266" spans="1:4">
      <c r="A174266">
        <v>3343116</v>
      </c>
      <c r="B174266" t="s">
        <v>66973</v>
      </c>
      <c r="C174266" t="s">
        <v>112307</v>
      </c>
      <c r="D174266" t="s">
        <v>63781</v>
      </c>
    </row>
    <row r="174267" spans="1:4">
      <c r="A174267">
        <v>3823511</v>
      </c>
      <c r="B174267" t="s">
        <v>160793</v>
      </c>
      <c r="C174267" t="s">
        <v>162192</v>
      </c>
      <c r="D174267" t="s">
        <v>63784</v>
      </c>
    </row>
    <row r="174268" spans="1:4">
      <c r="A174268">
        <v>2182361</v>
      </c>
      <c r="B174268" t="s">
        <v>64761</v>
      </c>
      <c r="C174268" t="s">
        <v>208996</v>
      </c>
      <c r="D174268" t="s">
        <v>63781</v>
      </c>
    </row>
    <row r="174269" spans="1:4">
      <c r="A174269">
        <v>4434743</v>
      </c>
      <c r="B174269" t="s">
        <v>67469</v>
      </c>
      <c r="C174269" t="s">
        <v>98410</v>
      </c>
      <c r="D174269" t="s">
        <v>63781</v>
      </c>
    </row>
    <row r="174270" spans="1:4">
      <c r="A174270">
        <v>2955889</v>
      </c>
      <c r="B174270" t="s">
        <v>208997</v>
      </c>
      <c r="C174270" t="s">
        <v>208998</v>
      </c>
      <c r="D174270" t="s">
        <v>63781</v>
      </c>
    </row>
    <row r="174271" spans="1:4">
      <c r="A174271">
        <v>760565</v>
      </c>
      <c r="B174271" t="s">
        <v>208999</v>
      </c>
      <c r="C174271" t="s">
        <v>75855</v>
      </c>
      <c r="D174271" t="s">
        <v>63781</v>
      </c>
    </row>
    <row r="174272" spans="1:4">
      <c r="A174272">
        <v>1050252</v>
      </c>
      <c r="B174272" t="s">
        <v>209000</v>
      </c>
      <c r="C174272" t="s">
        <v>209001</v>
      </c>
      <c r="D174272" t="s">
        <v>63784</v>
      </c>
    </row>
    <row r="174273" spans="1:4">
      <c r="A174273">
        <v>3174891</v>
      </c>
      <c r="B174273" t="s">
        <v>65739</v>
      </c>
      <c r="C174273" t="s">
        <v>109294</v>
      </c>
      <c r="D174273" t="s">
        <v>63781</v>
      </c>
    </row>
    <row r="174274" spans="1:4">
      <c r="A174274">
        <v>4487122</v>
      </c>
      <c r="B174274" t="s">
        <v>209002</v>
      </c>
      <c r="C174274" t="s">
        <v>115065</v>
      </c>
      <c r="D174274" t="s">
        <v>63781</v>
      </c>
    </row>
    <row r="174275" spans="1:4">
      <c r="A174275">
        <v>3420961</v>
      </c>
      <c r="B174275" t="s">
        <v>68477</v>
      </c>
      <c r="C174275" t="s">
        <v>209003</v>
      </c>
      <c r="D174275" t="s">
        <v>63781</v>
      </c>
    </row>
    <row r="174276" spans="1:4">
      <c r="A174276">
        <v>4261067</v>
      </c>
      <c r="B174276" t="s">
        <v>64306</v>
      </c>
      <c r="C174276" t="s">
        <v>209004</v>
      </c>
      <c r="D174276" t="s">
        <v>63784</v>
      </c>
    </row>
    <row r="174277" spans="1:4">
      <c r="A174277">
        <v>3652261</v>
      </c>
      <c r="B174277" t="s">
        <v>209005</v>
      </c>
      <c r="C174277" t="s">
        <v>105369</v>
      </c>
      <c r="D174277" t="s">
        <v>63781</v>
      </c>
    </row>
    <row r="174278" spans="1:4">
      <c r="A174278">
        <v>4107124</v>
      </c>
      <c r="B174278" t="s">
        <v>133647</v>
      </c>
      <c r="C174278" t="s">
        <v>69834</v>
      </c>
      <c r="D174278" t="s">
        <v>63784</v>
      </c>
    </row>
    <row r="174279" spans="1:4">
      <c r="A174279">
        <v>5715976</v>
      </c>
      <c r="B174279" t="s">
        <v>81764</v>
      </c>
      <c r="C174279" t="s">
        <v>117977</v>
      </c>
      <c r="D174279" t="s">
        <v>63784</v>
      </c>
    </row>
    <row r="174280" spans="1:4">
      <c r="A174280">
        <v>4821472</v>
      </c>
      <c r="B174280" t="s">
        <v>133322</v>
      </c>
      <c r="C174280" t="s">
        <v>100255</v>
      </c>
      <c r="D174280" t="s">
        <v>63781</v>
      </c>
    </row>
    <row r="174281" spans="1:4">
      <c r="A174281">
        <v>4199445</v>
      </c>
      <c r="B174281" t="s">
        <v>209006</v>
      </c>
      <c r="C174281" t="s">
        <v>209007</v>
      </c>
      <c r="D174281" t="s">
        <v>63784</v>
      </c>
    </row>
    <row r="174282" spans="1:4">
      <c r="A174282">
        <v>2496577</v>
      </c>
      <c r="B174282" t="s">
        <v>209008</v>
      </c>
      <c r="C174282" t="s">
        <v>209009</v>
      </c>
      <c r="D174282" t="s">
        <v>63781</v>
      </c>
    </row>
    <row r="174283" spans="1:4">
      <c r="A174283">
        <v>1165804</v>
      </c>
      <c r="B174283" t="s">
        <v>66863</v>
      </c>
      <c r="C174283" t="s">
        <v>158401</v>
      </c>
      <c r="D174283" t="s">
        <v>63781</v>
      </c>
    </row>
    <row r="174284" spans="1:4">
      <c r="A174284">
        <v>3412165</v>
      </c>
      <c r="B174284" t="s">
        <v>81817</v>
      </c>
      <c r="C174284" t="s">
        <v>92427</v>
      </c>
      <c r="D174284" t="s">
        <v>63781</v>
      </c>
    </row>
    <row r="174285" spans="1:4">
      <c r="A174285">
        <v>1168064</v>
      </c>
      <c r="B174285" t="s">
        <v>65111</v>
      </c>
      <c r="C174285" t="s">
        <v>209010</v>
      </c>
      <c r="D174285" t="s">
        <v>63781</v>
      </c>
    </row>
    <row r="174286" spans="1:4">
      <c r="A174286">
        <v>7094632</v>
      </c>
      <c r="B174286" t="s">
        <v>114586</v>
      </c>
      <c r="C174286" t="s">
        <v>209011</v>
      </c>
      <c r="D174286" t="s">
        <v>63781</v>
      </c>
    </row>
    <row r="174287" spans="1:4">
      <c r="A174287">
        <v>5449277</v>
      </c>
      <c r="B174287" t="s">
        <v>209012</v>
      </c>
      <c r="C174287" t="s">
        <v>209013</v>
      </c>
      <c r="D174287" t="s">
        <v>63784</v>
      </c>
    </row>
    <row r="174288" spans="1:4">
      <c r="A174288">
        <v>1384835</v>
      </c>
      <c r="B174288" t="s">
        <v>209014</v>
      </c>
      <c r="C174288" t="s">
        <v>197250</v>
      </c>
      <c r="D174288" t="s">
        <v>63784</v>
      </c>
    </row>
    <row r="174289" spans="1:4">
      <c r="A174289">
        <v>5531391</v>
      </c>
      <c r="B174289" t="s">
        <v>66506</v>
      </c>
      <c r="C174289" t="s">
        <v>204099</v>
      </c>
      <c r="D174289" t="s">
        <v>63781</v>
      </c>
    </row>
    <row r="174290" spans="1:4">
      <c r="A174290">
        <v>6601583</v>
      </c>
      <c r="B174290" t="s">
        <v>74188</v>
      </c>
      <c r="C174290" t="s">
        <v>136869</v>
      </c>
      <c r="D174290" t="s">
        <v>63781</v>
      </c>
    </row>
    <row r="174291" spans="1:4">
      <c r="A174291">
        <v>576089</v>
      </c>
      <c r="B174291" t="s">
        <v>65269</v>
      </c>
      <c r="C174291" t="s">
        <v>209015</v>
      </c>
      <c r="D174291" t="s">
        <v>63784</v>
      </c>
    </row>
    <row r="174292" spans="1:4">
      <c r="A174292">
        <v>3776658</v>
      </c>
      <c r="B174292" t="s">
        <v>209016</v>
      </c>
      <c r="C174292" t="s">
        <v>209017</v>
      </c>
      <c r="D174292" t="s">
        <v>63781</v>
      </c>
    </row>
    <row r="174293" spans="1:4">
      <c r="A174293">
        <v>4882303</v>
      </c>
      <c r="B174293" t="s">
        <v>126016</v>
      </c>
      <c r="C174293" t="s">
        <v>208705</v>
      </c>
      <c r="D174293" t="s">
        <v>63781</v>
      </c>
    </row>
    <row r="174294" spans="1:4">
      <c r="A174294">
        <v>667154</v>
      </c>
      <c r="B174294" t="s">
        <v>65275</v>
      </c>
      <c r="C174294" t="s">
        <v>188140</v>
      </c>
      <c r="D174294" t="s">
        <v>63781</v>
      </c>
    </row>
    <row r="174295" spans="1:4">
      <c r="A174295">
        <v>5525785</v>
      </c>
      <c r="B174295" t="s">
        <v>209018</v>
      </c>
      <c r="C174295" t="s">
        <v>174186</v>
      </c>
      <c r="D174295" t="s">
        <v>63781</v>
      </c>
    </row>
    <row r="174296" spans="1:4">
      <c r="A174296">
        <v>3923106</v>
      </c>
      <c r="B174296" t="s">
        <v>64103</v>
      </c>
      <c r="C174296" t="s">
        <v>209019</v>
      </c>
      <c r="D174296" t="s">
        <v>63781</v>
      </c>
    </row>
    <row r="174297" spans="1:4">
      <c r="A174297">
        <v>1243357</v>
      </c>
      <c r="B174297" t="s">
        <v>70083</v>
      </c>
      <c r="C174297" t="s">
        <v>123474</v>
      </c>
      <c r="D174297" t="s">
        <v>63784</v>
      </c>
    </row>
    <row r="174298" spans="1:4">
      <c r="A174298">
        <v>1995024</v>
      </c>
      <c r="B174298" t="s">
        <v>106821</v>
      </c>
      <c r="C174298" t="s">
        <v>77951</v>
      </c>
      <c r="D174298" t="s">
        <v>63784</v>
      </c>
    </row>
    <row r="174299" spans="1:4">
      <c r="A174299">
        <v>2018516</v>
      </c>
      <c r="B174299" t="s">
        <v>209020</v>
      </c>
      <c r="C174299" t="s">
        <v>209021</v>
      </c>
      <c r="D174299" t="s">
        <v>63781</v>
      </c>
    </row>
    <row r="174300" spans="1:4">
      <c r="A174300">
        <v>3202617</v>
      </c>
      <c r="B174300" t="s">
        <v>209022</v>
      </c>
      <c r="C174300" t="s">
        <v>118500</v>
      </c>
      <c r="D174300" t="s">
        <v>63781</v>
      </c>
    </row>
    <row r="174301" spans="1:4">
      <c r="A174301">
        <v>4311886</v>
      </c>
      <c r="B174301" t="s">
        <v>102614</v>
      </c>
      <c r="C174301" t="s">
        <v>90986</v>
      </c>
      <c r="D174301" t="s">
        <v>63781</v>
      </c>
    </row>
    <row r="174302" spans="1:4">
      <c r="A174302">
        <v>2939759</v>
      </c>
      <c r="B174302" t="s">
        <v>92886</v>
      </c>
      <c r="C174302" t="s">
        <v>87009</v>
      </c>
      <c r="D174302" t="s">
        <v>63781</v>
      </c>
    </row>
    <row r="174303" spans="1:4">
      <c r="A174303">
        <v>1736532</v>
      </c>
      <c r="B174303" t="s">
        <v>68266</v>
      </c>
      <c r="C174303" t="s">
        <v>64218</v>
      </c>
      <c r="D174303" t="s">
        <v>63781</v>
      </c>
    </row>
    <row r="174304" spans="1:4">
      <c r="A174304">
        <v>3904944</v>
      </c>
      <c r="B174304" t="s">
        <v>209023</v>
      </c>
      <c r="C174304" t="s">
        <v>77448</v>
      </c>
      <c r="D174304" t="s">
        <v>63784</v>
      </c>
    </row>
    <row r="174305" spans="1:4">
      <c r="A174305">
        <v>3667636</v>
      </c>
      <c r="B174305" t="s">
        <v>209024</v>
      </c>
      <c r="C174305" t="s">
        <v>70347</v>
      </c>
      <c r="D174305" t="s">
        <v>63784</v>
      </c>
    </row>
    <row r="174306" spans="1:4">
      <c r="A174306">
        <v>4476087</v>
      </c>
      <c r="B174306" t="s">
        <v>68725</v>
      </c>
      <c r="C174306" t="s">
        <v>191829</v>
      </c>
      <c r="D174306" t="s">
        <v>63784</v>
      </c>
    </row>
    <row r="174307" spans="1:4">
      <c r="A174307">
        <v>4169823</v>
      </c>
      <c r="B174307" t="s">
        <v>65891</v>
      </c>
      <c r="C174307" t="s">
        <v>98608</v>
      </c>
      <c r="D174307" t="s">
        <v>63781</v>
      </c>
    </row>
    <row r="174308" spans="1:4">
      <c r="A174308">
        <v>1675813</v>
      </c>
      <c r="B174308" t="s">
        <v>70011</v>
      </c>
      <c r="C174308" t="s">
        <v>209025</v>
      </c>
      <c r="D174308" t="s">
        <v>63781</v>
      </c>
    </row>
    <row r="174309" spans="1:4">
      <c r="A174309">
        <v>3485731</v>
      </c>
      <c r="B174309" t="s">
        <v>83367</v>
      </c>
      <c r="C174309" t="s">
        <v>99755</v>
      </c>
      <c r="D174309" t="s">
        <v>63781</v>
      </c>
    </row>
    <row r="174310" spans="1:4">
      <c r="A174310">
        <v>3558611</v>
      </c>
      <c r="B174310" t="s">
        <v>209026</v>
      </c>
      <c r="C174310" t="s">
        <v>209027</v>
      </c>
      <c r="D174310" t="s">
        <v>63784</v>
      </c>
    </row>
    <row r="174311" spans="1:4">
      <c r="A174311">
        <v>5400705</v>
      </c>
      <c r="B174311" t="s">
        <v>127656</v>
      </c>
      <c r="C174311" t="s">
        <v>209028</v>
      </c>
      <c r="D174311" t="s">
        <v>63781</v>
      </c>
    </row>
    <row r="174312" spans="1:4">
      <c r="A174312">
        <v>3561601</v>
      </c>
      <c r="B174312" t="s">
        <v>63835</v>
      </c>
      <c r="C174312" t="s">
        <v>114493</v>
      </c>
      <c r="D174312" t="s">
        <v>63784</v>
      </c>
    </row>
    <row r="174313" spans="1:4">
      <c r="A174313">
        <v>4364171</v>
      </c>
      <c r="B174313" t="s">
        <v>209029</v>
      </c>
      <c r="C174313" t="s">
        <v>209030</v>
      </c>
      <c r="D174313" t="s">
        <v>63781</v>
      </c>
    </row>
    <row r="174314" spans="1:4">
      <c r="A174314">
        <v>4343553</v>
      </c>
      <c r="B174314" t="s">
        <v>64407</v>
      </c>
      <c r="C174314" t="s">
        <v>73072</v>
      </c>
      <c r="D174314" t="s">
        <v>63781</v>
      </c>
    </row>
    <row r="174315" spans="1:4">
      <c r="A174315">
        <v>2979688</v>
      </c>
      <c r="B174315" t="s">
        <v>68169</v>
      </c>
      <c r="C174315" t="s">
        <v>140289</v>
      </c>
      <c r="D174315" t="s">
        <v>63781</v>
      </c>
    </row>
    <row r="174316" spans="1:4">
      <c r="A174316">
        <v>1089837</v>
      </c>
      <c r="B174316" t="s">
        <v>64443</v>
      </c>
      <c r="C174316" t="s">
        <v>85661</v>
      </c>
      <c r="D174316" t="s">
        <v>63781</v>
      </c>
    </row>
    <row r="174317" spans="1:4">
      <c r="A174317">
        <v>4960316</v>
      </c>
      <c r="B174317" t="s">
        <v>209031</v>
      </c>
      <c r="C174317" t="s">
        <v>209032</v>
      </c>
      <c r="D174317" t="s">
        <v>63781</v>
      </c>
    </row>
    <row r="174318" spans="1:4">
      <c r="A174318">
        <v>4645794</v>
      </c>
      <c r="B174318" t="s">
        <v>67019</v>
      </c>
      <c r="C174318" t="s">
        <v>144019</v>
      </c>
      <c r="D174318" t="s">
        <v>63781</v>
      </c>
    </row>
    <row r="174319" spans="1:4">
      <c r="A174319">
        <v>2926169</v>
      </c>
      <c r="B174319" t="s">
        <v>68328</v>
      </c>
      <c r="C174319" t="s">
        <v>134087</v>
      </c>
      <c r="D174319" t="s">
        <v>63781</v>
      </c>
    </row>
    <row r="174320" spans="1:4">
      <c r="A174320">
        <v>3937274</v>
      </c>
      <c r="B174320" t="s">
        <v>64482</v>
      </c>
      <c r="C174320" t="s">
        <v>209033</v>
      </c>
      <c r="D174320" t="s">
        <v>63781</v>
      </c>
    </row>
    <row r="174321" spans="1:4">
      <c r="A174321">
        <v>4836722</v>
      </c>
      <c r="B174321" t="s">
        <v>64980</v>
      </c>
      <c r="C174321" t="s">
        <v>72822</v>
      </c>
      <c r="D174321" t="s">
        <v>63781</v>
      </c>
    </row>
    <row r="174322" spans="1:4">
      <c r="A174322">
        <v>4531575</v>
      </c>
      <c r="B174322" t="s">
        <v>209034</v>
      </c>
      <c r="C174322" t="s">
        <v>190612</v>
      </c>
      <c r="D174322" t="s">
        <v>63781</v>
      </c>
    </row>
    <row r="174323" spans="1:4">
      <c r="A174323">
        <v>4740317</v>
      </c>
      <c r="B174323" t="s">
        <v>126043</v>
      </c>
      <c r="C174323" t="s">
        <v>127447</v>
      </c>
      <c r="D174323" t="s">
        <v>63781</v>
      </c>
    </row>
    <row r="174324" spans="1:4">
      <c r="A174324">
        <v>3520546</v>
      </c>
      <c r="B174324" t="s">
        <v>209035</v>
      </c>
      <c r="C174324" t="s">
        <v>64776</v>
      </c>
      <c r="D174324" t="s">
        <v>63781</v>
      </c>
    </row>
    <row r="174325" spans="1:4">
      <c r="A174325">
        <v>3775770</v>
      </c>
      <c r="B174325" t="s">
        <v>114510</v>
      </c>
      <c r="C174325" t="s">
        <v>191832</v>
      </c>
      <c r="D174325" t="s">
        <v>63781</v>
      </c>
    </row>
    <row r="174326" spans="1:4">
      <c r="A174326">
        <v>786166</v>
      </c>
      <c r="B174326" t="s">
        <v>70907</v>
      </c>
      <c r="C174326" t="s">
        <v>209036</v>
      </c>
      <c r="D174326" t="s">
        <v>63781</v>
      </c>
    </row>
    <row r="174327" spans="1:4">
      <c r="A174327">
        <v>8694178</v>
      </c>
      <c r="B174327" t="s">
        <v>209037</v>
      </c>
      <c r="C174327" t="s">
        <v>66272</v>
      </c>
      <c r="D174327" t="s">
        <v>63781</v>
      </c>
    </row>
    <row r="174328" spans="1:4">
      <c r="A174328">
        <v>4500844</v>
      </c>
      <c r="B174328" t="s">
        <v>85417</v>
      </c>
      <c r="C174328" t="s">
        <v>169588</v>
      </c>
      <c r="D174328" t="s">
        <v>63781</v>
      </c>
    </row>
    <row r="174329" spans="1:4">
      <c r="A174329">
        <v>4231063</v>
      </c>
      <c r="B174329" t="s">
        <v>209038</v>
      </c>
      <c r="C174329" t="s">
        <v>180861</v>
      </c>
      <c r="D174329" t="s">
        <v>63781</v>
      </c>
    </row>
    <row r="174330" spans="1:4">
      <c r="A174330">
        <v>1526116</v>
      </c>
      <c r="B174330" t="s">
        <v>65693</v>
      </c>
      <c r="C174330" t="s">
        <v>165944</v>
      </c>
      <c r="D174330" t="s">
        <v>63781</v>
      </c>
    </row>
    <row r="174331" spans="1:4">
      <c r="A174331">
        <v>1549156</v>
      </c>
      <c r="B174331" t="s">
        <v>164389</v>
      </c>
      <c r="C174331" t="s">
        <v>87357</v>
      </c>
      <c r="D174331" t="s">
        <v>63784</v>
      </c>
    </row>
    <row r="174332" spans="1:4">
      <c r="A174332">
        <v>283974</v>
      </c>
      <c r="B174332" t="s">
        <v>209039</v>
      </c>
      <c r="C174332" t="s">
        <v>147800</v>
      </c>
      <c r="D174332" t="s">
        <v>63784</v>
      </c>
    </row>
    <row r="174333" spans="1:4">
      <c r="A174333">
        <v>2961538</v>
      </c>
      <c r="B174333" t="s">
        <v>209040</v>
      </c>
      <c r="C174333" t="s">
        <v>72904</v>
      </c>
      <c r="D174333" t="s">
        <v>63781</v>
      </c>
    </row>
    <row r="174334" spans="1:4">
      <c r="A174334">
        <v>3671973</v>
      </c>
      <c r="B174334" t="s">
        <v>65402</v>
      </c>
      <c r="C174334" t="s">
        <v>209041</v>
      </c>
      <c r="D174334" t="s">
        <v>63781</v>
      </c>
    </row>
    <row r="174335" spans="1:4">
      <c r="A174335">
        <v>4641771</v>
      </c>
      <c r="B174335" t="s">
        <v>66506</v>
      </c>
      <c r="C174335" t="s">
        <v>209042</v>
      </c>
      <c r="D174335" t="s">
        <v>63781</v>
      </c>
    </row>
    <row r="174336" spans="1:4">
      <c r="A174336">
        <v>3880129</v>
      </c>
      <c r="B174336" t="s">
        <v>209043</v>
      </c>
      <c r="C174336" t="s">
        <v>209044</v>
      </c>
      <c r="D174336" t="s">
        <v>63781</v>
      </c>
    </row>
    <row r="174337" spans="1:4">
      <c r="A174337">
        <v>6144773</v>
      </c>
      <c r="B174337" t="s">
        <v>136749</v>
      </c>
      <c r="C174337" t="s">
        <v>130416</v>
      </c>
      <c r="D174337" t="s">
        <v>63781</v>
      </c>
    </row>
    <row r="174338" spans="1:4">
      <c r="A174338">
        <v>2865439</v>
      </c>
      <c r="B174338" t="s">
        <v>71679</v>
      </c>
      <c r="C174338" t="s">
        <v>67310</v>
      </c>
      <c r="D174338" t="s">
        <v>63781</v>
      </c>
    </row>
    <row r="174339" spans="1:4">
      <c r="A174339">
        <v>2967019</v>
      </c>
      <c r="B174339" t="s">
        <v>64959</v>
      </c>
      <c r="C174339" t="s">
        <v>209045</v>
      </c>
      <c r="D174339" t="s">
        <v>63781</v>
      </c>
    </row>
    <row r="174340" spans="1:4">
      <c r="A174340">
        <v>5058365</v>
      </c>
      <c r="B174340" t="s">
        <v>209046</v>
      </c>
      <c r="C174340" t="s">
        <v>157550</v>
      </c>
      <c r="D174340" t="s">
        <v>63781</v>
      </c>
    </row>
    <row r="174341" spans="1:4">
      <c r="A174341">
        <v>4307136</v>
      </c>
      <c r="B174341" t="s">
        <v>86039</v>
      </c>
      <c r="C174341" t="s">
        <v>209047</v>
      </c>
      <c r="D174341" t="s">
        <v>63781</v>
      </c>
    </row>
    <row r="174342" spans="1:4">
      <c r="A174342">
        <v>4110723</v>
      </c>
      <c r="B174342" t="s">
        <v>209048</v>
      </c>
      <c r="C174342" t="s">
        <v>65347</v>
      </c>
      <c r="D174342" t="s">
        <v>63781</v>
      </c>
    </row>
    <row r="174343" spans="1:4">
      <c r="A174343">
        <v>3836328</v>
      </c>
      <c r="B174343" t="s">
        <v>65297</v>
      </c>
      <c r="C174343" t="s">
        <v>88596</v>
      </c>
      <c r="D174343" t="s">
        <v>63784</v>
      </c>
    </row>
    <row r="174344" spans="1:4">
      <c r="A174344">
        <v>5324395</v>
      </c>
      <c r="B174344" t="s">
        <v>209049</v>
      </c>
      <c r="C174344" t="s">
        <v>125575</v>
      </c>
      <c r="D174344" t="s">
        <v>63781</v>
      </c>
    </row>
    <row r="174345" spans="1:4">
      <c r="A174345">
        <v>3212356</v>
      </c>
      <c r="B174345" t="s">
        <v>122641</v>
      </c>
      <c r="C174345" t="s">
        <v>64743</v>
      </c>
      <c r="D174345" t="s">
        <v>63781</v>
      </c>
    </row>
    <row r="174346" spans="1:4">
      <c r="A174346">
        <v>2488138</v>
      </c>
      <c r="B174346" t="s">
        <v>209050</v>
      </c>
      <c r="C174346" t="s">
        <v>209051</v>
      </c>
      <c r="D174346" t="s">
        <v>63781</v>
      </c>
    </row>
    <row r="174347" spans="1:4">
      <c r="A174347">
        <v>3434976</v>
      </c>
      <c r="B174347" t="s">
        <v>86553</v>
      </c>
      <c r="C174347" t="s">
        <v>97926</v>
      </c>
      <c r="D174347" t="s">
        <v>63781</v>
      </c>
    </row>
    <row r="174348" spans="1:4">
      <c r="A174348">
        <v>1863368</v>
      </c>
      <c r="B174348" t="s">
        <v>146331</v>
      </c>
      <c r="C174348" t="s">
        <v>180219</v>
      </c>
      <c r="D174348" t="s">
        <v>63781</v>
      </c>
    </row>
    <row r="174349" spans="1:4">
      <c r="A174349">
        <v>2417881</v>
      </c>
      <c r="B174349" t="s">
        <v>74469</v>
      </c>
      <c r="C174349" t="s">
        <v>209052</v>
      </c>
      <c r="D174349" t="s">
        <v>63781</v>
      </c>
    </row>
    <row r="174350" spans="1:4">
      <c r="A174350">
        <v>612773</v>
      </c>
      <c r="B174350" t="s">
        <v>83300</v>
      </c>
      <c r="C174350" t="s">
        <v>74017</v>
      </c>
      <c r="D174350" t="s">
        <v>63784</v>
      </c>
    </row>
    <row r="174351" spans="1:4">
      <c r="A174351">
        <v>2343042</v>
      </c>
      <c r="B174351" t="s">
        <v>67619</v>
      </c>
      <c r="C174351" t="s">
        <v>208547</v>
      </c>
      <c r="D174351" t="s">
        <v>63784</v>
      </c>
    </row>
    <row r="174352" spans="1:4">
      <c r="A174352">
        <v>5250492</v>
      </c>
      <c r="B174352" t="s">
        <v>79067</v>
      </c>
      <c r="C174352" t="s">
        <v>209053</v>
      </c>
      <c r="D174352" t="s">
        <v>63781</v>
      </c>
    </row>
    <row r="174353" spans="1:4">
      <c r="A174353">
        <v>1475635</v>
      </c>
      <c r="B174353" t="s">
        <v>209054</v>
      </c>
      <c r="C174353" t="s">
        <v>209055</v>
      </c>
      <c r="D174353" t="s">
        <v>63784</v>
      </c>
    </row>
    <row r="174354" spans="1:4">
      <c r="A174354">
        <v>4827920</v>
      </c>
      <c r="B174354" t="s">
        <v>141497</v>
      </c>
      <c r="C174354" t="s">
        <v>209056</v>
      </c>
      <c r="D174354" t="s">
        <v>63781</v>
      </c>
    </row>
    <row r="174355" spans="1:4">
      <c r="A174355">
        <v>5045285</v>
      </c>
      <c r="B174355" t="s">
        <v>72093</v>
      </c>
      <c r="C174355" t="s">
        <v>97787</v>
      </c>
      <c r="D174355" t="s">
        <v>63781</v>
      </c>
    </row>
    <row r="174356" spans="1:4">
      <c r="A174356">
        <v>2593200</v>
      </c>
      <c r="B174356" t="s">
        <v>70125</v>
      </c>
      <c r="C174356" t="s">
        <v>68932</v>
      </c>
      <c r="D174356" t="s">
        <v>63784</v>
      </c>
    </row>
    <row r="174357" spans="1:4">
      <c r="A174357">
        <v>4318056</v>
      </c>
      <c r="B174357" t="s">
        <v>73104</v>
      </c>
      <c r="C174357" t="s">
        <v>126177</v>
      </c>
      <c r="D174357" t="s">
        <v>63784</v>
      </c>
    </row>
    <row r="174358" spans="1:4">
      <c r="A174358">
        <v>1636904</v>
      </c>
      <c r="B174358" t="s">
        <v>67619</v>
      </c>
      <c r="C174358" t="s">
        <v>209057</v>
      </c>
      <c r="D174358" t="s">
        <v>63784</v>
      </c>
    </row>
    <row r="174359" spans="1:4">
      <c r="A174359">
        <v>854556</v>
      </c>
      <c r="B174359" t="s">
        <v>64159</v>
      </c>
      <c r="C174359" t="s">
        <v>115189</v>
      </c>
      <c r="D174359" t="s">
        <v>63781</v>
      </c>
    </row>
    <row r="174360" spans="1:4">
      <c r="A174360">
        <v>768610</v>
      </c>
      <c r="B174360" t="s">
        <v>77720</v>
      </c>
      <c r="C174360" t="s">
        <v>79684</v>
      </c>
      <c r="D174360" t="s">
        <v>63781</v>
      </c>
    </row>
    <row r="174361" spans="1:4">
      <c r="A174361">
        <v>3957602</v>
      </c>
      <c r="B174361" t="s">
        <v>92397</v>
      </c>
      <c r="C174361" t="s">
        <v>150664</v>
      </c>
      <c r="D174361" t="s">
        <v>63784</v>
      </c>
    </row>
    <row r="174362" spans="1:4">
      <c r="A174362">
        <v>4881178</v>
      </c>
      <c r="B174362" t="s">
        <v>64010</v>
      </c>
      <c r="C174362" t="s">
        <v>101013</v>
      </c>
      <c r="D174362" t="s">
        <v>63781</v>
      </c>
    </row>
    <row r="174363" spans="1:4">
      <c r="A174363">
        <v>5242732</v>
      </c>
      <c r="B174363" t="s">
        <v>81686</v>
      </c>
      <c r="C174363" t="s">
        <v>71835</v>
      </c>
      <c r="D174363" t="s">
        <v>63781</v>
      </c>
    </row>
    <row r="174364" spans="1:4">
      <c r="A174364">
        <v>5250720</v>
      </c>
      <c r="B174364" t="s">
        <v>65743</v>
      </c>
      <c r="C174364" t="s">
        <v>74781</v>
      </c>
      <c r="D174364" t="s">
        <v>63781</v>
      </c>
    </row>
    <row r="174365" spans="1:4">
      <c r="A174365">
        <v>1704880</v>
      </c>
      <c r="B174365" t="s">
        <v>66167</v>
      </c>
      <c r="C174365" t="s">
        <v>115062</v>
      </c>
      <c r="D174365" t="s">
        <v>63781</v>
      </c>
    </row>
    <row r="174366" spans="1:4">
      <c r="A174366">
        <v>5013571</v>
      </c>
      <c r="B174366" t="s">
        <v>129527</v>
      </c>
      <c r="C174366" t="s">
        <v>67310</v>
      </c>
      <c r="D174366" t="s">
        <v>63781</v>
      </c>
    </row>
    <row r="174367" spans="1:4">
      <c r="A174367">
        <v>5258318</v>
      </c>
      <c r="B174367" t="s">
        <v>99609</v>
      </c>
      <c r="C174367" t="s">
        <v>209058</v>
      </c>
      <c r="D174367" t="s">
        <v>63781</v>
      </c>
    </row>
    <row r="174368" spans="1:4">
      <c r="A174368">
        <v>2878821</v>
      </c>
      <c r="B174368" t="s">
        <v>127188</v>
      </c>
      <c r="C174368" t="s">
        <v>209059</v>
      </c>
      <c r="D174368" t="s">
        <v>63784</v>
      </c>
    </row>
    <row r="174369" spans="1:4">
      <c r="A174369">
        <v>3451563</v>
      </c>
      <c r="B174369" t="s">
        <v>64006</v>
      </c>
      <c r="C174369" t="s">
        <v>209060</v>
      </c>
      <c r="D174369" t="s">
        <v>63781</v>
      </c>
    </row>
    <row r="174370" spans="1:4">
      <c r="A174370">
        <v>4032568</v>
      </c>
      <c r="B174370" t="s">
        <v>77223</v>
      </c>
      <c r="C174370" t="s">
        <v>118295</v>
      </c>
      <c r="D174370" t="s">
        <v>63784</v>
      </c>
    </row>
    <row r="174371" spans="1:4">
      <c r="A174371">
        <v>4997838</v>
      </c>
      <c r="B174371" t="s">
        <v>123187</v>
      </c>
      <c r="C174371" t="s">
        <v>68190</v>
      </c>
      <c r="D174371" t="s">
        <v>63784</v>
      </c>
    </row>
    <row r="174372" spans="1:4">
      <c r="A174372">
        <v>2391470</v>
      </c>
      <c r="B174372" t="s">
        <v>73773</v>
      </c>
      <c r="C174372" t="s">
        <v>85500</v>
      </c>
      <c r="D174372" t="s">
        <v>63781</v>
      </c>
    </row>
    <row r="174373" spans="1:4">
      <c r="A174373">
        <v>2348376</v>
      </c>
      <c r="B174373" t="s">
        <v>209061</v>
      </c>
      <c r="C174373" t="s">
        <v>147583</v>
      </c>
      <c r="D174373" t="s">
        <v>63784</v>
      </c>
    </row>
    <row r="174374" spans="1:4">
      <c r="A174374">
        <v>3548008</v>
      </c>
      <c r="B174374" t="s">
        <v>196270</v>
      </c>
      <c r="C174374" t="s">
        <v>99029</v>
      </c>
      <c r="D174374" t="s">
        <v>63784</v>
      </c>
    </row>
    <row r="174375" spans="1:4">
      <c r="A174375">
        <v>1374328</v>
      </c>
      <c r="B174375" t="s">
        <v>79845</v>
      </c>
      <c r="C174375" t="s">
        <v>209062</v>
      </c>
      <c r="D174375" t="s">
        <v>63781</v>
      </c>
    </row>
    <row r="174376" spans="1:4">
      <c r="A174376">
        <v>1059239</v>
      </c>
      <c r="B174376" t="s">
        <v>66626</v>
      </c>
      <c r="C174376" t="s">
        <v>126661</v>
      </c>
      <c r="D174376" t="s">
        <v>63781</v>
      </c>
    </row>
    <row r="174377" spans="1:4">
      <c r="A174377">
        <v>3843226</v>
      </c>
      <c r="B174377" t="s">
        <v>67561</v>
      </c>
      <c r="C174377" t="s">
        <v>113215</v>
      </c>
      <c r="D174377" t="s">
        <v>63781</v>
      </c>
    </row>
    <row r="174378" spans="1:4">
      <c r="A174378">
        <v>4535681</v>
      </c>
      <c r="B174378" t="s">
        <v>209063</v>
      </c>
      <c r="C174378" t="s">
        <v>127887</v>
      </c>
      <c r="D174378" t="s">
        <v>63781</v>
      </c>
    </row>
    <row r="174379" spans="1:4">
      <c r="A174379">
        <v>4684111</v>
      </c>
      <c r="B174379" t="s">
        <v>157513</v>
      </c>
      <c r="C174379" t="s">
        <v>72014</v>
      </c>
      <c r="D174379" t="s">
        <v>63781</v>
      </c>
    </row>
    <row r="174380" spans="1:4">
      <c r="A174380">
        <v>7371654</v>
      </c>
      <c r="B174380" t="s">
        <v>209064</v>
      </c>
      <c r="C174380" t="s">
        <v>68830</v>
      </c>
      <c r="D174380" t="s">
        <v>63784</v>
      </c>
    </row>
    <row r="174381" spans="1:4">
      <c r="A174381">
        <v>4655283</v>
      </c>
      <c r="B174381" t="s">
        <v>209065</v>
      </c>
      <c r="C174381" t="s">
        <v>114279</v>
      </c>
      <c r="D174381" t="s">
        <v>63781</v>
      </c>
    </row>
    <row r="174382" spans="1:4">
      <c r="A174382">
        <v>4210141</v>
      </c>
      <c r="B174382" t="s">
        <v>75740</v>
      </c>
      <c r="C174382" t="s">
        <v>64976</v>
      </c>
      <c r="D174382" t="s">
        <v>63781</v>
      </c>
    </row>
    <row r="174383" spans="1:4">
      <c r="A174383">
        <v>3401610</v>
      </c>
      <c r="B174383" t="s">
        <v>209066</v>
      </c>
      <c r="C174383" t="s">
        <v>136065</v>
      </c>
      <c r="D174383" t="s">
        <v>63781</v>
      </c>
    </row>
    <row r="174384" spans="1:4">
      <c r="A174384">
        <v>4328609</v>
      </c>
      <c r="B174384" t="s">
        <v>103560</v>
      </c>
      <c r="C174384" t="s">
        <v>209067</v>
      </c>
      <c r="D174384" t="s">
        <v>63784</v>
      </c>
    </row>
    <row r="174385" spans="1:4">
      <c r="A174385">
        <v>4376403</v>
      </c>
      <c r="B174385" t="s">
        <v>66951</v>
      </c>
      <c r="C174385" t="s">
        <v>67031</v>
      </c>
      <c r="D174385" t="s">
        <v>63781</v>
      </c>
    </row>
    <row r="174386" spans="1:4">
      <c r="A174386">
        <v>1252275</v>
      </c>
      <c r="B174386" t="s">
        <v>64651</v>
      </c>
      <c r="C174386" t="s">
        <v>128597</v>
      </c>
      <c r="D174386" t="s">
        <v>63781</v>
      </c>
    </row>
    <row r="174387" spans="1:4">
      <c r="A174387">
        <v>636527</v>
      </c>
      <c r="B174387" t="s">
        <v>69265</v>
      </c>
      <c r="C174387" t="s">
        <v>76062</v>
      </c>
      <c r="D174387" t="s">
        <v>63784</v>
      </c>
    </row>
    <row r="174388" spans="1:4">
      <c r="A174388">
        <v>4849527</v>
      </c>
      <c r="B174388" t="s">
        <v>118228</v>
      </c>
      <c r="C174388" t="s">
        <v>88715</v>
      </c>
      <c r="D174388" t="s">
        <v>63784</v>
      </c>
    </row>
    <row r="174389" spans="1:4">
      <c r="A174389">
        <v>3655245</v>
      </c>
      <c r="B174389" t="s">
        <v>100549</v>
      </c>
      <c r="C174389" t="s">
        <v>84324</v>
      </c>
      <c r="D174389" t="s">
        <v>63784</v>
      </c>
    </row>
    <row r="174390" spans="1:4">
      <c r="A174390">
        <v>4578493</v>
      </c>
      <c r="B174390" t="s">
        <v>107101</v>
      </c>
      <c r="C174390" t="s">
        <v>147855</v>
      </c>
      <c r="D174390" t="s">
        <v>63781</v>
      </c>
    </row>
    <row r="174391" spans="1:4">
      <c r="A174391">
        <v>2817028</v>
      </c>
      <c r="B174391" t="s">
        <v>67015</v>
      </c>
      <c r="C174391" t="s">
        <v>82331</v>
      </c>
      <c r="D174391" t="s">
        <v>63781</v>
      </c>
    </row>
    <row r="174392" spans="1:4">
      <c r="A174392">
        <v>1302915</v>
      </c>
      <c r="B174392" t="s">
        <v>209068</v>
      </c>
      <c r="C174392" t="s">
        <v>67235</v>
      </c>
      <c r="D174392" t="s">
        <v>63781</v>
      </c>
    </row>
    <row r="174393" spans="1:4">
      <c r="A174393">
        <v>4704767</v>
      </c>
      <c r="B174393" t="s">
        <v>209069</v>
      </c>
      <c r="C174393" t="s">
        <v>209070</v>
      </c>
      <c r="D174393" t="s">
        <v>63781</v>
      </c>
    </row>
    <row r="174394" spans="1:4">
      <c r="A174394">
        <v>1219712</v>
      </c>
      <c r="B174394" t="s">
        <v>209071</v>
      </c>
      <c r="C174394" t="s">
        <v>209072</v>
      </c>
      <c r="D174394" t="s">
        <v>63781</v>
      </c>
    </row>
    <row r="174395" spans="1:4">
      <c r="A174395">
        <v>2184516</v>
      </c>
      <c r="B174395" t="s">
        <v>123456</v>
      </c>
      <c r="C174395" t="s">
        <v>95635</v>
      </c>
      <c r="D174395" t="s">
        <v>63784</v>
      </c>
    </row>
    <row r="174396" spans="1:4">
      <c r="A174396">
        <v>3789599</v>
      </c>
      <c r="B174396" t="s">
        <v>79645</v>
      </c>
      <c r="C174396" t="s">
        <v>94231</v>
      </c>
      <c r="D174396" t="s">
        <v>63784</v>
      </c>
    </row>
    <row r="174397" spans="1:4">
      <c r="A174397">
        <v>1599992</v>
      </c>
      <c r="B174397" t="s">
        <v>64356</v>
      </c>
      <c r="C174397" t="s">
        <v>71603</v>
      </c>
      <c r="D174397" t="s">
        <v>63784</v>
      </c>
    </row>
    <row r="174398" spans="1:4">
      <c r="A174398">
        <v>4887142</v>
      </c>
      <c r="B174398" t="s">
        <v>71681</v>
      </c>
      <c r="C174398" t="s">
        <v>81743</v>
      </c>
      <c r="D174398" t="s">
        <v>63784</v>
      </c>
    </row>
    <row r="174399" spans="1:4">
      <c r="A174399">
        <v>2381819</v>
      </c>
      <c r="B174399" t="s">
        <v>209073</v>
      </c>
      <c r="C174399" t="s">
        <v>209074</v>
      </c>
      <c r="D174399" t="s">
        <v>63781</v>
      </c>
    </row>
    <row r="174400" spans="1:4">
      <c r="A174400">
        <v>2472901</v>
      </c>
      <c r="B174400" t="s">
        <v>209075</v>
      </c>
      <c r="C174400" t="s">
        <v>112528</v>
      </c>
      <c r="D174400" t="s">
        <v>63781</v>
      </c>
    </row>
    <row r="174401" spans="1:4">
      <c r="A174401">
        <v>3209245</v>
      </c>
      <c r="B174401" t="s">
        <v>78110</v>
      </c>
      <c r="C174401" t="s">
        <v>83633</v>
      </c>
      <c r="D174401" t="s">
        <v>63781</v>
      </c>
    </row>
    <row r="174402" spans="1:4">
      <c r="A174402">
        <v>8851491</v>
      </c>
      <c r="B174402" t="s">
        <v>201688</v>
      </c>
      <c r="C174402" t="s">
        <v>209076</v>
      </c>
      <c r="D174402" t="s">
        <v>63784</v>
      </c>
    </row>
    <row r="174403" spans="1:4">
      <c r="A174403">
        <v>981843</v>
      </c>
      <c r="B174403" t="s">
        <v>209077</v>
      </c>
      <c r="C174403" t="s">
        <v>95442</v>
      </c>
      <c r="D174403" t="s">
        <v>63784</v>
      </c>
    </row>
    <row r="174404" spans="1:4">
      <c r="A174404">
        <v>2118785</v>
      </c>
      <c r="B174404" t="s">
        <v>91630</v>
      </c>
      <c r="C174404" t="s">
        <v>209078</v>
      </c>
      <c r="D174404" t="s">
        <v>63781</v>
      </c>
    </row>
    <row r="174405" spans="1:4">
      <c r="A174405">
        <v>4565928</v>
      </c>
      <c r="B174405" t="s">
        <v>65822</v>
      </c>
      <c r="C174405" t="s">
        <v>145314</v>
      </c>
      <c r="D174405" t="s">
        <v>63784</v>
      </c>
    </row>
    <row r="174406" spans="1:4">
      <c r="A174406">
        <v>2903801</v>
      </c>
      <c r="B174406" t="s">
        <v>64963</v>
      </c>
      <c r="C174406" t="s">
        <v>209079</v>
      </c>
      <c r="D174406" t="s">
        <v>63781</v>
      </c>
    </row>
    <row r="174407" spans="1:4">
      <c r="A174407">
        <v>5761747</v>
      </c>
      <c r="B174407" t="s">
        <v>64323</v>
      </c>
      <c r="C174407" t="s">
        <v>209080</v>
      </c>
      <c r="D174407" t="s">
        <v>63781</v>
      </c>
    </row>
    <row r="174408" spans="1:4">
      <c r="A174408">
        <v>1004841</v>
      </c>
      <c r="B174408" t="s">
        <v>66720</v>
      </c>
      <c r="C174408" t="s">
        <v>209081</v>
      </c>
      <c r="D174408" t="s">
        <v>63781</v>
      </c>
    </row>
    <row r="174409" spans="1:4">
      <c r="A174409">
        <v>4709133</v>
      </c>
      <c r="B174409" t="s">
        <v>209082</v>
      </c>
      <c r="C174409" t="s">
        <v>108456</v>
      </c>
      <c r="D174409" t="s">
        <v>63781</v>
      </c>
    </row>
    <row r="174410" spans="1:4">
      <c r="A174410">
        <v>5087732</v>
      </c>
      <c r="B174410" t="s">
        <v>107806</v>
      </c>
      <c r="C174410" t="s">
        <v>209083</v>
      </c>
      <c r="D174410" t="s">
        <v>63784</v>
      </c>
    </row>
    <row r="174411" spans="1:4">
      <c r="A174411">
        <v>1960418</v>
      </c>
      <c r="B174411" t="s">
        <v>64409</v>
      </c>
      <c r="C174411" t="s">
        <v>84045</v>
      </c>
      <c r="D174411" t="s">
        <v>63784</v>
      </c>
    </row>
    <row r="174412" spans="1:4">
      <c r="A174412">
        <v>3327928</v>
      </c>
      <c r="B174412" t="s">
        <v>209084</v>
      </c>
      <c r="C174412" t="s">
        <v>209085</v>
      </c>
      <c r="D174412" t="s">
        <v>63784</v>
      </c>
    </row>
    <row r="174413" spans="1:4">
      <c r="A174413">
        <v>2018268</v>
      </c>
      <c r="B174413" t="s">
        <v>64405</v>
      </c>
      <c r="C174413" t="s">
        <v>209086</v>
      </c>
      <c r="D174413" t="s">
        <v>63781</v>
      </c>
    </row>
    <row r="174414" spans="1:4">
      <c r="A174414">
        <v>1792936</v>
      </c>
      <c r="B174414" t="s">
        <v>86593</v>
      </c>
      <c r="C174414" t="s">
        <v>209087</v>
      </c>
      <c r="D174414" t="s">
        <v>63781</v>
      </c>
    </row>
    <row r="174415" spans="1:4">
      <c r="A174415">
        <v>3001190</v>
      </c>
      <c r="B174415" t="s">
        <v>80918</v>
      </c>
      <c r="C174415" t="s">
        <v>80902</v>
      </c>
      <c r="D174415" t="s">
        <v>63781</v>
      </c>
    </row>
    <row r="174416" spans="1:4">
      <c r="A174416">
        <v>2423325</v>
      </c>
      <c r="B174416" t="s">
        <v>209088</v>
      </c>
      <c r="C174416" t="s">
        <v>209089</v>
      </c>
      <c r="D174416" t="s">
        <v>63784</v>
      </c>
    </row>
    <row r="174417" spans="1:4">
      <c r="A174417">
        <v>1011373</v>
      </c>
      <c r="B174417" t="s">
        <v>209090</v>
      </c>
      <c r="C174417" t="s">
        <v>209091</v>
      </c>
      <c r="D174417" t="s">
        <v>63784</v>
      </c>
    </row>
    <row r="174418" spans="1:4">
      <c r="A174418">
        <v>7549052</v>
      </c>
      <c r="B174418" t="s">
        <v>209092</v>
      </c>
      <c r="C174418" t="s">
        <v>209093</v>
      </c>
      <c r="D174418" t="s">
        <v>63781</v>
      </c>
    </row>
    <row r="174419" spans="1:4">
      <c r="A174419">
        <v>4854933</v>
      </c>
      <c r="B174419" t="s">
        <v>209094</v>
      </c>
      <c r="C174419" t="s">
        <v>88776</v>
      </c>
      <c r="D174419" t="s">
        <v>63781</v>
      </c>
    </row>
    <row r="174420" spans="1:4">
      <c r="A174420">
        <v>5130255</v>
      </c>
      <c r="B174420" t="s">
        <v>106050</v>
      </c>
      <c r="C174420" t="s">
        <v>123595</v>
      </c>
      <c r="D174420" t="s">
        <v>63784</v>
      </c>
    </row>
    <row r="174421" spans="1:4">
      <c r="A174421">
        <v>7776639</v>
      </c>
      <c r="B174421" t="s">
        <v>209095</v>
      </c>
      <c r="C174421" t="s">
        <v>68800</v>
      </c>
      <c r="D174421" t="s">
        <v>63781</v>
      </c>
    </row>
    <row r="174422" spans="1:4">
      <c r="A174422">
        <v>523768</v>
      </c>
      <c r="B174422" t="s">
        <v>75147</v>
      </c>
      <c r="C174422" t="s">
        <v>209096</v>
      </c>
      <c r="D174422" t="s">
        <v>63781</v>
      </c>
    </row>
    <row r="174423" spans="1:4">
      <c r="A174423">
        <v>1763418</v>
      </c>
      <c r="B174423" t="s">
        <v>63889</v>
      </c>
      <c r="C174423" t="s">
        <v>76917</v>
      </c>
      <c r="D174423" t="s">
        <v>63781</v>
      </c>
    </row>
    <row r="174424" spans="1:4">
      <c r="A174424">
        <v>1276871</v>
      </c>
      <c r="B174424" t="s">
        <v>209097</v>
      </c>
      <c r="C174424" t="s">
        <v>209098</v>
      </c>
      <c r="D174424" t="s">
        <v>63781</v>
      </c>
    </row>
    <row r="174425" spans="1:4">
      <c r="A174425">
        <v>4663561</v>
      </c>
      <c r="B174425" t="s">
        <v>158300</v>
      </c>
      <c r="C174425" t="s">
        <v>76442</v>
      </c>
      <c r="D174425" t="s">
        <v>63784</v>
      </c>
    </row>
    <row r="174426" spans="1:4">
      <c r="A174426">
        <v>2423679</v>
      </c>
      <c r="B174426" t="s">
        <v>85872</v>
      </c>
      <c r="C174426" t="s">
        <v>144221</v>
      </c>
      <c r="D174426" t="s">
        <v>63784</v>
      </c>
    </row>
    <row r="174427" spans="1:4">
      <c r="A174427">
        <v>1677526</v>
      </c>
      <c r="B174427" t="s">
        <v>75549</v>
      </c>
      <c r="C174427" t="s">
        <v>150137</v>
      </c>
      <c r="D174427" t="s">
        <v>63784</v>
      </c>
    </row>
    <row r="174428" spans="1:4">
      <c r="A174428">
        <v>3673474</v>
      </c>
      <c r="B174428" t="s">
        <v>71171</v>
      </c>
      <c r="C174428" t="s">
        <v>68093</v>
      </c>
      <c r="D174428" t="s">
        <v>63784</v>
      </c>
    </row>
    <row r="174429" spans="1:4">
      <c r="A174429">
        <v>5623940</v>
      </c>
      <c r="B174429" t="s">
        <v>86329</v>
      </c>
      <c r="C174429" t="s">
        <v>82733</v>
      </c>
      <c r="D174429" t="s">
        <v>63784</v>
      </c>
    </row>
    <row r="174430" spans="1:4">
      <c r="A174430">
        <v>3639345</v>
      </c>
      <c r="B174430" t="s">
        <v>65143</v>
      </c>
      <c r="C174430" t="s">
        <v>209099</v>
      </c>
      <c r="D174430" t="s">
        <v>63781</v>
      </c>
    </row>
    <row r="174431" spans="1:4">
      <c r="A174431">
        <v>5149312</v>
      </c>
      <c r="B174431" t="s">
        <v>209100</v>
      </c>
      <c r="C174431" t="s">
        <v>209101</v>
      </c>
      <c r="D174431" t="s">
        <v>63784</v>
      </c>
    </row>
    <row r="174432" spans="1:4">
      <c r="A174432">
        <v>3738684</v>
      </c>
      <c r="B174432" t="s">
        <v>71415</v>
      </c>
      <c r="C174432" t="s">
        <v>94641</v>
      </c>
      <c r="D174432" t="s">
        <v>63784</v>
      </c>
    </row>
    <row r="174433" spans="1:4">
      <c r="A174433">
        <v>3513332</v>
      </c>
      <c r="B174433" t="s">
        <v>64737</v>
      </c>
      <c r="C174433" t="s">
        <v>66466</v>
      </c>
      <c r="D174433" t="s">
        <v>63781</v>
      </c>
    </row>
    <row r="174434" spans="1:4">
      <c r="A174434">
        <v>3239564</v>
      </c>
      <c r="B174434" t="s">
        <v>102091</v>
      </c>
      <c r="C174434" t="s">
        <v>209102</v>
      </c>
      <c r="D174434" t="s">
        <v>63781</v>
      </c>
    </row>
    <row r="174435" spans="1:4">
      <c r="A174435">
        <v>3245348</v>
      </c>
      <c r="B174435" t="s">
        <v>67202</v>
      </c>
      <c r="C174435" t="s">
        <v>91924</v>
      </c>
      <c r="D174435" t="s">
        <v>63784</v>
      </c>
    </row>
    <row r="174436" spans="1:4">
      <c r="A174436">
        <v>1557578</v>
      </c>
      <c r="B174436" t="s">
        <v>209103</v>
      </c>
      <c r="C174436" t="s">
        <v>209104</v>
      </c>
      <c r="D174436" t="s">
        <v>63781</v>
      </c>
    </row>
    <row r="174437" spans="1:4">
      <c r="A174437">
        <v>1842220</v>
      </c>
      <c r="B174437" t="s">
        <v>82423</v>
      </c>
      <c r="C174437" t="s">
        <v>76089</v>
      </c>
      <c r="D174437" t="s">
        <v>63784</v>
      </c>
    </row>
    <row r="174438" spans="1:4">
      <c r="A174438">
        <v>2315422</v>
      </c>
      <c r="B174438" t="s">
        <v>142612</v>
      </c>
      <c r="C174438" t="s">
        <v>209105</v>
      </c>
      <c r="D174438" t="s">
        <v>63784</v>
      </c>
    </row>
    <row r="174439" spans="1:4">
      <c r="A174439">
        <v>3516831</v>
      </c>
      <c r="B174439" t="s">
        <v>104590</v>
      </c>
      <c r="C174439" t="s">
        <v>209106</v>
      </c>
      <c r="D174439" t="s">
        <v>63781</v>
      </c>
    </row>
    <row r="174440" spans="1:4">
      <c r="A174440">
        <v>454709</v>
      </c>
      <c r="B174440" t="s">
        <v>104933</v>
      </c>
      <c r="C174440" t="s">
        <v>67459</v>
      </c>
      <c r="D174440" t="s">
        <v>63784</v>
      </c>
    </row>
    <row r="174441" spans="1:4">
      <c r="A174441">
        <v>5399177</v>
      </c>
      <c r="B174441" t="s">
        <v>209107</v>
      </c>
      <c r="C174441" t="s">
        <v>209108</v>
      </c>
      <c r="D174441" t="s">
        <v>63784</v>
      </c>
    </row>
    <row r="174442" spans="1:4">
      <c r="A174442">
        <v>1875228</v>
      </c>
      <c r="B174442" t="s">
        <v>104493</v>
      </c>
      <c r="C174442" t="s">
        <v>209109</v>
      </c>
      <c r="D174442" t="s">
        <v>63784</v>
      </c>
    </row>
    <row r="174443" spans="1:4">
      <c r="A174443">
        <v>4456929</v>
      </c>
      <c r="B174443" t="s">
        <v>90321</v>
      </c>
      <c r="C174443" t="s">
        <v>209110</v>
      </c>
      <c r="D174443" t="s">
        <v>63784</v>
      </c>
    </row>
    <row r="174444" spans="1:4">
      <c r="A174444">
        <v>1014029</v>
      </c>
      <c r="B174444" t="s">
        <v>65376</v>
      </c>
      <c r="C174444" t="s">
        <v>209111</v>
      </c>
      <c r="D174444" t="s">
        <v>63781</v>
      </c>
    </row>
    <row r="174445" spans="1:4">
      <c r="A174445">
        <v>2533612</v>
      </c>
      <c r="B174445" t="s">
        <v>103317</v>
      </c>
      <c r="C174445" t="s">
        <v>65801</v>
      </c>
      <c r="D174445" t="s">
        <v>63784</v>
      </c>
    </row>
    <row r="174446" spans="1:4">
      <c r="A174446">
        <v>3976451</v>
      </c>
      <c r="B174446" t="s">
        <v>76808</v>
      </c>
      <c r="C174446" t="s">
        <v>111477</v>
      </c>
      <c r="D174446" t="s">
        <v>63784</v>
      </c>
    </row>
    <row r="174447" spans="1:4">
      <c r="A174447">
        <v>4458594</v>
      </c>
      <c r="B174447" t="s">
        <v>64886</v>
      </c>
      <c r="C174447" t="s">
        <v>144850</v>
      </c>
      <c r="D174447" t="s">
        <v>63781</v>
      </c>
    </row>
    <row r="174448" spans="1:4">
      <c r="A174448">
        <v>5649700</v>
      </c>
      <c r="B174448" t="s">
        <v>194350</v>
      </c>
      <c r="C174448" t="s">
        <v>99965</v>
      </c>
      <c r="D174448" t="s">
        <v>63784</v>
      </c>
    </row>
    <row r="174449" spans="1:4">
      <c r="A174449">
        <v>5565383</v>
      </c>
      <c r="B174449" t="s">
        <v>209112</v>
      </c>
      <c r="C174449" t="s">
        <v>96227</v>
      </c>
      <c r="D174449" t="s">
        <v>63784</v>
      </c>
    </row>
    <row r="174450" spans="1:4">
      <c r="A174450">
        <v>5348289</v>
      </c>
      <c r="B174450" t="s">
        <v>63943</v>
      </c>
      <c r="C174450" t="s">
        <v>96681</v>
      </c>
      <c r="D174450" t="s">
        <v>63781</v>
      </c>
    </row>
    <row r="174451" spans="1:4">
      <c r="A174451">
        <v>3686336</v>
      </c>
      <c r="B174451" t="s">
        <v>209113</v>
      </c>
      <c r="C174451" t="s">
        <v>64322</v>
      </c>
      <c r="D174451" t="s">
        <v>63784</v>
      </c>
    </row>
    <row r="174452" spans="1:4">
      <c r="A174452">
        <v>2303610</v>
      </c>
      <c r="B174452" t="s">
        <v>67454</v>
      </c>
      <c r="C174452" t="s">
        <v>72603</v>
      </c>
      <c r="D174452" t="s">
        <v>63781</v>
      </c>
    </row>
    <row r="174453" spans="1:4">
      <c r="A174453">
        <v>4446381</v>
      </c>
      <c r="B174453" t="s">
        <v>209114</v>
      </c>
      <c r="C174453" t="s">
        <v>209115</v>
      </c>
      <c r="D174453" t="s">
        <v>63781</v>
      </c>
    </row>
    <row r="174454" spans="1:4">
      <c r="A174454">
        <v>8789492</v>
      </c>
      <c r="B174454" t="s">
        <v>129463</v>
      </c>
      <c r="C174454" t="s">
        <v>67110</v>
      </c>
      <c r="D174454" t="s">
        <v>63781</v>
      </c>
    </row>
    <row r="174455" spans="1:4">
      <c r="A174455">
        <v>1552859</v>
      </c>
      <c r="B174455" t="s">
        <v>209116</v>
      </c>
      <c r="C174455" t="s">
        <v>63848</v>
      </c>
      <c r="D174455" t="s">
        <v>63784</v>
      </c>
    </row>
    <row r="174456" spans="1:4">
      <c r="A174456">
        <v>3673906</v>
      </c>
      <c r="B174456" t="s">
        <v>63871</v>
      </c>
      <c r="C174456" t="s">
        <v>84684</v>
      </c>
      <c r="D174456" t="s">
        <v>63781</v>
      </c>
    </row>
    <row r="174457" spans="1:4">
      <c r="A174457">
        <v>1544878</v>
      </c>
      <c r="B174457" t="s">
        <v>92930</v>
      </c>
      <c r="C174457" t="s">
        <v>174259</v>
      </c>
      <c r="D174457" t="s">
        <v>63781</v>
      </c>
    </row>
    <row r="174458" spans="1:4">
      <c r="A174458">
        <v>2381293</v>
      </c>
      <c r="B174458" t="s">
        <v>64417</v>
      </c>
      <c r="C174458" t="s">
        <v>69255</v>
      </c>
      <c r="D174458" t="s">
        <v>63781</v>
      </c>
    </row>
    <row r="174459" spans="1:4">
      <c r="A174459">
        <v>1858641</v>
      </c>
      <c r="B174459" t="s">
        <v>209117</v>
      </c>
      <c r="C174459" t="s">
        <v>98131</v>
      </c>
      <c r="D174459" t="s">
        <v>63781</v>
      </c>
    </row>
    <row r="174460" spans="1:4">
      <c r="A174460">
        <v>3858993</v>
      </c>
      <c r="B174460" t="s">
        <v>209118</v>
      </c>
      <c r="C174460" t="s">
        <v>161578</v>
      </c>
      <c r="D174460" t="s">
        <v>63781</v>
      </c>
    </row>
    <row r="174461" spans="1:4">
      <c r="A174461">
        <v>3202503</v>
      </c>
      <c r="B174461" t="s">
        <v>63789</v>
      </c>
      <c r="C174461" t="s">
        <v>65650</v>
      </c>
      <c r="D174461" t="s">
        <v>63781</v>
      </c>
    </row>
    <row r="174462" spans="1:4">
      <c r="A174462">
        <v>1126749</v>
      </c>
      <c r="B174462" t="s">
        <v>64822</v>
      </c>
      <c r="C174462" t="s">
        <v>209119</v>
      </c>
      <c r="D174462" t="s">
        <v>63781</v>
      </c>
    </row>
    <row r="174463" spans="1:4">
      <c r="A174463">
        <v>3642093</v>
      </c>
      <c r="B174463" t="s">
        <v>67806</v>
      </c>
      <c r="C174463" t="s">
        <v>209120</v>
      </c>
      <c r="D174463" t="s">
        <v>63781</v>
      </c>
    </row>
    <row r="174464" spans="1:4">
      <c r="A174464">
        <v>4071268</v>
      </c>
      <c r="B174464" t="s">
        <v>187766</v>
      </c>
      <c r="C174464" t="s">
        <v>91997</v>
      </c>
      <c r="D174464" t="s">
        <v>63781</v>
      </c>
    </row>
    <row r="174465" spans="1:4">
      <c r="A174465">
        <v>2217754</v>
      </c>
      <c r="B174465" t="s">
        <v>209121</v>
      </c>
      <c r="C174465" t="s">
        <v>209122</v>
      </c>
      <c r="D174465" t="s">
        <v>63781</v>
      </c>
    </row>
    <row r="174466" spans="1:4">
      <c r="A174466">
        <v>4951652</v>
      </c>
      <c r="B174466" t="s">
        <v>209123</v>
      </c>
      <c r="C174466" t="s">
        <v>209124</v>
      </c>
      <c r="D174466" t="s">
        <v>63781</v>
      </c>
    </row>
    <row r="174467" spans="1:4">
      <c r="A174467">
        <v>998976</v>
      </c>
      <c r="B174467" t="s">
        <v>88187</v>
      </c>
      <c r="C174467" t="s">
        <v>209125</v>
      </c>
      <c r="D174467" t="s">
        <v>63781</v>
      </c>
    </row>
    <row r="174468" spans="1:4">
      <c r="A174468">
        <v>3171376</v>
      </c>
      <c r="B174468" t="s">
        <v>105728</v>
      </c>
      <c r="C174468" t="s">
        <v>209126</v>
      </c>
      <c r="D174468" t="s">
        <v>63784</v>
      </c>
    </row>
    <row r="174469" spans="1:4">
      <c r="A174469">
        <v>4304979</v>
      </c>
      <c r="B174469" t="s">
        <v>209127</v>
      </c>
      <c r="C174469" t="s">
        <v>65305</v>
      </c>
      <c r="D174469" t="s">
        <v>63784</v>
      </c>
    </row>
    <row r="174470" spans="1:4">
      <c r="A174470">
        <v>4924225</v>
      </c>
      <c r="B174470" t="s">
        <v>140773</v>
      </c>
      <c r="C174470" t="s">
        <v>209128</v>
      </c>
      <c r="D174470" t="s">
        <v>63781</v>
      </c>
    </row>
    <row r="174471" spans="1:4">
      <c r="A174471">
        <v>3942320</v>
      </c>
      <c r="B174471" t="s">
        <v>185175</v>
      </c>
      <c r="C174471" t="s">
        <v>209129</v>
      </c>
      <c r="D174471" t="s">
        <v>63781</v>
      </c>
    </row>
    <row r="174472" spans="1:4">
      <c r="A174472">
        <v>1944389</v>
      </c>
      <c r="B174472" t="s">
        <v>77791</v>
      </c>
      <c r="C174472" t="s">
        <v>209130</v>
      </c>
      <c r="D174472" t="s">
        <v>63781</v>
      </c>
    </row>
    <row r="174473" spans="1:4">
      <c r="A174473">
        <v>4813663</v>
      </c>
      <c r="B174473" t="s">
        <v>63929</v>
      </c>
      <c r="C174473" t="s">
        <v>209131</v>
      </c>
      <c r="D174473" t="s">
        <v>63781</v>
      </c>
    </row>
    <row r="174474" spans="1:4">
      <c r="A174474">
        <v>1984305</v>
      </c>
      <c r="B174474" t="s">
        <v>75641</v>
      </c>
      <c r="C174474" t="s">
        <v>209132</v>
      </c>
      <c r="D174474" t="s">
        <v>63784</v>
      </c>
    </row>
    <row r="174475" spans="1:4">
      <c r="A174475">
        <v>738543</v>
      </c>
      <c r="B174475" t="s">
        <v>209133</v>
      </c>
      <c r="C174475" t="s">
        <v>100126</v>
      </c>
      <c r="D174475" t="s">
        <v>63784</v>
      </c>
    </row>
    <row r="174476" spans="1:4">
      <c r="A174476">
        <v>4981249</v>
      </c>
      <c r="B174476" t="s">
        <v>65710</v>
      </c>
      <c r="C174476" t="s">
        <v>209134</v>
      </c>
      <c r="D174476" t="s">
        <v>63781</v>
      </c>
    </row>
    <row r="174477" spans="1:4">
      <c r="A174477">
        <v>1504689</v>
      </c>
      <c r="B174477" t="s">
        <v>67264</v>
      </c>
      <c r="C174477" t="s">
        <v>100104</v>
      </c>
      <c r="D174477" t="s">
        <v>63784</v>
      </c>
    </row>
    <row r="174478" spans="1:4">
      <c r="A174478">
        <v>1458168</v>
      </c>
      <c r="B174478" t="s">
        <v>94789</v>
      </c>
      <c r="C174478" t="s">
        <v>209135</v>
      </c>
      <c r="D174478" t="s">
        <v>63781</v>
      </c>
    </row>
    <row r="174479" spans="1:4">
      <c r="A174479">
        <v>2379323</v>
      </c>
      <c r="B174479" t="s">
        <v>63871</v>
      </c>
      <c r="C174479" t="s">
        <v>75088</v>
      </c>
      <c r="D174479" t="s">
        <v>63781</v>
      </c>
    </row>
    <row r="174480" spans="1:4">
      <c r="A174480">
        <v>4641417</v>
      </c>
      <c r="B174480" t="s">
        <v>86103</v>
      </c>
      <c r="C174480" t="s">
        <v>69311</v>
      </c>
      <c r="D174480" t="s">
        <v>63781</v>
      </c>
    </row>
    <row r="174481" spans="1:4">
      <c r="A174481">
        <v>4643014</v>
      </c>
      <c r="B174481" t="s">
        <v>97053</v>
      </c>
      <c r="C174481" t="s">
        <v>184032</v>
      </c>
      <c r="D174481" t="s">
        <v>63784</v>
      </c>
    </row>
    <row r="174482" spans="1:4">
      <c r="A174482">
        <v>3806257</v>
      </c>
      <c r="B174482" t="s">
        <v>209136</v>
      </c>
      <c r="C174482" t="s">
        <v>64650</v>
      </c>
      <c r="D174482" t="s">
        <v>63781</v>
      </c>
    </row>
    <row r="174483" spans="1:4">
      <c r="A174483">
        <v>3730121</v>
      </c>
      <c r="B174483" t="s">
        <v>209137</v>
      </c>
      <c r="C174483" t="s">
        <v>209138</v>
      </c>
      <c r="D174483" t="s">
        <v>63781</v>
      </c>
    </row>
    <row r="174484" spans="1:4">
      <c r="A174484">
        <v>6190704</v>
      </c>
      <c r="B174484" t="s">
        <v>73403</v>
      </c>
      <c r="C174484" t="s">
        <v>155107</v>
      </c>
      <c r="D174484" t="s">
        <v>63784</v>
      </c>
    </row>
    <row r="174485" spans="1:4">
      <c r="A174485">
        <v>4630588</v>
      </c>
      <c r="B174485" t="s">
        <v>64088</v>
      </c>
      <c r="C174485" t="s">
        <v>209139</v>
      </c>
      <c r="D174485" t="s">
        <v>63781</v>
      </c>
    </row>
    <row r="174486" spans="1:4">
      <c r="A174486">
        <v>1550170</v>
      </c>
      <c r="B174486" t="s">
        <v>103332</v>
      </c>
      <c r="C174486" t="s">
        <v>209140</v>
      </c>
      <c r="D174486" t="s">
        <v>63784</v>
      </c>
    </row>
    <row r="174487" spans="1:4">
      <c r="A174487">
        <v>4905515</v>
      </c>
      <c r="B174487" t="s">
        <v>209141</v>
      </c>
      <c r="C174487" t="s">
        <v>96187</v>
      </c>
      <c r="D174487" t="s">
        <v>63781</v>
      </c>
    </row>
    <row r="174488" spans="1:4">
      <c r="A174488">
        <v>1929420</v>
      </c>
      <c r="B174488" t="s">
        <v>67195</v>
      </c>
      <c r="C174488" t="s">
        <v>90757</v>
      </c>
      <c r="D174488" t="s">
        <v>63781</v>
      </c>
    </row>
    <row r="174489" spans="1:4">
      <c r="A174489">
        <v>4019301</v>
      </c>
      <c r="B174489" t="s">
        <v>65598</v>
      </c>
      <c r="C174489" t="s">
        <v>136701</v>
      </c>
      <c r="D174489" t="s">
        <v>63781</v>
      </c>
    </row>
    <row r="174490" spans="1:4">
      <c r="A174490">
        <v>3981597</v>
      </c>
      <c r="B174490" t="s">
        <v>209142</v>
      </c>
      <c r="C174490" t="s">
        <v>209143</v>
      </c>
      <c r="D174490" t="s">
        <v>63781</v>
      </c>
    </row>
    <row r="174491" spans="1:4">
      <c r="A174491">
        <v>4023428</v>
      </c>
      <c r="B174491" t="s">
        <v>64988</v>
      </c>
      <c r="C174491" t="s">
        <v>88841</v>
      </c>
      <c r="D174491" t="s">
        <v>63781</v>
      </c>
    </row>
    <row r="174492" spans="1:4">
      <c r="A174492">
        <v>4067394</v>
      </c>
      <c r="B174492" t="s">
        <v>75609</v>
      </c>
      <c r="C174492" t="s">
        <v>209144</v>
      </c>
      <c r="D174492" t="s">
        <v>63781</v>
      </c>
    </row>
    <row r="174493" spans="1:4">
      <c r="A174493">
        <v>5738882</v>
      </c>
      <c r="B174493" t="s">
        <v>209145</v>
      </c>
      <c r="C174493" t="s">
        <v>153383</v>
      </c>
      <c r="D174493" t="s">
        <v>63781</v>
      </c>
    </row>
    <row r="174494" spans="1:4">
      <c r="A174494">
        <v>4661161</v>
      </c>
      <c r="B174494" t="s">
        <v>76342</v>
      </c>
      <c r="C174494" t="s">
        <v>97369</v>
      </c>
      <c r="D174494" t="s">
        <v>63781</v>
      </c>
    </row>
    <row r="174495" spans="1:4">
      <c r="A174495">
        <v>6529838</v>
      </c>
      <c r="B174495" t="s">
        <v>209146</v>
      </c>
      <c r="C174495" t="s">
        <v>209147</v>
      </c>
      <c r="D174495" t="s">
        <v>63784</v>
      </c>
    </row>
    <row r="174496" spans="1:4">
      <c r="A174496">
        <v>6001321</v>
      </c>
      <c r="B174496" t="s">
        <v>209148</v>
      </c>
      <c r="C174496" t="s">
        <v>94091</v>
      </c>
      <c r="D174496" t="s">
        <v>63781</v>
      </c>
    </row>
    <row r="174497" spans="1:4">
      <c r="A174497">
        <v>1255997</v>
      </c>
      <c r="B174497" t="s">
        <v>64306</v>
      </c>
      <c r="C174497" t="s">
        <v>114384</v>
      </c>
      <c r="D174497" t="s">
        <v>63784</v>
      </c>
    </row>
    <row r="174498" spans="1:4">
      <c r="A174498">
        <v>5315186</v>
      </c>
      <c r="B174498" t="s">
        <v>209149</v>
      </c>
      <c r="C174498" t="s">
        <v>88423</v>
      </c>
      <c r="D174498" t="s">
        <v>63781</v>
      </c>
    </row>
    <row r="174499" spans="1:4">
      <c r="A174499">
        <v>4027567</v>
      </c>
      <c r="B174499" t="s">
        <v>66345</v>
      </c>
      <c r="C174499" t="s">
        <v>66016</v>
      </c>
      <c r="D174499" t="s">
        <v>63781</v>
      </c>
    </row>
    <row r="174500" spans="1:4">
      <c r="A174500">
        <v>4257264</v>
      </c>
      <c r="B174500" t="s">
        <v>115217</v>
      </c>
      <c r="C174500" t="s">
        <v>118327</v>
      </c>
      <c r="D174500" t="s">
        <v>63784</v>
      </c>
    </row>
    <row r="174501" spans="1:4">
      <c r="A174501">
        <v>1161918</v>
      </c>
      <c r="B174501" t="s">
        <v>67195</v>
      </c>
      <c r="C174501" t="s">
        <v>110011</v>
      </c>
      <c r="D174501" t="s">
        <v>63781</v>
      </c>
    </row>
    <row r="174502" spans="1:4">
      <c r="A174502">
        <v>1054914</v>
      </c>
      <c r="B174502" t="s">
        <v>65825</v>
      </c>
      <c r="C174502" t="s">
        <v>99944</v>
      </c>
      <c r="D174502" t="s">
        <v>63784</v>
      </c>
    </row>
    <row r="174503" spans="1:4">
      <c r="A174503">
        <v>5254856</v>
      </c>
      <c r="B174503" t="s">
        <v>209150</v>
      </c>
      <c r="C174503" t="s">
        <v>95255</v>
      </c>
      <c r="D174503" t="s">
        <v>63781</v>
      </c>
    </row>
    <row r="174504" spans="1:4">
      <c r="A174504">
        <v>6061249</v>
      </c>
      <c r="B174504" t="s">
        <v>81371</v>
      </c>
      <c r="C174504" t="s">
        <v>113038</v>
      </c>
      <c r="D174504" t="s">
        <v>63781</v>
      </c>
    </row>
    <row r="174505" spans="1:4">
      <c r="A174505">
        <v>2460980</v>
      </c>
      <c r="B174505" t="s">
        <v>129153</v>
      </c>
      <c r="C174505" t="s">
        <v>66838</v>
      </c>
      <c r="D174505" t="s">
        <v>63781</v>
      </c>
    </row>
    <row r="174506" spans="1:4">
      <c r="A174506">
        <v>6571946</v>
      </c>
      <c r="B174506" t="s">
        <v>209151</v>
      </c>
      <c r="C174506" t="s">
        <v>209152</v>
      </c>
      <c r="D174506" t="s">
        <v>63781</v>
      </c>
    </row>
    <row r="174507" spans="1:4">
      <c r="A174507">
        <v>4840525</v>
      </c>
      <c r="B174507" t="s">
        <v>67567</v>
      </c>
      <c r="C174507" t="s">
        <v>112560</v>
      </c>
      <c r="D174507" t="s">
        <v>63781</v>
      </c>
    </row>
    <row r="174508" spans="1:4">
      <c r="A174508">
        <v>4905458</v>
      </c>
      <c r="B174508" t="s">
        <v>209153</v>
      </c>
      <c r="C174508" t="s">
        <v>209154</v>
      </c>
      <c r="D174508" t="s">
        <v>63781</v>
      </c>
    </row>
    <row r="174509" spans="1:4">
      <c r="A174509">
        <v>2921973</v>
      </c>
      <c r="B174509" t="s">
        <v>71896</v>
      </c>
      <c r="C174509" t="s">
        <v>104582</v>
      </c>
      <c r="D174509" t="s">
        <v>63784</v>
      </c>
    </row>
    <row r="174510" spans="1:4">
      <c r="A174510">
        <v>552093</v>
      </c>
      <c r="B174510" t="s">
        <v>64090</v>
      </c>
      <c r="C174510" t="s">
        <v>136051</v>
      </c>
      <c r="D174510" t="s">
        <v>63784</v>
      </c>
    </row>
    <row r="174511" spans="1:4">
      <c r="A174511">
        <v>1365247</v>
      </c>
      <c r="B174511" t="s">
        <v>65111</v>
      </c>
      <c r="C174511" t="s">
        <v>112515</v>
      </c>
      <c r="D174511" t="s">
        <v>63781</v>
      </c>
    </row>
    <row r="174512" spans="1:4">
      <c r="A174512">
        <v>3848011</v>
      </c>
      <c r="B174512" t="s">
        <v>73542</v>
      </c>
      <c r="C174512" t="s">
        <v>113155</v>
      </c>
      <c r="D174512" t="s">
        <v>63781</v>
      </c>
    </row>
    <row r="174513" spans="1:4">
      <c r="A174513">
        <v>3540660</v>
      </c>
      <c r="B174513" t="s">
        <v>65376</v>
      </c>
      <c r="C174513" t="s">
        <v>66675</v>
      </c>
      <c r="D174513" t="s">
        <v>63781</v>
      </c>
    </row>
    <row r="174514" spans="1:4">
      <c r="A174514">
        <v>3194547</v>
      </c>
      <c r="B174514" t="s">
        <v>146503</v>
      </c>
      <c r="C174514" t="s">
        <v>144551</v>
      </c>
      <c r="D174514" t="s">
        <v>63781</v>
      </c>
    </row>
    <row r="174515" spans="1:4">
      <c r="A174515">
        <v>960151</v>
      </c>
      <c r="B174515" t="s">
        <v>89111</v>
      </c>
      <c r="C174515" t="s">
        <v>77348</v>
      </c>
      <c r="D174515" t="s">
        <v>63781</v>
      </c>
    </row>
    <row r="174516" spans="1:4">
      <c r="A174516">
        <v>4516889</v>
      </c>
      <c r="B174516" t="s">
        <v>164882</v>
      </c>
      <c r="C174516" t="s">
        <v>93669</v>
      </c>
      <c r="D174516" t="s">
        <v>63784</v>
      </c>
    </row>
    <row r="174517" spans="1:4">
      <c r="A174517">
        <v>1364172</v>
      </c>
      <c r="B174517" t="s">
        <v>69179</v>
      </c>
      <c r="C174517" t="s">
        <v>145636</v>
      </c>
      <c r="D174517" t="s">
        <v>63781</v>
      </c>
    </row>
    <row r="174518" spans="1:4">
      <c r="A174518">
        <v>5992100</v>
      </c>
      <c r="B174518" t="s">
        <v>209155</v>
      </c>
      <c r="C174518" t="s">
        <v>209156</v>
      </c>
      <c r="D174518" t="s">
        <v>63781</v>
      </c>
    </row>
    <row r="174519" spans="1:4">
      <c r="A174519">
        <v>1757063</v>
      </c>
      <c r="B174519" t="s">
        <v>73490</v>
      </c>
      <c r="C174519" t="s">
        <v>169358</v>
      </c>
      <c r="D174519" t="s">
        <v>63784</v>
      </c>
    </row>
    <row r="174520" spans="1:4">
      <c r="A174520">
        <v>4958069</v>
      </c>
      <c r="B174520" t="s">
        <v>68477</v>
      </c>
      <c r="C174520" t="s">
        <v>153848</v>
      </c>
      <c r="D174520" t="s">
        <v>63781</v>
      </c>
    </row>
    <row r="174521" spans="1:4">
      <c r="A174521">
        <v>1085342</v>
      </c>
      <c r="B174521" t="s">
        <v>209157</v>
      </c>
      <c r="C174521" t="s">
        <v>135282</v>
      </c>
      <c r="D174521" t="s">
        <v>63781</v>
      </c>
    </row>
    <row r="174522" spans="1:4">
      <c r="A174522">
        <v>4187202</v>
      </c>
      <c r="B174522" t="s">
        <v>98299</v>
      </c>
      <c r="C174522" t="s">
        <v>209158</v>
      </c>
      <c r="D174522" t="s">
        <v>63781</v>
      </c>
    </row>
    <row r="174523" spans="1:4">
      <c r="A174523">
        <v>2528331</v>
      </c>
      <c r="B174523" t="s">
        <v>209159</v>
      </c>
      <c r="C174523" t="s">
        <v>209160</v>
      </c>
      <c r="D174523" t="s">
        <v>63781</v>
      </c>
    </row>
    <row r="174524" spans="1:4">
      <c r="A174524">
        <v>1692730</v>
      </c>
      <c r="B174524" t="s">
        <v>209161</v>
      </c>
      <c r="C174524" t="s">
        <v>126112</v>
      </c>
      <c r="D174524" t="s">
        <v>63781</v>
      </c>
    </row>
    <row r="174525" spans="1:4">
      <c r="A174525">
        <v>4002607</v>
      </c>
      <c r="B174525" t="s">
        <v>70605</v>
      </c>
      <c r="C174525" t="s">
        <v>65769</v>
      </c>
      <c r="D174525" t="s">
        <v>63781</v>
      </c>
    </row>
    <row r="174526" spans="1:4">
      <c r="A174526">
        <v>3744816</v>
      </c>
      <c r="B174526" t="s">
        <v>209162</v>
      </c>
      <c r="C174526" t="s">
        <v>209163</v>
      </c>
      <c r="D174526" t="s">
        <v>63781</v>
      </c>
    </row>
    <row r="174527" spans="1:4">
      <c r="A174527">
        <v>1944319</v>
      </c>
      <c r="B174527" t="s">
        <v>71489</v>
      </c>
      <c r="C174527" t="s">
        <v>209164</v>
      </c>
      <c r="D174527" t="s">
        <v>63784</v>
      </c>
    </row>
    <row r="174528" spans="1:4">
      <c r="A174528">
        <v>1353838</v>
      </c>
      <c r="B174528" t="s">
        <v>165299</v>
      </c>
      <c r="C174528" t="s">
        <v>209165</v>
      </c>
      <c r="D174528" t="s">
        <v>63781</v>
      </c>
    </row>
    <row r="174529" spans="1:4">
      <c r="A174529">
        <v>3418835</v>
      </c>
      <c r="B174529" t="s">
        <v>66256</v>
      </c>
      <c r="C174529" t="s">
        <v>143401</v>
      </c>
      <c r="D174529" t="s">
        <v>63784</v>
      </c>
    </row>
    <row r="174530" spans="1:4">
      <c r="A174530">
        <v>1041547</v>
      </c>
      <c r="B174530" t="s">
        <v>95461</v>
      </c>
      <c r="C174530" t="s">
        <v>75663</v>
      </c>
      <c r="D174530" t="s">
        <v>63781</v>
      </c>
    </row>
    <row r="174531" spans="1:4">
      <c r="A174531">
        <v>1247097</v>
      </c>
      <c r="B174531" t="s">
        <v>65514</v>
      </c>
      <c r="C174531" t="s">
        <v>125154</v>
      </c>
      <c r="D174531" t="s">
        <v>63784</v>
      </c>
    </row>
    <row r="174532" spans="1:4">
      <c r="A174532">
        <v>5128687</v>
      </c>
      <c r="B174532" t="s">
        <v>209166</v>
      </c>
      <c r="C174532" t="s">
        <v>197222</v>
      </c>
      <c r="D174532" t="s">
        <v>63781</v>
      </c>
    </row>
    <row r="174533" spans="1:4">
      <c r="A174533">
        <v>4350674</v>
      </c>
      <c r="B174533" t="s">
        <v>209167</v>
      </c>
      <c r="C174533" t="s">
        <v>69831</v>
      </c>
      <c r="D174533" t="s">
        <v>63781</v>
      </c>
    </row>
    <row r="174534" spans="1:4">
      <c r="A174534">
        <v>1165076</v>
      </c>
      <c r="B174534" t="s">
        <v>73773</v>
      </c>
      <c r="C174534" t="s">
        <v>127603</v>
      </c>
      <c r="D174534" t="s">
        <v>63781</v>
      </c>
    </row>
    <row r="174535" spans="1:4">
      <c r="A174535">
        <v>4386756</v>
      </c>
      <c r="B174535" t="s">
        <v>66560</v>
      </c>
      <c r="C174535" t="s">
        <v>86326</v>
      </c>
      <c r="D174535" t="s">
        <v>63781</v>
      </c>
    </row>
    <row r="174536" spans="1:4">
      <c r="A174536">
        <v>3976581</v>
      </c>
      <c r="B174536" t="s">
        <v>79901</v>
      </c>
      <c r="C174536" t="s">
        <v>70063</v>
      </c>
      <c r="D174536" t="s">
        <v>63781</v>
      </c>
    </row>
    <row r="174537" spans="1:4">
      <c r="A174537">
        <v>4825302</v>
      </c>
      <c r="B174537" t="s">
        <v>65785</v>
      </c>
      <c r="C174537" t="s">
        <v>163581</v>
      </c>
      <c r="D174537" t="s">
        <v>63784</v>
      </c>
    </row>
    <row r="174538" spans="1:4">
      <c r="A174538">
        <v>4105107</v>
      </c>
      <c r="B174538" t="s">
        <v>74222</v>
      </c>
      <c r="C174538" t="s">
        <v>71814</v>
      </c>
      <c r="D174538" t="s">
        <v>63784</v>
      </c>
    </row>
    <row r="174539" spans="1:4">
      <c r="A174539">
        <v>4910253</v>
      </c>
      <c r="B174539" t="s">
        <v>102977</v>
      </c>
      <c r="C174539" t="s">
        <v>91409</v>
      </c>
      <c r="D174539" t="s">
        <v>63784</v>
      </c>
    </row>
    <row r="174540" spans="1:4">
      <c r="A174540">
        <v>3519120</v>
      </c>
      <c r="B174540" t="s">
        <v>209168</v>
      </c>
      <c r="C174540" t="s">
        <v>209169</v>
      </c>
      <c r="D174540" t="s">
        <v>63781</v>
      </c>
    </row>
    <row r="174541" spans="1:4">
      <c r="A174541">
        <v>1076710</v>
      </c>
      <c r="B174541" t="s">
        <v>209170</v>
      </c>
      <c r="C174541" t="s">
        <v>149691</v>
      </c>
      <c r="D174541" t="s">
        <v>63781</v>
      </c>
    </row>
    <row r="174542" spans="1:4">
      <c r="A174542">
        <v>3535547</v>
      </c>
      <c r="B174542" t="s">
        <v>90107</v>
      </c>
      <c r="C174542" t="s">
        <v>84613</v>
      </c>
      <c r="D174542" t="s">
        <v>63784</v>
      </c>
    </row>
    <row r="174543" spans="1:4">
      <c r="A174543">
        <v>5460615</v>
      </c>
      <c r="B174543" t="s">
        <v>69519</v>
      </c>
      <c r="C174543" t="s">
        <v>74342</v>
      </c>
      <c r="D174543" t="s">
        <v>63781</v>
      </c>
    </row>
    <row r="174544" spans="1:4">
      <c r="A174544">
        <v>4842858</v>
      </c>
      <c r="B174544" t="s">
        <v>155256</v>
      </c>
      <c r="C174544" t="s">
        <v>174255</v>
      </c>
      <c r="D174544" t="s">
        <v>63781</v>
      </c>
    </row>
    <row r="174545" spans="1:4">
      <c r="A174545">
        <v>834532</v>
      </c>
      <c r="B174545" t="s">
        <v>71730</v>
      </c>
      <c r="C174545" t="s">
        <v>209171</v>
      </c>
      <c r="D174545" t="s">
        <v>63784</v>
      </c>
    </row>
    <row r="174546" spans="1:4">
      <c r="A174546">
        <v>709303</v>
      </c>
      <c r="B174546" t="s">
        <v>209172</v>
      </c>
      <c r="C174546" t="s">
        <v>209173</v>
      </c>
      <c r="D174546" t="s">
        <v>63781</v>
      </c>
    </row>
    <row r="174547" spans="1:4">
      <c r="A174547">
        <v>4850486</v>
      </c>
      <c r="B174547" t="s">
        <v>154021</v>
      </c>
      <c r="C174547" t="s">
        <v>196335</v>
      </c>
      <c r="D174547" t="s">
        <v>63781</v>
      </c>
    </row>
    <row r="174548" spans="1:4">
      <c r="A174548">
        <v>3745137</v>
      </c>
      <c r="B174548" t="s">
        <v>209174</v>
      </c>
      <c r="C174548" t="s">
        <v>209175</v>
      </c>
      <c r="D174548" t="s">
        <v>63781</v>
      </c>
    </row>
    <row r="174549" spans="1:4">
      <c r="A174549">
        <v>1100918</v>
      </c>
      <c r="B174549" t="s">
        <v>95228</v>
      </c>
      <c r="C174549" t="s">
        <v>209176</v>
      </c>
      <c r="D174549" t="s">
        <v>63781</v>
      </c>
    </row>
    <row r="174550" spans="1:4">
      <c r="A174550">
        <v>3650938</v>
      </c>
      <c r="B174550" t="s">
        <v>104246</v>
      </c>
      <c r="C174550" t="s">
        <v>75252</v>
      </c>
      <c r="D174550" t="s">
        <v>63781</v>
      </c>
    </row>
    <row r="174551" spans="1:4">
      <c r="A174551">
        <v>3186672</v>
      </c>
      <c r="B174551" t="s">
        <v>74611</v>
      </c>
      <c r="C174551" t="s">
        <v>67936</v>
      </c>
      <c r="D174551" t="s">
        <v>63781</v>
      </c>
    </row>
    <row r="174552" spans="1:4">
      <c r="A174552">
        <v>2124906</v>
      </c>
      <c r="B174552" t="s">
        <v>122472</v>
      </c>
      <c r="C174552" t="s">
        <v>209177</v>
      </c>
      <c r="D174552" t="s">
        <v>63781</v>
      </c>
    </row>
    <row r="174553" spans="1:4">
      <c r="A174553">
        <v>3676510</v>
      </c>
      <c r="B174553" t="s">
        <v>75963</v>
      </c>
      <c r="C174553" t="s">
        <v>64974</v>
      </c>
      <c r="D174553" t="s">
        <v>63781</v>
      </c>
    </row>
    <row r="174554" spans="1:4">
      <c r="A174554">
        <v>3869470</v>
      </c>
      <c r="B174554" t="s">
        <v>64722</v>
      </c>
      <c r="C174554" t="s">
        <v>133379</v>
      </c>
      <c r="D174554" t="s">
        <v>63781</v>
      </c>
    </row>
    <row r="174555" spans="1:4">
      <c r="A174555">
        <v>886025</v>
      </c>
      <c r="B174555" t="s">
        <v>65514</v>
      </c>
      <c r="C174555" t="s">
        <v>209178</v>
      </c>
      <c r="D174555" t="s">
        <v>63784</v>
      </c>
    </row>
    <row r="174556" spans="1:4">
      <c r="A174556">
        <v>5392371</v>
      </c>
      <c r="B174556" t="s">
        <v>209179</v>
      </c>
      <c r="C174556" t="s">
        <v>102090</v>
      </c>
      <c r="D174556" t="s">
        <v>63784</v>
      </c>
    </row>
    <row r="174557" spans="1:4">
      <c r="A174557">
        <v>4819078</v>
      </c>
      <c r="B174557" t="s">
        <v>69226</v>
      </c>
      <c r="C174557" t="s">
        <v>209180</v>
      </c>
      <c r="D174557" t="s">
        <v>63781</v>
      </c>
    </row>
    <row r="174558" spans="1:4">
      <c r="A174558">
        <v>535832</v>
      </c>
      <c r="B174558" t="s">
        <v>70060</v>
      </c>
      <c r="C174558" t="s">
        <v>143760</v>
      </c>
      <c r="D174558" t="s">
        <v>63781</v>
      </c>
    </row>
    <row r="174559" spans="1:4">
      <c r="A174559">
        <v>4384915</v>
      </c>
      <c r="B174559" t="s">
        <v>65825</v>
      </c>
      <c r="C174559" t="s">
        <v>209181</v>
      </c>
      <c r="D174559" t="s">
        <v>63784</v>
      </c>
    </row>
    <row r="174560" spans="1:4">
      <c r="A174560">
        <v>2534514</v>
      </c>
      <c r="B174560" t="s">
        <v>74254</v>
      </c>
      <c r="C174560" t="s">
        <v>209182</v>
      </c>
      <c r="D174560" t="s">
        <v>63781</v>
      </c>
    </row>
    <row r="174561" spans="1:4">
      <c r="A174561">
        <v>4981722</v>
      </c>
      <c r="B174561" t="s">
        <v>140588</v>
      </c>
      <c r="C174561" t="s">
        <v>78957</v>
      </c>
      <c r="D174561" t="s">
        <v>63781</v>
      </c>
    </row>
    <row r="174562" spans="1:4">
      <c r="A174562">
        <v>3966791</v>
      </c>
      <c r="B174562" t="s">
        <v>209183</v>
      </c>
      <c r="C174562" t="s">
        <v>108419</v>
      </c>
      <c r="D174562" t="s">
        <v>63784</v>
      </c>
    </row>
    <row r="174563" spans="1:4">
      <c r="A174563">
        <v>4202783</v>
      </c>
      <c r="B174563" t="s">
        <v>209184</v>
      </c>
      <c r="C174563" t="s">
        <v>137964</v>
      </c>
      <c r="D174563" t="s">
        <v>63781</v>
      </c>
    </row>
    <row r="174564" spans="1:4">
      <c r="A174564">
        <v>3832366</v>
      </c>
      <c r="B174564" t="s">
        <v>104901</v>
      </c>
      <c r="C174564" t="s">
        <v>130238</v>
      </c>
      <c r="D174564" t="s">
        <v>63781</v>
      </c>
    </row>
    <row r="174565" spans="1:4">
      <c r="A174565">
        <v>4225676</v>
      </c>
      <c r="B174565" t="s">
        <v>209185</v>
      </c>
      <c r="C174565" t="s">
        <v>209186</v>
      </c>
      <c r="D174565" t="s">
        <v>63784</v>
      </c>
    </row>
    <row r="174566" spans="1:4">
      <c r="A174566">
        <v>4382165</v>
      </c>
      <c r="B174566" t="s">
        <v>209187</v>
      </c>
      <c r="C174566" t="s">
        <v>209188</v>
      </c>
      <c r="D174566" t="s">
        <v>63781</v>
      </c>
    </row>
    <row r="174567" spans="1:4">
      <c r="A174567">
        <v>2217043</v>
      </c>
      <c r="B174567" t="s">
        <v>106559</v>
      </c>
      <c r="C174567" t="s">
        <v>75390</v>
      </c>
      <c r="D174567" t="s">
        <v>63781</v>
      </c>
    </row>
    <row r="174568" spans="1:4">
      <c r="A174568">
        <v>4343043</v>
      </c>
      <c r="B174568" t="s">
        <v>209189</v>
      </c>
      <c r="C174568" t="s">
        <v>156277</v>
      </c>
      <c r="D174568" t="s">
        <v>63781</v>
      </c>
    </row>
    <row r="174569" spans="1:4">
      <c r="A174569">
        <v>4482510</v>
      </c>
      <c r="B174569" t="s">
        <v>66019</v>
      </c>
      <c r="C174569" t="s">
        <v>209190</v>
      </c>
      <c r="D174569" t="s">
        <v>63781</v>
      </c>
    </row>
    <row r="174570" spans="1:4">
      <c r="A174570">
        <v>4408530</v>
      </c>
      <c r="B174570" t="s">
        <v>209191</v>
      </c>
      <c r="C174570" t="s">
        <v>209192</v>
      </c>
      <c r="D174570" t="s">
        <v>63781</v>
      </c>
    </row>
    <row r="174571" spans="1:4">
      <c r="A174571">
        <v>4357423</v>
      </c>
      <c r="B174571" t="s">
        <v>209193</v>
      </c>
      <c r="C174571" t="s">
        <v>209194</v>
      </c>
      <c r="D174571" t="s">
        <v>63784</v>
      </c>
    </row>
    <row r="174572" spans="1:4">
      <c r="A174572">
        <v>1348058</v>
      </c>
      <c r="B174572" t="s">
        <v>65070</v>
      </c>
      <c r="C174572" t="s">
        <v>209195</v>
      </c>
      <c r="D174572" t="s">
        <v>63781</v>
      </c>
    </row>
    <row r="174573" spans="1:4">
      <c r="A174573">
        <v>4949236</v>
      </c>
      <c r="B174573" t="s">
        <v>209196</v>
      </c>
      <c r="C174573" t="s">
        <v>83167</v>
      </c>
      <c r="D174573" t="s">
        <v>63781</v>
      </c>
    </row>
    <row r="174574" spans="1:4">
      <c r="A174574">
        <v>3387797</v>
      </c>
      <c r="B174574" t="s">
        <v>64304</v>
      </c>
      <c r="C174574" t="s">
        <v>209197</v>
      </c>
      <c r="D174574" t="s">
        <v>63784</v>
      </c>
    </row>
    <row r="174575" spans="1:4">
      <c r="A174575">
        <v>4570532</v>
      </c>
      <c r="B174575" t="s">
        <v>73999</v>
      </c>
      <c r="C174575" t="s">
        <v>154788</v>
      </c>
      <c r="D174575" t="s">
        <v>63781</v>
      </c>
    </row>
    <row r="174576" spans="1:4">
      <c r="A174576">
        <v>749925</v>
      </c>
      <c r="B174576" t="s">
        <v>64090</v>
      </c>
      <c r="C174576" t="s">
        <v>93440</v>
      </c>
      <c r="D174576" t="s">
        <v>63784</v>
      </c>
    </row>
    <row r="174577" spans="1:4">
      <c r="A174577">
        <v>4413932</v>
      </c>
      <c r="B174577" t="s">
        <v>63795</v>
      </c>
      <c r="C174577" t="s">
        <v>120754</v>
      </c>
      <c r="D174577" t="s">
        <v>63781</v>
      </c>
    </row>
    <row r="174578" spans="1:4">
      <c r="A174578">
        <v>3752970</v>
      </c>
      <c r="B174578" t="s">
        <v>72582</v>
      </c>
      <c r="C174578" t="s">
        <v>121733</v>
      </c>
      <c r="D174578" t="s">
        <v>63781</v>
      </c>
    </row>
    <row r="174579" spans="1:4">
      <c r="A174579">
        <v>4583908</v>
      </c>
      <c r="B174579" t="s">
        <v>209198</v>
      </c>
      <c r="C174579" t="s">
        <v>124710</v>
      </c>
      <c r="D174579" t="s">
        <v>63781</v>
      </c>
    </row>
    <row r="174580" spans="1:4">
      <c r="A174580">
        <v>4650457</v>
      </c>
      <c r="B174580" t="s">
        <v>64319</v>
      </c>
      <c r="C174580" t="s">
        <v>209199</v>
      </c>
      <c r="D174580" t="s">
        <v>63781</v>
      </c>
    </row>
    <row r="174581" spans="1:4">
      <c r="A174581">
        <v>4497644</v>
      </c>
      <c r="B174581" t="s">
        <v>65699</v>
      </c>
      <c r="C174581" t="s">
        <v>209200</v>
      </c>
      <c r="D174581" t="s">
        <v>63781</v>
      </c>
    </row>
    <row r="174582" spans="1:4">
      <c r="A174582">
        <v>1444268</v>
      </c>
      <c r="B174582" t="s">
        <v>67657</v>
      </c>
      <c r="C174582" t="s">
        <v>64402</v>
      </c>
      <c r="D174582" t="s">
        <v>63784</v>
      </c>
    </row>
    <row r="174583" spans="1:4">
      <c r="A174583">
        <v>2376361</v>
      </c>
      <c r="B174583" t="s">
        <v>90024</v>
      </c>
      <c r="C174583" t="s">
        <v>209201</v>
      </c>
      <c r="D174583" t="s">
        <v>63781</v>
      </c>
    </row>
    <row r="174584" spans="1:4">
      <c r="A174584">
        <v>1483036</v>
      </c>
      <c r="B174584" t="s">
        <v>209202</v>
      </c>
      <c r="C174584" t="s">
        <v>134954</v>
      </c>
      <c r="D174584" t="s">
        <v>63784</v>
      </c>
    </row>
    <row r="174585" spans="1:4">
      <c r="A174585">
        <v>2430666</v>
      </c>
      <c r="B174585" t="s">
        <v>64886</v>
      </c>
      <c r="C174585" t="s">
        <v>122743</v>
      </c>
      <c r="D174585" t="s">
        <v>63781</v>
      </c>
    </row>
    <row r="174586" spans="1:4">
      <c r="A174586">
        <v>4227842</v>
      </c>
      <c r="B174586" t="s">
        <v>72818</v>
      </c>
      <c r="C174586" t="s">
        <v>209203</v>
      </c>
      <c r="D174586" t="s">
        <v>63781</v>
      </c>
    </row>
    <row r="174587" spans="1:4">
      <c r="A174587">
        <v>1158340</v>
      </c>
      <c r="B174587" t="s">
        <v>209204</v>
      </c>
      <c r="C174587" t="s">
        <v>209205</v>
      </c>
      <c r="D174587" t="s">
        <v>63781</v>
      </c>
    </row>
    <row r="174588" spans="1:4">
      <c r="A174588">
        <v>2140412</v>
      </c>
      <c r="B174588" t="s">
        <v>209206</v>
      </c>
      <c r="C174588" t="s">
        <v>128092</v>
      </c>
      <c r="D174588" t="s">
        <v>63781</v>
      </c>
    </row>
    <row r="174589" spans="1:4">
      <c r="A174589">
        <v>2898977</v>
      </c>
      <c r="B174589" t="s">
        <v>66769</v>
      </c>
      <c r="C174589" t="s">
        <v>127354</v>
      </c>
      <c r="D174589" t="s">
        <v>63781</v>
      </c>
    </row>
    <row r="174590" spans="1:4">
      <c r="A174590">
        <v>5161268</v>
      </c>
      <c r="B174590" t="s">
        <v>64779</v>
      </c>
      <c r="C174590" t="s">
        <v>79874</v>
      </c>
      <c r="D174590" t="s">
        <v>63781</v>
      </c>
    </row>
    <row r="174591" spans="1:4">
      <c r="A174591">
        <v>1961093</v>
      </c>
      <c r="B174591" t="s">
        <v>66289</v>
      </c>
      <c r="C174591" t="s">
        <v>74972</v>
      </c>
      <c r="D174591" t="s">
        <v>63784</v>
      </c>
    </row>
    <row r="174592" spans="1:4">
      <c r="A174592">
        <v>4651713</v>
      </c>
      <c r="B174592" t="s">
        <v>122352</v>
      </c>
      <c r="C174592" t="s">
        <v>209207</v>
      </c>
      <c r="D174592" t="s">
        <v>63781</v>
      </c>
    </row>
    <row r="174593" spans="1:4">
      <c r="A174593">
        <v>4925827</v>
      </c>
      <c r="B174593" t="s">
        <v>181722</v>
      </c>
      <c r="C174593" t="s">
        <v>209208</v>
      </c>
      <c r="D174593" t="s">
        <v>63784</v>
      </c>
    </row>
    <row r="174594" spans="1:4">
      <c r="A174594">
        <v>4215215</v>
      </c>
      <c r="B174594" t="s">
        <v>102005</v>
      </c>
      <c r="C174594" t="s">
        <v>117520</v>
      </c>
      <c r="D174594" t="s">
        <v>63781</v>
      </c>
    </row>
    <row r="174595" spans="1:4">
      <c r="A174595">
        <v>4312418</v>
      </c>
      <c r="B174595" t="s">
        <v>63805</v>
      </c>
      <c r="C174595" t="s">
        <v>143565</v>
      </c>
      <c r="D174595" t="s">
        <v>63784</v>
      </c>
    </row>
    <row r="174596" spans="1:4">
      <c r="A174596">
        <v>5149561</v>
      </c>
      <c r="B174596" t="s">
        <v>71967</v>
      </c>
      <c r="C174596" t="s">
        <v>122106</v>
      </c>
      <c r="D174596" t="s">
        <v>63781</v>
      </c>
    </row>
    <row r="174597" spans="1:4">
      <c r="A174597">
        <v>3210895</v>
      </c>
      <c r="B174597" t="s">
        <v>68505</v>
      </c>
      <c r="C174597" t="s">
        <v>110558</v>
      </c>
      <c r="D174597" t="s">
        <v>63784</v>
      </c>
    </row>
    <row r="174598" spans="1:4">
      <c r="A174598">
        <v>3031014</v>
      </c>
      <c r="B174598" t="s">
        <v>64542</v>
      </c>
      <c r="C174598" t="s">
        <v>68701</v>
      </c>
      <c r="D174598" t="s">
        <v>63781</v>
      </c>
    </row>
    <row r="174599" spans="1:4">
      <c r="A174599">
        <v>3034808</v>
      </c>
      <c r="B174599" t="s">
        <v>74188</v>
      </c>
      <c r="C174599" t="s">
        <v>179472</v>
      </c>
      <c r="D174599" t="s">
        <v>63781</v>
      </c>
    </row>
    <row r="174600" spans="1:4">
      <c r="A174600">
        <v>2107784</v>
      </c>
      <c r="B174600" t="s">
        <v>209209</v>
      </c>
      <c r="C174600" t="s">
        <v>209210</v>
      </c>
      <c r="D174600" t="s">
        <v>63781</v>
      </c>
    </row>
    <row r="174601" spans="1:4">
      <c r="A174601">
        <v>4582245</v>
      </c>
      <c r="B174601" t="s">
        <v>101844</v>
      </c>
      <c r="C174601" t="s">
        <v>72008</v>
      </c>
      <c r="D174601" t="s">
        <v>63784</v>
      </c>
    </row>
    <row r="174602" spans="1:4">
      <c r="A174602">
        <v>2144925</v>
      </c>
      <c r="B174602" t="s">
        <v>139107</v>
      </c>
      <c r="C174602" t="s">
        <v>105393</v>
      </c>
      <c r="D174602" t="s">
        <v>63781</v>
      </c>
    </row>
    <row r="174603" spans="1:4">
      <c r="A174603">
        <v>2875133</v>
      </c>
      <c r="B174603" t="s">
        <v>209211</v>
      </c>
      <c r="C174603" t="s">
        <v>128989</v>
      </c>
      <c r="D174603" t="s">
        <v>63781</v>
      </c>
    </row>
    <row r="174604" spans="1:4">
      <c r="A174604">
        <v>3588395</v>
      </c>
      <c r="B174604" t="s">
        <v>76890</v>
      </c>
      <c r="C174604" t="s">
        <v>88117</v>
      </c>
      <c r="D174604" t="s">
        <v>63781</v>
      </c>
    </row>
    <row r="174605" spans="1:4">
      <c r="A174605">
        <v>3602916</v>
      </c>
      <c r="B174605" t="s">
        <v>209212</v>
      </c>
      <c r="C174605" t="s">
        <v>200378</v>
      </c>
      <c r="D174605" t="s">
        <v>63781</v>
      </c>
    </row>
    <row r="174606" spans="1:4">
      <c r="A174606">
        <v>4220207</v>
      </c>
      <c r="B174606" t="s">
        <v>65885</v>
      </c>
      <c r="C174606" t="s">
        <v>64972</v>
      </c>
      <c r="D174606" t="s">
        <v>63784</v>
      </c>
    </row>
    <row r="174607" spans="1:4">
      <c r="A174607">
        <v>1573263</v>
      </c>
      <c r="B174607" t="s">
        <v>105417</v>
      </c>
      <c r="C174607" t="s">
        <v>209213</v>
      </c>
      <c r="D174607" t="s">
        <v>63781</v>
      </c>
    </row>
    <row r="174608" spans="1:4">
      <c r="A174608">
        <v>1039271</v>
      </c>
      <c r="B174608" t="s">
        <v>66861</v>
      </c>
      <c r="C174608" t="s">
        <v>105817</v>
      </c>
      <c r="D174608" t="s">
        <v>63781</v>
      </c>
    </row>
    <row r="174609" spans="1:4">
      <c r="A174609">
        <v>5197983</v>
      </c>
      <c r="B174609" t="s">
        <v>67999</v>
      </c>
      <c r="C174609" t="s">
        <v>209214</v>
      </c>
      <c r="D174609" t="s">
        <v>63781</v>
      </c>
    </row>
    <row r="174610" spans="1:4">
      <c r="A174610">
        <v>1638880</v>
      </c>
      <c r="B174610" t="s">
        <v>70282</v>
      </c>
      <c r="C174610" t="s">
        <v>209215</v>
      </c>
      <c r="D174610" t="s">
        <v>63784</v>
      </c>
    </row>
    <row r="174611" spans="1:4">
      <c r="A174611">
        <v>1977941</v>
      </c>
      <c r="B174611" t="s">
        <v>63871</v>
      </c>
      <c r="C174611" t="s">
        <v>129496</v>
      </c>
      <c r="D174611" t="s">
        <v>63781</v>
      </c>
    </row>
    <row r="174612" spans="1:4">
      <c r="A174612">
        <v>3226727</v>
      </c>
      <c r="B174612" t="s">
        <v>64671</v>
      </c>
      <c r="C174612" t="s">
        <v>209216</v>
      </c>
      <c r="D174612" t="s">
        <v>63781</v>
      </c>
    </row>
    <row r="174613" spans="1:4">
      <c r="A174613">
        <v>4116366</v>
      </c>
      <c r="B174613" t="s">
        <v>209217</v>
      </c>
      <c r="C174613" t="s">
        <v>209218</v>
      </c>
      <c r="D174613" t="s">
        <v>63781</v>
      </c>
    </row>
    <row r="174614" spans="1:4">
      <c r="A174614">
        <v>1272230</v>
      </c>
      <c r="B174614" t="s">
        <v>209219</v>
      </c>
      <c r="C174614" t="s">
        <v>64513</v>
      </c>
      <c r="D174614" t="s">
        <v>63781</v>
      </c>
    </row>
    <row r="174615" spans="1:4">
      <c r="A174615">
        <v>5265772</v>
      </c>
      <c r="B174615" t="s">
        <v>129320</v>
      </c>
      <c r="C174615" t="s">
        <v>209220</v>
      </c>
      <c r="D174615" t="s">
        <v>63781</v>
      </c>
    </row>
    <row r="174616" spans="1:4">
      <c r="A174616">
        <v>4533918</v>
      </c>
      <c r="B174616" t="s">
        <v>64407</v>
      </c>
      <c r="C174616" t="s">
        <v>144247</v>
      </c>
      <c r="D174616" t="s">
        <v>63781</v>
      </c>
    </row>
    <row r="174617" spans="1:4">
      <c r="A174617">
        <v>2206184</v>
      </c>
      <c r="B174617" t="s">
        <v>67947</v>
      </c>
      <c r="C174617" t="s">
        <v>83635</v>
      </c>
      <c r="D174617" t="s">
        <v>63781</v>
      </c>
    </row>
    <row r="174618" spans="1:4">
      <c r="A174618">
        <v>1922417</v>
      </c>
      <c r="B174618" t="s">
        <v>63953</v>
      </c>
      <c r="C174618" t="s">
        <v>209221</v>
      </c>
      <c r="D174618" t="s">
        <v>63784</v>
      </c>
    </row>
    <row r="174619" spans="1:4">
      <c r="A174619">
        <v>4061848</v>
      </c>
      <c r="B174619" t="s">
        <v>209222</v>
      </c>
      <c r="C174619" t="s">
        <v>209223</v>
      </c>
      <c r="D174619" t="s">
        <v>63784</v>
      </c>
    </row>
    <row r="174620" spans="1:4">
      <c r="A174620">
        <v>2862296</v>
      </c>
      <c r="B174620" t="s">
        <v>114998</v>
      </c>
      <c r="C174620" t="s">
        <v>77012</v>
      </c>
      <c r="D174620" t="s">
        <v>63781</v>
      </c>
    </row>
    <row r="174621" spans="1:4">
      <c r="A174621">
        <v>2277454</v>
      </c>
      <c r="B174621" t="s">
        <v>209224</v>
      </c>
      <c r="C174621" t="s">
        <v>209225</v>
      </c>
      <c r="D174621" t="s">
        <v>63781</v>
      </c>
    </row>
    <row r="174622" spans="1:4">
      <c r="A174622">
        <v>3917604</v>
      </c>
      <c r="B174622" t="s">
        <v>98541</v>
      </c>
      <c r="C174622" t="s">
        <v>191841</v>
      </c>
      <c r="D174622" t="s">
        <v>63781</v>
      </c>
    </row>
    <row r="174623" spans="1:4">
      <c r="A174623">
        <v>4205791</v>
      </c>
      <c r="B174623" t="s">
        <v>64443</v>
      </c>
      <c r="C174623" t="s">
        <v>196460</v>
      </c>
      <c r="D174623" t="s">
        <v>63781</v>
      </c>
    </row>
    <row r="174624" spans="1:4">
      <c r="A174624">
        <v>4055792</v>
      </c>
      <c r="B174624" t="s">
        <v>143590</v>
      </c>
      <c r="C174624" t="s">
        <v>209226</v>
      </c>
      <c r="D174624" t="s">
        <v>63784</v>
      </c>
    </row>
    <row r="174625" spans="1:4">
      <c r="A174625">
        <v>4993284</v>
      </c>
      <c r="B174625" t="s">
        <v>64356</v>
      </c>
      <c r="C174625" t="s">
        <v>209227</v>
      </c>
      <c r="D174625" t="s">
        <v>63784</v>
      </c>
    </row>
    <row r="174626" spans="1:4">
      <c r="A174626">
        <v>3976723</v>
      </c>
      <c r="B174626" t="s">
        <v>70125</v>
      </c>
      <c r="C174626" t="s">
        <v>209228</v>
      </c>
      <c r="D174626" t="s">
        <v>63784</v>
      </c>
    </row>
    <row r="174627" spans="1:4">
      <c r="A174627">
        <v>3697795</v>
      </c>
      <c r="B174627" t="s">
        <v>209229</v>
      </c>
      <c r="C174627" t="s">
        <v>209230</v>
      </c>
      <c r="D174627" t="s">
        <v>63781</v>
      </c>
    </row>
    <row r="174628" spans="1:4">
      <c r="A174628">
        <v>2093510</v>
      </c>
      <c r="B174628" t="s">
        <v>158311</v>
      </c>
      <c r="C174628" t="s">
        <v>209231</v>
      </c>
      <c r="D174628" t="s">
        <v>63784</v>
      </c>
    </row>
    <row r="174629" spans="1:4">
      <c r="A174629">
        <v>910587</v>
      </c>
      <c r="B174629" t="s">
        <v>209232</v>
      </c>
      <c r="C174629" t="s">
        <v>110034</v>
      </c>
      <c r="D174629" t="s">
        <v>63784</v>
      </c>
    </row>
    <row r="174630" spans="1:4">
      <c r="A174630">
        <v>4080619</v>
      </c>
      <c r="B174630" t="s">
        <v>72780</v>
      </c>
      <c r="C174630" t="s">
        <v>69311</v>
      </c>
      <c r="D174630" t="s">
        <v>63784</v>
      </c>
    </row>
    <row r="174631" spans="1:4">
      <c r="A174631">
        <v>5263734</v>
      </c>
      <c r="B174631" t="s">
        <v>209233</v>
      </c>
      <c r="C174631" t="s">
        <v>100637</v>
      </c>
      <c r="D174631" t="s">
        <v>63784</v>
      </c>
    </row>
    <row r="174632" spans="1:4">
      <c r="A174632">
        <v>3536807</v>
      </c>
      <c r="B174632" t="s">
        <v>64040</v>
      </c>
      <c r="C174632" t="s">
        <v>82274</v>
      </c>
      <c r="D174632" t="s">
        <v>63781</v>
      </c>
    </row>
    <row r="174633" spans="1:4">
      <c r="A174633">
        <v>4143442</v>
      </c>
      <c r="B174633" t="s">
        <v>209234</v>
      </c>
      <c r="C174633" t="s">
        <v>113877</v>
      </c>
      <c r="D174633" t="s">
        <v>63784</v>
      </c>
    </row>
    <row r="174634" spans="1:4">
      <c r="A174634">
        <v>1578399</v>
      </c>
      <c r="B174634" t="s">
        <v>209235</v>
      </c>
      <c r="C174634" t="s">
        <v>209236</v>
      </c>
      <c r="D174634" t="s">
        <v>63781</v>
      </c>
    </row>
    <row r="174635" spans="1:4">
      <c r="A174635">
        <v>2519869</v>
      </c>
      <c r="B174635" t="s">
        <v>68603</v>
      </c>
      <c r="C174635" t="s">
        <v>88132</v>
      </c>
      <c r="D174635" t="s">
        <v>63781</v>
      </c>
    </row>
    <row r="174636" spans="1:4">
      <c r="A174636">
        <v>3625862</v>
      </c>
      <c r="B174636" t="s">
        <v>209237</v>
      </c>
      <c r="C174636" t="s">
        <v>72925</v>
      </c>
      <c r="D174636" t="s">
        <v>63781</v>
      </c>
    </row>
    <row r="174637" spans="1:4">
      <c r="A174637">
        <v>4206402</v>
      </c>
      <c r="B174637" t="s">
        <v>68094</v>
      </c>
      <c r="C174637" t="s">
        <v>97287</v>
      </c>
      <c r="D174637" t="s">
        <v>63784</v>
      </c>
    </row>
    <row r="174638" spans="1:4">
      <c r="A174638">
        <v>5322527</v>
      </c>
      <c r="B174638" t="s">
        <v>73370</v>
      </c>
      <c r="C174638" t="s">
        <v>67063</v>
      </c>
      <c r="D174638" t="s">
        <v>63781</v>
      </c>
    </row>
    <row r="174639" spans="1:4">
      <c r="A174639">
        <v>1199383</v>
      </c>
      <c r="B174639" t="s">
        <v>68931</v>
      </c>
      <c r="C174639" t="s">
        <v>209238</v>
      </c>
      <c r="D174639" t="s">
        <v>63784</v>
      </c>
    </row>
    <row r="174640" spans="1:4">
      <c r="A174640">
        <v>5277147</v>
      </c>
      <c r="B174640" t="s">
        <v>209239</v>
      </c>
      <c r="C174640" t="s">
        <v>67409</v>
      </c>
      <c r="D174640" t="s">
        <v>63784</v>
      </c>
    </row>
    <row r="174641" spans="1:4">
      <c r="A174641">
        <v>4986952</v>
      </c>
      <c r="B174641" t="s">
        <v>209240</v>
      </c>
      <c r="C174641" t="s">
        <v>209241</v>
      </c>
      <c r="D174641" t="s">
        <v>63781</v>
      </c>
    </row>
    <row r="174642" spans="1:4">
      <c r="A174642">
        <v>1005508</v>
      </c>
      <c r="B174642" t="s">
        <v>65083</v>
      </c>
      <c r="C174642" t="s">
        <v>68197</v>
      </c>
      <c r="D174642" t="s">
        <v>63784</v>
      </c>
    </row>
    <row r="174643" spans="1:4">
      <c r="A174643">
        <v>4594539</v>
      </c>
      <c r="B174643" t="s">
        <v>151567</v>
      </c>
      <c r="C174643" t="s">
        <v>182800</v>
      </c>
      <c r="D174643" t="s">
        <v>63784</v>
      </c>
    </row>
    <row r="174644" spans="1:4">
      <c r="A174644">
        <v>2531670</v>
      </c>
      <c r="B174644" t="s">
        <v>63897</v>
      </c>
      <c r="C174644" t="s">
        <v>209242</v>
      </c>
      <c r="D174644" t="s">
        <v>63781</v>
      </c>
    </row>
    <row r="174645" spans="1:4">
      <c r="A174645">
        <v>6277397</v>
      </c>
      <c r="B174645" t="s">
        <v>209243</v>
      </c>
      <c r="C174645" t="s">
        <v>88999</v>
      </c>
      <c r="D174645" t="s">
        <v>63781</v>
      </c>
    </row>
    <row r="174646" spans="1:4">
      <c r="A174646">
        <v>3441163</v>
      </c>
      <c r="B174646" t="s">
        <v>131615</v>
      </c>
      <c r="C174646" t="s">
        <v>126521</v>
      </c>
      <c r="D174646" t="s">
        <v>63781</v>
      </c>
    </row>
    <row r="174647" spans="1:4">
      <c r="A174647">
        <v>1299967</v>
      </c>
      <c r="B174647" t="s">
        <v>97802</v>
      </c>
      <c r="C174647" t="s">
        <v>80433</v>
      </c>
      <c r="D174647" t="s">
        <v>63784</v>
      </c>
    </row>
    <row r="174648" spans="1:4">
      <c r="A174648">
        <v>4972766</v>
      </c>
      <c r="B174648" t="s">
        <v>96490</v>
      </c>
      <c r="C174648" t="s">
        <v>87631</v>
      </c>
      <c r="D174648" t="s">
        <v>63784</v>
      </c>
    </row>
    <row r="174649" spans="1:4">
      <c r="A174649">
        <v>2361122</v>
      </c>
      <c r="B174649" t="s">
        <v>72688</v>
      </c>
      <c r="C174649" t="s">
        <v>70975</v>
      </c>
      <c r="D174649" t="s">
        <v>63781</v>
      </c>
    </row>
    <row r="174650" spans="1:4">
      <c r="A174650">
        <v>5609036</v>
      </c>
      <c r="B174650" t="s">
        <v>64908</v>
      </c>
      <c r="C174650" t="s">
        <v>67357</v>
      </c>
      <c r="D174650" t="s">
        <v>63784</v>
      </c>
    </row>
    <row r="174651" spans="1:4">
      <c r="A174651">
        <v>3548920</v>
      </c>
      <c r="B174651" t="s">
        <v>71884</v>
      </c>
      <c r="C174651" t="s">
        <v>112927</v>
      </c>
      <c r="D174651" t="s">
        <v>63781</v>
      </c>
    </row>
    <row r="174652" spans="1:4">
      <c r="A174652">
        <v>1961508</v>
      </c>
      <c r="B174652" t="s">
        <v>209244</v>
      </c>
      <c r="C174652" t="s">
        <v>209245</v>
      </c>
      <c r="D174652" t="s">
        <v>63781</v>
      </c>
    </row>
    <row r="174653" spans="1:4">
      <c r="A174653">
        <v>2240066</v>
      </c>
      <c r="B174653" t="s">
        <v>125300</v>
      </c>
      <c r="C174653" t="s">
        <v>167133</v>
      </c>
      <c r="D174653" t="s">
        <v>63781</v>
      </c>
    </row>
    <row r="174654" spans="1:4">
      <c r="A174654">
        <v>3986387</v>
      </c>
      <c r="B174654" t="s">
        <v>99682</v>
      </c>
      <c r="C174654" t="s">
        <v>181331</v>
      </c>
      <c r="D174654" t="s">
        <v>63781</v>
      </c>
    </row>
    <row r="174655" spans="1:4">
      <c r="A174655">
        <v>4521591</v>
      </c>
      <c r="B174655" t="s">
        <v>70840</v>
      </c>
      <c r="C174655" t="s">
        <v>144590</v>
      </c>
      <c r="D174655" t="s">
        <v>63784</v>
      </c>
    </row>
    <row r="174656" spans="1:4">
      <c r="A174656">
        <v>4390294</v>
      </c>
      <c r="B174656" t="s">
        <v>209246</v>
      </c>
      <c r="C174656" t="s">
        <v>130799</v>
      </c>
      <c r="D174656" t="s">
        <v>63781</v>
      </c>
    </row>
    <row r="174657" spans="1:4">
      <c r="A174657">
        <v>1072663</v>
      </c>
      <c r="B174657" t="s">
        <v>68352</v>
      </c>
      <c r="C174657" t="s">
        <v>63856</v>
      </c>
      <c r="D174657" t="s">
        <v>63784</v>
      </c>
    </row>
    <row r="174658" spans="1:4">
      <c r="A174658">
        <v>1332559</v>
      </c>
      <c r="B174658" t="s">
        <v>83835</v>
      </c>
      <c r="C174658" t="s">
        <v>206369</v>
      </c>
      <c r="D174658" t="s">
        <v>63781</v>
      </c>
    </row>
    <row r="174659" spans="1:4">
      <c r="A174659">
        <v>2914582</v>
      </c>
      <c r="B174659" t="s">
        <v>209247</v>
      </c>
      <c r="C174659" t="s">
        <v>66640</v>
      </c>
      <c r="D174659" t="s">
        <v>63781</v>
      </c>
    </row>
    <row r="174660" spans="1:4">
      <c r="A174660">
        <v>3544268</v>
      </c>
      <c r="B174660" t="s">
        <v>64215</v>
      </c>
      <c r="C174660" t="s">
        <v>209248</v>
      </c>
      <c r="D174660" t="s">
        <v>63781</v>
      </c>
    </row>
    <row r="174661" spans="1:4">
      <c r="A174661">
        <v>3581731</v>
      </c>
      <c r="B174661" t="s">
        <v>68890</v>
      </c>
      <c r="C174661" t="s">
        <v>74472</v>
      </c>
      <c r="D174661" t="s">
        <v>63781</v>
      </c>
    </row>
    <row r="174662" spans="1:4">
      <c r="A174662">
        <v>4126972</v>
      </c>
      <c r="B174662" t="s">
        <v>66165</v>
      </c>
      <c r="C174662" t="s">
        <v>73686</v>
      </c>
      <c r="D174662" t="s">
        <v>63781</v>
      </c>
    </row>
    <row r="174663" spans="1:4">
      <c r="A174663">
        <v>309165</v>
      </c>
      <c r="B174663" t="s">
        <v>64356</v>
      </c>
      <c r="C174663" t="s">
        <v>209249</v>
      </c>
      <c r="D174663" t="s">
        <v>63784</v>
      </c>
    </row>
    <row r="174664" spans="1:4">
      <c r="A174664">
        <v>1517008</v>
      </c>
      <c r="B174664" t="s">
        <v>118858</v>
      </c>
      <c r="C174664" t="s">
        <v>97290</v>
      </c>
      <c r="D174664" t="s">
        <v>63784</v>
      </c>
    </row>
    <row r="174665" spans="1:4">
      <c r="A174665">
        <v>2221545</v>
      </c>
      <c r="B174665" t="s">
        <v>92935</v>
      </c>
      <c r="C174665" t="s">
        <v>209250</v>
      </c>
      <c r="D174665" t="s">
        <v>63781</v>
      </c>
    </row>
    <row r="174666" spans="1:4">
      <c r="A174666">
        <v>2049201</v>
      </c>
      <c r="B174666" t="s">
        <v>64050</v>
      </c>
      <c r="C174666" t="s">
        <v>65035</v>
      </c>
      <c r="D174666" t="s">
        <v>63784</v>
      </c>
    </row>
    <row r="174667" spans="1:4">
      <c r="A174667">
        <v>645487</v>
      </c>
      <c r="B174667" t="s">
        <v>65402</v>
      </c>
      <c r="C174667" t="s">
        <v>120417</v>
      </c>
      <c r="D174667" t="s">
        <v>63781</v>
      </c>
    </row>
    <row r="174668" spans="1:4">
      <c r="A174668">
        <v>4644102</v>
      </c>
      <c r="B174668" t="s">
        <v>176011</v>
      </c>
      <c r="C174668" t="s">
        <v>89458</v>
      </c>
      <c r="D174668" t="s">
        <v>63781</v>
      </c>
    </row>
    <row r="174669" spans="1:4">
      <c r="A174669">
        <v>604640</v>
      </c>
      <c r="B174669" t="s">
        <v>69695</v>
      </c>
      <c r="C174669" t="s">
        <v>209251</v>
      </c>
      <c r="D174669" t="s">
        <v>63781</v>
      </c>
    </row>
    <row r="174670" spans="1:4">
      <c r="A174670">
        <v>4879829</v>
      </c>
      <c r="B174670" t="s">
        <v>64351</v>
      </c>
      <c r="C174670" t="s">
        <v>133173</v>
      </c>
      <c r="D174670" t="s">
        <v>63781</v>
      </c>
    </row>
    <row r="174671" spans="1:4">
      <c r="A174671">
        <v>4818239</v>
      </c>
      <c r="B174671" t="s">
        <v>70900</v>
      </c>
      <c r="C174671" t="s">
        <v>77359</v>
      </c>
      <c r="D174671" t="s">
        <v>63784</v>
      </c>
    </row>
    <row r="174672" spans="1:4">
      <c r="A174672">
        <v>2627986</v>
      </c>
      <c r="B174672" t="s">
        <v>209252</v>
      </c>
      <c r="C174672" t="s">
        <v>209253</v>
      </c>
      <c r="D174672" t="s">
        <v>63781</v>
      </c>
    </row>
    <row r="174673" spans="1:4">
      <c r="A174673">
        <v>1737275</v>
      </c>
      <c r="B174673" t="s">
        <v>113286</v>
      </c>
      <c r="C174673" t="s">
        <v>209254</v>
      </c>
      <c r="D174673" t="s">
        <v>63781</v>
      </c>
    </row>
    <row r="174674" spans="1:4">
      <c r="A174674">
        <v>4495578</v>
      </c>
      <c r="B174674" t="s">
        <v>64961</v>
      </c>
      <c r="C174674" t="s">
        <v>89681</v>
      </c>
      <c r="D174674" t="s">
        <v>63781</v>
      </c>
    </row>
    <row r="174675" spans="1:4">
      <c r="A174675">
        <v>4264098</v>
      </c>
      <c r="B174675" t="s">
        <v>209255</v>
      </c>
      <c r="C174675" t="s">
        <v>78239</v>
      </c>
      <c r="D174675" t="s">
        <v>63784</v>
      </c>
    </row>
    <row r="174676" spans="1:4">
      <c r="A174676">
        <v>609921</v>
      </c>
      <c r="B174676" t="s">
        <v>209256</v>
      </c>
      <c r="C174676" t="s">
        <v>209257</v>
      </c>
      <c r="D174676" t="s">
        <v>63781</v>
      </c>
    </row>
    <row r="174677" spans="1:4">
      <c r="A174677">
        <v>1185281</v>
      </c>
      <c r="B174677" t="s">
        <v>72223</v>
      </c>
      <c r="C174677" t="s">
        <v>126235</v>
      </c>
      <c r="D174677" t="s">
        <v>63781</v>
      </c>
    </row>
    <row r="174678" spans="1:4">
      <c r="A174678">
        <v>5461037</v>
      </c>
      <c r="B174678" t="s">
        <v>151007</v>
      </c>
      <c r="C174678" t="s">
        <v>209258</v>
      </c>
      <c r="D174678" t="s">
        <v>63781</v>
      </c>
    </row>
    <row r="174679" spans="1:4">
      <c r="A174679">
        <v>937963</v>
      </c>
      <c r="B174679" t="s">
        <v>72216</v>
      </c>
      <c r="C174679" t="s">
        <v>148587</v>
      </c>
      <c r="D174679" t="s">
        <v>63781</v>
      </c>
    </row>
    <row r="174680" spans="1:4">
      <c r="A174680">
        <v>2398976</v>
      </c>
      <c r="B174680" t="s">
        <v>66573</v>
      </c>
      <c r="C174680" t="s">
        <v>209259</v>
      </c>
      <c r="D174680" t="s">
        <v>63784</v>
      </c>
    </row>
    <row r="174681" spans="1:4">
      <c r="A174681">
        <v>3374201</v>
      </c>
      <c r="B174681" t="s">
        <v>91673</v>
      </c>
      <c r="C174681" t="s">
        <v>118327</v>
      </c>
      <c r="D174681" t="s">
        <v>63784</v>
      </c>
    </row>
    <row r="174682" spans="1:4">
      <c r="A174682">
        <v>3177792</v>
      </c>
      <c r="B174682" t="s">
        <v>64044</v>
      </c>
      <c r="C174682" t="s">
        <v>71073</v>
      </c>
      <c r="D174682" t="s">
        <v>63781</v>
      </c>
    </row>
    <row r="174683" spans="1:4">
      <c r="A174683">
        <v>3842804</v>
      </c>
      <c r="B174683" t="s">
        <v>75313</v>
      </c>
      <c r="C174683" t="s">
        <v>122393</v>
      </c>
      <c r="D174683" t="s">
        <v>63781</v>
      </c>
    </row>
    <row r="174684" spans="1:4">
      <c r="A174684">
        <v>4410808</v>
      </c>
      <c r="B174684" t="s">
        <v>75042</v>
      </c>
      <c r="C174684" t="s">
        <v>161976</v>
      </c>
      <c r="D174684" t="s">
        <v>63781</v>
      </c>
    </row>
    <row r="174685" spans="1:4">
      <c r="A174685">
        <v>598521</v>
      </c>
      <c r="B174685" t="s">
        <v>64229</v>
      </c>
      <c r="C174685" t="s">
        <v>67740</v>
      </c>
      <c r="D174685" t="s">
        <v>63784</v>
      </c>
    </row>
    <row r="174686" spans="1:4">
      <c r="A174686">
        <v>5053624</v>
      </c>
      <c r="B174686" t="s">
        <v>209260</v>
      </c>
      <c r="C174686" t="s">
        <v>167228</v>
      </c>
      <c r="D174686" t="s">
        <v>63781</v>
      </c>
    </row>
    <row r="174687" spans="1:4">
      <c r="A174687">
        <v>4224592</v>
      </c>
      <c r="B174687" t="s">
        <v>209261</v>
      </c>
      <c r="C174687" t="s">
        <v>209262</v>
      </c>
      <c r="D174687" t="s">
        <v>63781</v>
      </c>
    </row>
    <row r="174688" spans="1:4">
      <c r="A174688">
        <v>4709062</v>
      </c>
      <c r="B174688" t="s">
        <v>209263</v>
      </c>
      <c r="C174688" t="s">
        <v>209264</v>
      </c>
      <c r="D174688" t="s">
        <v>63781</v>
      </c>
    </row>
    <row r="174689" spans="1:4">
      <c r="A174689">
        <v>4202921</v>
      </c>
      <c r="B174689" t="s">
        <v>66887</v>
      </c>
      <c r="C174689" t="s">
        <v>180517</v>
      </c>
      <c r="D174689" t="s">
        <v>63781</v>
      </c>
    </row>
    <row r="174690" spans="1:4">
      <c r="A174690">
        <v>3976380</v>
      </c>
      <c r="B174690" t="s">
        <v>180509</v>
      </c>
      <c r="C174690" t="s">
        <v>88775</v>
      </c>
      <c r="D174690" t="s">
        <v>63781</v>
      </c>
    </row>
    <row r="174691" spans="1:4">
      <c r="A174691">
        <v>3774345</v>
      </c>
      <c r="B174691" t="s">
        <v>69079</v>
      </c>
      <c r="C174691" t="s">
        <v>105901</v>
      </c>
      <c r="D174691" t="s">
        <v>63784</v>
      </c>
    </row>
    <row r="174692" spans="1:4">
      <c r="A174692">
        <v>1559009</v>
      </c>
      <c r="B174692" t="s">
        <v>72893</v>
      </c>
      <c r="C174692" t="s">
        <v>209265</v>
      </c>
      <c r="D174692" t="s">
        <v>63784</v>
      </c>
    </row>
    <row r="174693" spans="1:4">
      <c r="A174693">
        <v>6569891</v>
      </c>
      <c r="B174693" t="s">
        <v>209266</v>
      </c>
      <c r="C174693" t="s">
        <v>96418</v>
      </c>
      <c r="D174693" t="s">
        <v>63781</v>
      </c>
    </row>
    <row r="174694" spans="1:4">
      <c r="A174694">
        <v>3675206</v>
      </c>
      <c r="B174694" t="s">
        <v>93912</v>
      </c>
      <c r="C174694" t="s">
        <v>136950</v>
      </c>
      <c r="D174694" t="s">
        <v>63781</v>
      </c>
    </row>
    <row r="174695" spans="1:4">
      <c r="A174695">
        <v>4113565</v>
      </c>
      <c r="B174695" t="s">
        <v>64689</v>
      </c>
      <c r="C174695" t="s">
        <v>104168</v>
      </c>
      <c r="D174695" t="s">
        <v>63784</v>
      </c>
    </row>
    <row r="174696" spans="1:4">
      <c r="A174696">
        <v>3351869</v>
      </c>
      <c r="B174696" t="s">
        <v>128207</v>
      </c>
      <c r="C174696" t="s">
        <v>167403</v>
      </c>
      <c r="D174696" t="s">
        <v>63781</v>
      </c>
    </row>
    <row r="174697" spans="1:4">
      <c r="A174697">
        <v>4373134</v>
      </c>
      <c r="B174697" t="s">
        <v>74708</v>
      </c>
      <c r="C174697" t="s">
        <v>69154</v>
      </c>
      <c r="D174697" t="s">
        <v>63784</v>
      </c>
    </row>
    <row r="174698" spans="1:4">
      <c r="A174698">
        <v>3505035</v>
      </c>
      <c r="B174698" t="s">
        <v>209267</v>
      </c>
      <c r="C174698" t="s">
        <v>209268</v>
      </c>
      <c r="D174698" t="s">
        <v>63781</v>
      </c>
    </row>
    <row r="174699" spans="1:4">
      <c r="A174699">
        <v>3578878</v>
      </c>
      <c r="B174699" t="s">
        <v>70385</v>
      </c>
      <c r="C174699" t="s">
        <v>80505</v>
      </c>
      <c r="D174699" t="s">
        <v>63784</v>
      </c>
    </row>
    <row r="174700" spans="1:4">
      <c r="A174700">
        <v>448769</v>
      </c>
      <c r="B174700" t="s">
        <v>209269</v>
      </c>
      <c r="C174700" t="s">
        <v>126641</v>
      </c>
      <c r="D174700" t="s">
        <v>63781</v>
      </c>
    </row>
    <row r="174701" spans="1:4">
      <c r="A174701">
        <v>3507670</v>
      </c>
      <c r="B174701" t="s">
        <v>123369</v>
      </c>
      <c r="C174701" t="s">
        <v>209270</v>
      </c>
      <c r="D174701" t="s">
        <v>63781</v>
      </c>
    </row>
    <row r="174702" spans="1:4">
      <c r="A174702">
        <v>4336363</v>
      </c>
      <c r="B174702" t="s">
        <v>209271</v>
      </c>
      <c r="C174702" t="s">
        <v>87009</v>
      </c>
      <c r="D174702" t="s">
        <v>63784</v>
      </c>
    </row>
    <row r="174703" spans="1:4">
      <c r="A174703">
        <v>3467270</v>
      </c>
      <c r="B174703" t="s">
        <v>209272</v>
      </c>
      <c r="C174703" t="s">
        <v>131349</v>
      </c>
      <c r="D174703" t="s">
        <v>63781</v>
      </c>
    </row>
    <row r="174704" spans="1:4">
      <c r="A174704">
        <v>1543006</v>
      </c>
      <c r="B174704" t="s">
        <v>65991</v>
      </c>
      <c r="C174704" t="s">
        <v>72636</v>
      </c>
      <c r="D174704" t="s">
        <v>63781</v>
      </c>
    </row>
    <row r="174705" spans="1:4">
      <c r="A174705">
        <v>3026259</v>
      </c>
      <c r="B174705" t="s">
        <v>209273</v>
      </c>
      <c r="C174705" t="s">
        <v>95738</v>
      </c>
      <c r="D174705" t="s">
        <v>63781</v>
      </c>
    </row>
    <row r="174706" spans="1:4">
      <c r="A174706">
        <v>2384306</v>
      </c>
      <c r="B174706" t="s">
        <v>209274</v>
      </c>
      <c r="C174706" t="s">
        <v>209275</v>
      </c>
      <c r="D174706" t="s">
        <v>63781</v>
      </c>
    </row>
    <row r="174707" spans="1:4">
      <c r="A174707">
        <v>3966497</v>
      </c>
      <c r="B174707" t="s">
        <v>131802</v>
      </c>
      <c r="C174707" t="s">
        <v>70248</v>
      </c>
      <c r="D174707" t="s">
        <v>63781</v>
      </c>
    </row>
    <row r="174708" spans="1:4">
      <c r="A174708">
        <v>4538781</v>
      </c>
      <c r="B174708" t="s">
        <v>67165</v>
      </c>
      <c r="C174708" t="s">
        <v>85566</v>
      </c>
      <c r="D174708" t="s">
        <v>63781</v>
      </c>
    </row>
    <row r="174709" spans="1:4">
      <c r="A174709">
        <v>2148789</v>
      </c>
      <c r="B174709" t="s">
        <v>65233</v>
      </c>
      <c r="C174709" t="s">
        <v>152548</v>
      </c>
      <c r="D174709" t="s">
        <v>63784</v>
      </c>
    </row>
    <row r="174710" spans="1:4">
      <c r="A174710">
        <v>3982529</v>
      </c>
      <c r="B174710" t="s">
        <v>82299</v>
      </c>
      <c r="C174710" t="s">
        <v>209276</v>
      </c>
      <c r="D174710" t="s">
        <v>63781</v>
      </c>
    </row>
    <row r="174711" spans="1:4">
      <c r="A174711">
        <v>1665565</v>
      </c>
      <c r="B174711" t="s">
        <v>209277</v>
      </c>
      <c r="C174711" t="s">
        <v>76411</v>
      </c>
      <c r="D174711" t="s">
        <v>63781</v>
      </c>
    </row>
    <row r="174712" spans="1:4">
      <c r="A174712">
        <v>5041938</v>
      </c>
      <c r="B174712" t="s">
        <v>68843</v>
      </c>
      <c r="C174712" t="s">
        <v>180671</v>
      </c>
      <c r="D174712" t="s">
        <v>63784</v>
      </c>
    </row>
    <row r="174713" spans="1:4">
      <c r="A174713">
        <v>4892112</v>
      </c>
      <c r="B174713" t="s">
        <v>66973</v>
      </c>
      <c r="C174713" t="s">
        <v>209278</v>
      </c>
      <c r="D174713" t="s">
        <v>63781</v>
      </c>
    </row>
    <row r="174714" spans="1:4">
      <c r="A174714">
        <v>2678338</v>
      </c>
      <c r="B174714" t="s">
        <v>103438</v>
      </c>
      <c r="C174714" t="s">
        <v>209279</v>
      </c>
      <c r="D174714" t="s">
        <v>63781</v>
      </c>
    </row>
    <row r="174715" spans="1:4">
      <c r="A174715">
        <v>4401012</v>
      </c>
      <c r="B174715" t="s">
        <v>101798</v>
      </c>
      <c r="C174715" t="s">
        <v>73276</v>
      </c>
      <c r="D174715" t="s">
        <v>63784</v>
      </c>
    </row>
    <row r="174716" spans="1:4">
      <c r="A174716">
        <v>5047282</v>
      </c>
      <c r="B174716" t="s">
        <v>78353</v>
      </c>
      <c r="C174716" t="s">
        <v>80807</v>
      </c>
      <c r="D174716" t="s">
        <v>63784</v>
      </c>
    </row>
    <row r="174717" spans="1:4">
      <c r="A174717">
        <v>2493827</v>
      </c>
      <c r="B174717" t="s">
        <v>209280</v>
      </c>
      <c r="C174717" t="s">
        <v>156394</v>
      </c>
      <c r="D174717" t="s">
        <v>63781</v>
      </c>
    </row>
    <row r="174718" spans="1:4">
      <c r="A174718">
        <v>1198074</v>
      </c>
      <c r="B174718" t="s">
        <v>64266</v>
      </c>
      <c r="C174718" t="s">
        <v>65110</v>
      </c>
      <c r="D174718" t="s">
        <v>63781</v>
      </c>
    </row>
    <row r="174719" spans="1:4">
      <c r="A174719">
        <v>894477</v>
      </c>
      <c r="B174719" t="s">
        <v>70050</v>
      </c>
      <c r="C174719" t="s">
        <v>71704</v>
      </c>
      <c r="D174719" t="s">
        <v>63781</v>
      </c>
    </row>
    <row r="174720" spans="1:4">
      <c r="A174720">
        <v>4798663</v>
      </c>
      <c r="B174720" t="s">
        <v>77579</v>
      </c>
      <c r="C174720" t="s">
        <v>103028</v>
      </c>
      <c r="D174720" t="s">
        <v>63781</v>
      </c>
    </row>
    <row r="174721" spans="1:4">
      <c r="A174721">
        <v>1223232</v>
      </c>
      <c r="B174721" t="s">
        <v>93616</v>
      </c>
      <c r="C174721" t="s">
        <v>87110</v>
      </c>
      <c r="D174721" t="s">
        <v>63784</v>
      </c>
    </row>
    <row r="174722" spans="1:4">
      <c r="A174722">
        <v>6691044</v>
      </c>
      <c r="B174722" t="s">
        <v>91366</v>
      </c>
      <c r="C174722" t="s">
        <v>78772</v>
      </c>
      <c r="D174722" t="s">
        <v>63781</v>
      </c>
    </row>
    <row r="174723" spans="1:4">
      <c r="A174723">
        <v>2119618</v>
      </c>
      <c r="B174723" t="s">
        <v>209281</v>
      </c>
      <c r="C174723" t="s">
        <v>85704</v>
      </c>
      <c r="D174723" t="s">
        <v>63784</v>
      </c>
    </row>
    <row r="174724" spans="1:4">
      <c r="A174724">
        <v>5168692</v>
      </c>
      <c r="B174724" t="s">
        <v>64728</v>
      </c>
      <c r="C174724" t="s">
        <v>69307</v>
      </c>
      <c r="D174724" t="s">
        <v>63781</v>
      </c>
    </row>
    <row r="174725" spans="1:4">
      <c r="A174725">
        <v>2025147</v>
      </c>
      <c r="B174725" t="s">
        <v>65885</v>
      </c>
      <c r="C174725" t="s">
        <v>124539</v>
      </c>
      <c r="D174725" t="s">
        <v>63784</v>
      </c>
    </row>
    <row r="174726" spans="1:4">
      <c r="A174726">
        <v>2380533</v>
      </c>
      <c r="B174726" t="s">
        <v>66258</v>
      </c>
      <c r="C174726" t="s">
        <v>140375</v>
      </c>
      <c r="D174726" t="s">
        <v>63781</v>
      </c>
    </row>
    <row r="174727" spans="1:4">
      <c r="A174727">
        <v>3408619</v>
      </c>
      <c r="B174727" t="s">
        <v>209282</v>
      </c>
      <c r="C174727" t="s">
        <v>209283</v>
      </c>
      <c r="D174727" t="s">
        <v>63781</v>
      </c>
    </row>
    <row r="174728" spans="1:4">
      <c r="A174728">
        <v>5212115</v>
      </c>
      <c r="B174728" t="s">
        <v>65172</v>
      </c>
      <c r="C174728" t="s">
        <v>209284</v>
      </c>
      <c r="D174728" t="s">
        <v>63784</v>
      </c>
    </row>
    <row r="174729" spans="1:4">
      <c r="A174729">
        <v>4965249</v>
      </c>
      <c r="B174729" t="s">
        <v>77423</v>
      </c>
      <c r="C174729" t="s">
        <v>104104</v>
      </c>
      <c r="D174729" t="s">
        <v>63784</v>
      </c>
    </row>
    <row r="174730" spans="1:4">
      <c r="A174730">
        <v>1539860</v>
      </c>
      <c r="B174730" t="s">
        <v>209285</v>
      </c>
      <c r="C174730" t="s">
        <v>109594</v>
      </c>
      <c r="D174730" t="s">
        <v>63784</v>
      </c>
    </row>
    <row r="174731" spans="1:4">
      <c r="A174731">
        <v>3367469</v>
      </c>
      <c r="B174731" t="s">
        <v>209286</v>
      </c>
      <c r="C174731" t="s">
        <v>209287</v>
      </c>
      <c r="D174731" t="s">
        <v>63781</v>
      </c>
    </row>
    <row r="174732" spans="1:4">
      <c r="A174732">
        <v>809464</v>
      </c>
      <c r="B174732" t="s">
        <v>209288</v>
      </c>
      <c r="C174732" t="s">
        <v>209289</v>
      </c>
      <c r="D174732" t="s">
        <v>63781</v>
      </c>
    </row>
    <row r="174733" spans="1:4">
      <c r="A174733">
        <v>2651738</v>
      </c>
      <c r="B174733" t="s">
        <v>66973</v>
      </c>
      <c r="C174733" t="s">
        <v>65352</v>
      </c>
      <c r="D174733" t="s">
        <v>63781</v>
      </c>
    </row>
    <row r="174734" spans="1:4">
      <c r="A174734">
        <v>4563675</v>
      </c>
      <c r="B174734" t="s">
        <v>69617</v>
      </c>
      <c r="C174734" t="s">
        <v>209290</v>
      </c>
      <c r="D174734" t="s">
        <v>63781</v>
      </c>
    </row>
    <row r="174735" spans="1:4">
      <c r="A174735">
        <v>4319383</v>
      </c>
      <c r="B174735" t="s">
        <v>91323</v>
      </c>
      <c r="C174735" t="s">
        <v>66521</v>
      </c>
      <c r="D174735" t="s">
        <v>63781</v>
      </c>
    </row>
    <row r="174736" spans="1:4">
      <c r="A174736">
        <v>3690904</v>
      </c>
      <c r="B174736" t="s">
        <v>97768</v>
      </c>
      <c r="C174736" t="s">
        <v>209291</v>
      </c>
      <c r="D174736" t="s">
        <v>63781</v>
      </c>
    </row>
    <row r="174737" spans="1:4">
      <c r="A174737">
        <v>7214945</v>
      </c>
      <c r="B174737" t="s">
        <v>209292</v>
      </c>
      <c r="C174737" t="s">
        <v>68801</v>
      </c>
      <c r="D174737" t="s">
        <v>63781</v>
      </c>
    </row>
    <row r="174738" spans="1:4">
      <c r="A174738">
        <v>763803</v>
      </c>
      <c r="B174738" t="s">
        <v>64550</v>
      </c>
      <c r="C174738" t="s">
        <v>209293</v>
      </c>
      <c r="D174738" t="s">
        <v>63781</v>
      </c>
    </row>
    <row r="174739" spans="1:4">
      <c r="A174739">
        <v>4236266</v>
      </c>
      <c r="B174739" t="s">
        <v>209294</v>
      </c>
      <c r="C174739" t="s">
        <v>68320</v>
      </c>
      <c r="D174739" t="s">
        <v>63781</v>
      </c>
    </row>
    <row r="174740" spans="1:4">
      <c r="A174740">
        <v>1168865</v>
      </c>
      <c r="B174740" t="s">
        <v>209295</v>
      </c>
      <c r="C174740" t="s">
        <v>65966</v>
      </c>
      <c r="D174740" t="s">
        <v>63781</v>
      </c>
    </row>
    <row r="174741" spans="1:4">
      <c r="A174741">
        <v>4507696</v>
      </c>
      <c r="B174741" t="s">
        <v>121319</v>
      </c>
      <c r="C174741" t="s">
        <v>75785</v>
      </c>
      <c r="D174741" t="s">
        <v>63784</v>
      </c>
    </row>
    <row r="174742" spans="1:4">
      <c r="A174742">
        <v>1374829</v>
      </c>
      <c r="B174742" t="s">
        <v>63849</v>
      </c>
      <c r="C174742" t="s">
        <v>209296</v>
      </c>
      <c r="D174742" t="s">
        <v>63781</v>
      </c>
    </row>
    <row r="174743" spans="1:4">
      <c r="A174743">
        <v>4838063</v>
      </c>
      <c r="B174743" t="s">
        <v>66270</v>
      </c>
      <c r="C174743" t="s">
        <v>76181</v>
      </c>
      <c r="D174743" t="s">
        <v>63781</v>
      </c>
    </row>
    <row r="174744" spans="1:4">
      <c r="A174744">
        <v>3684536</v>
      </c>
      <c r="B174744" t="s">
        <v>209297</v>
      </c>
      <c r="C174744" t="s">
        <v>147398</v>
      </c>
      <c r="D174744" t="s">
        <v>63781</v>
      </c>
    </row>
    <row r="174745" spans="1:4">
      <c r="A174745">
        <v>3618505</v>
      </c>
      <c r="B174745" t="s">
        <v>138300</v>
      </c>
      <c r="C174745" t="s">
        <v>209298</v>
      </c>
      <c r="D174745" t="s">
        <v>63781</v>
      </c>
    </row>
    <row r="174746" spans="1:4">
      <c r="A174746">
        <v>655997</v>
      </c>
      <c r="B174746" t="s">
        <v>64752</v>
      </c>
      <c r="C174746" t="s">
        <v>64825</v>
      </c>
      <c r="D174746" t="s">
        <v>63784</v>
      </c>
    </row>
    <row r="174747" spans="1:4">
      <c r="A174747">
        <v>1110616</v>
      </c>
      <c r="B174747" t="s">
        <v>209299</v>
      </c>
      <c r="C174747" t="s">
        <v>80890</v>
      </c>
      <c r="D174747" t="s">
        <v>63781</v>
      </c>
    </row>
    <row r="174748" spans="1:4">
      <c r="A174748">
        <v>1260813</v>
      </c>
      <c r="B174748" t="s">
        <v>101346</v>
      </c>
      <c r="C174748" t="s">
        <v>79869</v>
      </c>
      <c r="D174748" t="s">
        <v>63784</v>
      </c>
    </row>
    <row r="174749" spans="1:4">
      <c r="A174749">
        <v>2900685</v>
      </c>
      <c r="B174749" t="s">
        <v>90576</v>
      </c>
      <c r="C174749" t="s">
        <v>209300</v>
      </c>
      <c r="D174749" t="s">
        <v>63784</v>
      </c>
    </row>
    <row r="174750" spans="1:4">
      <c r="A174750">
        <v>5892595</v>
      </c>
      <c r="B174750" t="s">
        <v>66363</v>
      </c>
      <c r="C174750" t="s">
        <v>97927</v>
      </c>
      <c r="D174750" t="s">
        <v>63781</v>
      </c>
    </row>
    <row r="174751" spans="1:4">
      <c r="A174751">
        <v>2644239</v>
      </c>
      <c r="B174751" t="s">
        <v>66289</v>
      </c>
      <c r="C174751" t="s">
        <v>209301</v>
      </c>
      <c r="D174751" t="s">
        <v>63784</v>
      </c>
    </row>
    <row r="174752" spans="1:4">
      <c r="A174752">
        <v>2432155</v>
      </c>
      <c r="B174752" t="s">
        <v>108151</v>
      </c>
      <c r="C174752" t="s">
        <v>209302</v>
      </c>
      <c r="D174752" t="s">
        <v>63784</v>
      </c>
    </row>
    <row r="174753" spans="1:4">
      <c r="A174753">
        <v>1745215</v>
      </c>
      <c r="B174753" t="s">
        <v>67384</v>
      </c>
      <c r="C174753" t="s">
        <v>209303</v>
      </c>
      <c r="D174753" t="s">
        <v>63781</v>
      </c>
    </row>
    <row r="174754" spans="1:4">
      <c r="A174754">
        <v>1652664</v>
      </c>
      <c r="B174754" t="s">
        <v>209304</v>
      </c>
      <c r="C174754" t="s">
        <v>209305</v>
      </c>
      <c r="D174754" t="s">
        <v>63781</v>
      </c>
    </row>
    <row r="174755" spans="1:4">
      <c r="A174755">
        <v>4143095</v>
      </c>
      <c r="B174755" t="s">
        <v>209306</v>
      </c>
      <c r="C174755" t="s">
        <v>209307</v>
      </c>
      <c r="D174755" t="s">
        <v>63781</v>
      </c>
    </row>
    <row r="174756" spans="1:4">
      <c r="A174756">
        <v>2120160</v>
      </c>
      <c r="B174756" t="s">
        <v>107151</v>
      </c>
      <c r="C174756" t="s">
        <v>78921</v>
      </c>
      <c r="D174756" t="s">
        <v>63781</v>
      </c>
    </row>
    <row r="174757" spans="1:4">
      <c r="A174757">
        <v>1821768</v>
      </c>
      <c r="B174757" t="s">
        <v>65216</v>
      </c>
      <c r="C174757" t="s">
        <v>209308</v>
      </c>
      <c r="D174757" t="s">
        <v>63781</v>
      </c>
    </row>
    <row r="174758" spans="1:4">
      <c r="A174758">
        <v>809811</v>
      </c>
      <c r="B174758" t="s">
        <v>209309</v>
      </c>
      <c r="C174758" t="s">
        <v>65082</v>
      </c>
      <c r="D174758" t="s">
        <v>63781</v>
      </c>
    </row>
    <row r="174759" spans="1:4">
      <c r="A174759">
        <v>5040582</v>
      </c>
      <c r="B174759" t="s">
        <v>209310</v>
      </c>
      <c r="C174759" t="s">
        <v>66675</v>
      </c>
      <c r="D174759" t="s">
        <v>63781</v>
      </c>
    </row>
    <row r="174760" spans="1:4">
      <c r="A174760">
        <v>3440151</v>
      </c>
      <c r="B174760" t="s">
        <v>68949</v>
      </c>
      <c r="C174760" t="s">
        <v>97706</v>
      </c>
      <c r="D174760" t="s">
        <v>63784</v>
      </c>
    </row>
    <row r="174761" spans="1:4">
      <c r="A174761">
        <v>783680</v>
      </c>
      <c r="B174761" t="s">
        <v>83712</v>
      </c>
      <c r="C174761" t="s">
        <v>209311</v>
      </c>
      <c r="D174761" t="s">
        <v>63781</v>
      </c>
    </row>
    <row r="174762" spans="1:4">
      <c r="A174762">
        <v>2356557</v>
      </c>
      <c r="B174762" t="s">
        <v>209312</v>
      </c>
      <c r="C174762" t="s">
        <v>209313</v>
      </c>
      <c r="D174762" t="s">
        <v>63784</v>
      </c>
    </row>
    <row r="174763" spans="1:4">
      <c r="A174763">
        <v>4099971</v>
      </c>
      <c r="B174763" t="s">
        <v>110198</v>
      </c>
      <c r="C174763" t="s">
        <v>119123</v>
      </c>
      <c r="D174763" t="s">
        <v>63781</v>
      </c>
    </row>
    <row r="174764" spans="1:4">
      <c r="A174764">
        <v>3823439</v>
      </c>
      <c r="B174764" t="s">
        <v>209314</v>
      </c>
      <c r="C174764" t="s">
        <v>79755</v>
      </c>
      <c r="D174764" t="s">
        <v>63781</v>
      </c>
    </row>
    <row r="174765" spans="1:4">
      <c r="A174765">
        <v>882193</v>
      </c>
      <c r="B174765" t="s">
        <v>66506</v>
      </c>
      <c r="C174765" t="s">
        <v>209315</v>
      </c>
      <c r="D174765" t="s">
        <v>63781</v>
      </c>
    </row>
    <row r="174766" spans="1:4">
      <c r="A174766">
        <v>4026952</v>
      </c>
      <c r="B174766" t="s">
        <v>209316</v>
      </c>
      <c r="C174766" t="s">
        <v>209317</v>
      </c>
      <c r="D174766" t="s">
        <v>63781</v>
      </c>
    </row>
    <row r="174767" spans="1:4">
      <c r="A174767">
        <v>1863145</v>
      </c>
      <c r="B174767" t="s">
        <v>64934</v>
      </c>
      <c r="C174767" t="s">
        <v>209318</v>
      </c>
      <c r="D174767" t="s">
        <v>63781</v>
      </c>
    </row>
    <row r="174768" spans="1:4">
      <c r="A174768">
        <v>1742884</v>
      </c>
      <c r="B174768" t="s">
        <v>75321</v>
      </c>
      <c r="C174768" t="s">
        <v>64322</v>
      </c>
      <c r="D174768" t="s">
        <v>63784</v>
      </c>
    </row>
    <row r="174769" spans="1:4">
      <c r="A174769">
        <v>918350</v>
      </c>
      <c r="B174769" t="s">
        <v>209319</v>
      </c>
      <c r="C174769" t="s">
        <v>131538</v>
      </c>
      <c r="D174769" t="s">
        <v>63784</v>
      </c>
    </row>
    <row r="174770" spans="1:4">
      <c r="A174770">
        <v>3392891</v>
      </c>
      <c r="B174770" t="s">
        <v>64908</v>
      </c>
      <c r="C174770" t="s">
        <v>107814</v>
      </c>
      <c r="D174770" t="s">
        <v>63784</v>
      </c>
    </row>
    <row r="174771" spans="1:4">
      <c r="A174771">
        <v>1939898</v>
      </c>
      <c r="B174771" t="s">
        <v>65250</v>
      </c>
      <c r="C174771" t="s">
        <v>209320</v>
      </c>
      <c r="D174771" t="s">
        <v>63781</v>
      </c>
    </row>
    <row r="174772" spans="1:4">
      <c r="A174772">
        <v>2940360</v>
      </c>
      <c r="B174772" t="s">
        <v>79153</v>
      </c>
      <c r="C174772" t="s">
        <v>126065</v>
      </c>
      <c r="D174772" t="s">
        <v>63781</v>
      </c>
    </row>
    <row r="174773" spans="1:4">
      <c r="A174773">
        <v>4406082</v>
      </c>
      <c r="B174773" t="s">
        <v>64453</v>
      </c>
      <c r="C174773" t="s">
        <v>95085</v>
      </c>
      <c r="D174773" t="s">
        <v>63781</v>
      </c>
    </row>
    <row r="174774" spans="1:4">
      <c r="A174774">
        <v>2273079</v>
      </c>
      <c r="B174774" t="s">
        <v>95913</v>
      </c>
      <c r="C174774" t="s">
        <v>209321</v>
      </c>
      <c r="D174774" t="s">
        <v>63784</v>
      </c>
    </row>
    <row r="174775" spans="1:4">
      <c r="A174775">
        <v>1860860</v>
      </c>
      <c r="B174775" t="s">
        <v>71237</v>
      </c>
      <c r="C174775" t="s">
        <v>73922</v>
      </c>
      <c r="D174775" t="s">
        <v>63781</v>
      </c>
    </row>
    <row r="174776" spans="1:4">
      <c r="A174776">
        <v>3803942</v>
      </c>
      <c r="B174776" t="s">
        <v>95755</v>
      </c>
      <c r="C174776" t="s">
        <v>80511</v>
      </c>
      <c r="D174776" t="s">
        <v>63781</v>
      </c>
    </row>
    <row r="174777" spans="1:4">
      <c r="A174777">
        <v>1805847</v>
      </c>
      <c r="B174777" t="s">
        <v>63823</v>
      </c>
      <c r="C174777" t="s">
        <v>209322</v>
      </c>
      <c r="D174777" t="s">
        <v>63781</v>
      </c>
    </row>
    <row r="174778" spans="1:4">
      <c r="A174778">
        <v>2983344</v>
      </c>
      <c r="B174778" t="s">
        <v>67882</v>
      </c>
      <c r="C174778" t="s">
        <v>68280</v>
      </c>
      <c r="D174778" t="s">
        <v>63784</v>
      </c>
    </row>
    <row r="174779" spans="1:4">
      <c r="A174779">
        <v>2054286</v>
      </c>
      <c r="B174779" t="s">
        <v>209323</v>
      </c>
      <c r="C174779" t="s">
        <v>209324</v>
      </c>
      <c r="D174779" t="s">
        <v>63781</v>
      </c>
    </row>
    <row r="174780" spans="1:4">
      <c r="A174780">
        <v>4021660</v>
      </c>
      <c r="B174780" t="s">
        <v>95420</v>
      </c>
      <c r="C174780" t="s">
        <v>209325</v>
      </c>
      <c r="D174780" t="s">
        <v>63781</v>
      </c>
    </row>
    <row r="174781" spans="1:4">
      <c r="A174781">
        <v>3863242</v>
      </c>
      <c r="B174781" t="s">
        <v>163178</v>
      </c>
      <c r="C174781" t="s">
        <v>209326</v>
      </c>
      <c r="D174781" t="s">
        <v>63781</v>
      </c>
    </row>
    <row r="174782" spans="1:4">
      <c r="A174782">
        <v>5630913</v>
      </c>
      <c r="B174782" t="s">
        <v>86113</v>
      </c>
      <c r="C174782" t="s">
        <v>90388</v>
      </c>
      <c r="D174782" t="s">
        <v>63781</v>
      </c>
    </row>
    <row r="174783" spans="1:4">
      <c r="A174783">
        <v>4490381</v>
      </c>
      <c r="B174783" t="s">
        <v>209327</v>
      </c>
      <c r="C174783" t="s">
        <v>99805</v>
      </c>
      <c r="D174783" t="s">
        <v>63781</v>
      </c>
    </row>
    <row r="174784" spans="1:4">
      <c r="A174784">
        <v>3567999</v>
      </c>
      <c r="B174784" t="s">
        <v>209328</v>
      </c>
      <c r="C174784" t="s">
        <v>209329</v>
      </c>
      <c r="D174784" t="s">
        <v>63781</v>
      </c>
    </row>
    <row r="174785" spans="1:4">
      <c r="A174785">
        <v>2367155</v>
      </c>
      <c r="B174785" t="s">
        <v>113936</v>
      </c>
      <c r="C174785" t="s">
        <v>134203</v>
      </c>
      <c r="D174785" t="s">
        <v>63781</v>
      </c>
    </row>
    <row r="174786" spans="1:4">
      <c r="A174786">
        <v>1035948</v>
      </c>
      <c r="B174786" t="s">
        <v>81892</v>
      </c>
      <c r="C174786" t="s">
        <v>68616</v>
      </c>
      <c r="D174786" t="s">
        <v>63781</v>
      </c>
    </row>
    <row r="174787" spans="1:4">
      <c r="A174787">
        <v>3708461</v>
      </c>
      <c r="B174787" t="s">
        <v>92510</v>
      </c>
      <c r="C174787" t="s">
        <v>94092</v>
      </c>
      <c r="D174787" t="s">
        <v>63781</v>
      </c>
    </row>
    <row r="174788" spans="1:4">
      <c r="A174788">
        <v>1766650</v>
      </c>
      <c r="B174788" t="s">
        <v>150508</v>
      </c>
      <c r="C174788" t="s">
        <v>66147</v>
      </c>
      <c r="D174788" t="s">
        <v>63781</v>
      </c>
    </row>
    <row r="174789" spans="1:4">
      <c r="A174789">
        <v>3510581</v>
      </c>
      <c r="B174789" t="s">
        <v>64417</v>
      </c>
      <c r="C174789" t="s">
        <v>147920</v>
      </c>
      <c r="D174789" t="s">
        <v>63781</v>
      </c>
    </row>
    <row r="174790" spans="1:4">
      <c r="A174790">
        <v>2912524</v>
      </c>
      <c r="B174790" t="s">
        <v>209330</v>
      </c>
      <c r="C174790" t="s">
        <v>209331</v>
      </c>
      <c r="D174790" t="s">
        <v>63781</v>
      </c>
    </row>
    <row r="174791" spans="1:4">
      <c r="A174791">
        <v>3844717</v>
      </c>
      <c r="B174791" t="s">
        <v>209332</v>
      </c>
      <c r="C174791" t="s">
        <v>209333</v>
      </c>
      <c r="D174791" t="s">
        <v>63781</v>
      </c>
    </row>
    <row r="174792" spans="1:4">
      <c r="A174792">
        <v>1306006</v>
      </c>
      <c r="B174792" t="s">
        <v>107214</v>
      </c>
      <c r="C174792" t="s">
        <v>91150</v>
      </c>
      <c r="D174792" t="s">
        <v>63781</v>
      </c>
    </row>
    <row r="174793" spans="1:4">
      <c r="A174793">
        <v>2847829</v>
      </c>
      <c r="B174793" t="s">
        <v>209334</v>
      </c>
      <c r="C174793" t="s">
        <v>64735</v>
      </c>
      <c r="D174793" t="s">
        <v>63781</v>
      </c>
    </row>
    <row r="174794" spans="1:4">
      <c r="A174794">
        <v>2051995</v>
      </c>
      <c r="B174794" t="s">
        <v>84261</v>
      </c>
      <c r="C174794" t="s">
        <v>209335</v>
      </c>
      <c r="D174794" t="s">
        <v>63781</v>
      </c>
    </row>
    <row r="174795" spans="1:4">
      <c r="A174795">
        <v>1562825</v>
      </c>
      <c r="B174795" t="s">
        <v>88972</v>
      </c>
      <c r="C174795" t="s">
        <v>83684</v>
      </c>
      <c r="D174795" t="s">
        <v>63784</v>
      </c>
    </row>
    <row r="174796" spans="1:4">
      <c r="A174796">
        <v>4782649</v>
      </c>
      <c r="B174796" t="s">
        <v>73195</v>
      </c>
      <c r="C174796" t="s">
        <v>209336</v>
      </c>
      <c r="D174796" t="s">
        <v>63784</v>
      </c>
    </row>
    <row r="174797" spans="1:4">
      <c r="A174797">
        <v>2309060</v>
      </c>
      <c r="B174797" t="s">
        <v>209337</v>
      </c>
      <c r="C174797" t="s">
        <v>209338</v>
      </c>
      <c r="D174797" t="s">
        <v>63781</v>
      </c>
    </row>
    <row r="174798" spans="1:4">
      <c r="A174798">
        <v>3398250</v>
      </c>
      <c r="B174798" t="s">
        <v>68486</v>
      </c>
      <c r="C174798" t="s">
        <v>209339</v>
      </c>
      <c r="D174798" t="s">
        <v>63784</v>
      </c>
    </row>
    <row r="174799" spans="1:4">
      <c r="A174799">
        <v>2838317</v>
      </c>
      <c r="B174799" t="s">
        <v>64215</v>
      </c>
      <c r="C174799" t="s">
        <v>105273</v>
      </c>
      <c r="D174799" t="s">
        <v>63781</v>
      </c>
    </row>
    <row r="174800" spans="1:4">
      <c r="A174800">
        <v>5229519</v>
      </c>
      <c r="B174800" t="s">
        <v>97106</v>
      </c>
      <c r="C174800" t="s">
        <v>115011</v>
      </c>
      <c r="D174800" t="s">
        <v>63781</v>
      </c>
    </row>
    <row r="174801" spans="1:4">
      <c r="A174801">
        <v>4443113</v>
      </c>
      <c r="B174801" t="s">
        <v>209340</v>
      </c>
      <c r="C174801" t="s">
        <v>209341</v>
      </c>
      <c r="D174801" t="s">
        <v>63781</v>
      </c>
    </row>
    <row r="174802" spans="1:4">
      <c r="A174802">
        <v>3542020</v>
      </c>
      <c r="B174802" t="s">
        <v>209342</v>
      </c>
      <c r="C174802" t="s">
        <v>150752</v>
      </c>
      <c r="D174802" t="s">
        <v>63784</v>
      </c>
    </row>
    <row r="174803" spans="1:4">
      <c r="A174803">
        <v>3810057</v>
      </c>
      <c r="B174803" t="s">
        <v>176189</v>
      </c>
      <c r="C174803" t="s">
        <v>65391</v>
      </c>
      <c r="D174803" t="s">
        <v>63784</v>
      </c>
    </row>
    <row r="174804" spans="1:4">
      <c r="A174804">
        <v>3677614</v>
      </c>
      <c r="B174804" t="s">
        <v>209343</v>
      </c>
      <c r="C174804" t="s">
        <v>73762</v>
      </c>
      <c r="D174804" t="s">
        <v>63784</v>
      </c>
    </row>
    <row r="174805" spans="1:4">
      <c r="A174805">
        <v>5518281</v>
      </c>
      <c r="B174805" t="s">
        <v>209344</v>
      </c>
      <c r="C174805" t="s">
        <v>64015</v>
      </c>
      <c r="D174805" t="s">
        <v>63781</v>
      </c>
    </row>
    <row r="174806" spans="1:4">
      <c r="A174806">
        <v>2866238</v>
      </c>
      <c r="B174806" t="s">
        <v>69464</v>
      </c>
      <c r="C174806" t="s">
        <v>125556</v>
      </c>
      <c r="D174806" t="s">
        <v>63784</v>
      </c>
    </row>
    <row r="174807" spans="1:4">
      <c r="A174807">
        <v>803056</v>
      </c>
      <c r="B174807" t="s">
        <v>209345</v>
      </c>
      <c r="C174807" t="s">
        <v>207560</v>
      </c>
      <c r="D174807" t="s">
        <v>63781</v>
      </c>
    </row>
    <row r="174808" spans="1:4">
      <c r="A174808">
        <v>5052133</v>
      </c>
      <c r="B174808" t="s">
        <v>64231</v>
      </c>
      <c r="C174808" t="s">
        <v>209346</v>
      </c>
      <c r="D174808" t="s">
        <v>63781</v>
      </c>
    </row>
    <row r="174809" spans="1:4">
      <c r="A174809">
        <v>4778161</v>
      </c>
      <c r="B174809" t="s">
        <v>209347</v>
      </c>
      <c r="C174809" t="s">
        <v>209348</v>
      </c>
      <c r="D174809" t="s">
        <v>63781</v>
      </c>
    </row>
    <row r="174810" spans="1:4">
      <c r="A174810">
        <v>2551997</v>
      </c>
      <c r="B174810" t="s">
        <v>209349</v>
      </c>
      <c r="C174810" t="s">
        <v>73255</v>
      </c>
      <c r="D174810" t="s">
        <v>63781</v>
      </c>
    </row>
    <row r="174811" spans="1:4">
      <c r="A174811">
        <v>640770</v>
      </c>
      <c r="B174811" t="s">
        <v>69179</v>
      </c>
      <c r="C174811" t="s">
        <v>209350</v>
      </c>
      <c r="D174811" t="s">
        <v>63784</v>
      </c>
    </row>
    <row r="174812" spans="1:4">
      <c r="A174812">
        <v>688931</v>
      </c>
      <c r="B174812" t="s">
        <v>70060</v>
      </c>
      <c r="C174812" t="s">
        <v>209351</v>
      </c>
      <c r="D174812" t="s">
        <v>63781</v>
      </c>
    </row>
    <row r="174813" spans="1:4">
      <c r="A174813">
        <v>4370699</v>
      </c>
      <c r="B174813" t="s">
        <v>107831</v>
      </c>
      <c r="C174813" t="s">
        <v>209352</v>
      </c>
      <c r="D174813" t="s">
        <v>63781</v>
      </c>
    </row>
    <row r="174814" spans="1:4">
      <c r="A174814">
        <v>5451115</v>
      </c>
      <c r="B174814" t="s">
        <v>70138</v>
      </c>
      <c r="C174814" t="s">
        <v>83186</v>
      </c>
      <c r="D174814" t="s">
        <v>63781</v>
      </c>
    </row>
    <row r="174815" spans="1:4">
      <c r="A174815">
        <v>3741871</v>
      </c>
      <c r="B174815" t="s">
        <v>209353</v>
      </c>
      <c r="C174815" t="s">
        <v>163643</v>
      </c>
      <c r="D174815" t="s">
        <v>63781</v>
      </c>
    </row>
    <row r="174816" spans="1:4">
      <c r="A174816">
        <v>3966541</v>
      </c>
      <c r="B174816" t="s">
        <v>209354</v>
      </c>
      <c r="C174816" t="s">
        <v>209355</v>
      </c>
      <c r="D174816" t="s">
        <v>63784</v>
      </c>
    </row>
    <row r="174817" spans="1:4">
      <c r="A174817">
        <v>2373069</v>
      </c>
      <c r="B174817" t="s">
        <v>68958</v>
      </c>
      <c r="C174817" t="s">
        <v>93105</v>
      </c>
      <c r="D174817" t="s">
        <v>63781</v>
      </c>
    </row>
    <row r="174818" spans="1:4">
      <c r="A174818">
        <v>8165067</v>
      </c>
      <c r="B174818" t="s">
        <v>209356</v>
      </c>
      <c r="C174818" t="s">
        <v>209357</v>
      </c>
      <c r="D174818" t="s">
        <v>63784</v>
      </c>
    </row>
    <row r="174819" spans="1:4">
      <c r="A174819">
        <v>5017405</v>
      </c>
      <c r="B174819" t="s">
        <v>209358</v>
      </c>
      <c r="C174819" t="s">
        <v>205181</v>
      </c>
      <c r="D174819" t="s">
        <v>63784</v>
      </c>
    </row>
    <row r="174820" spans="1:4">
      <c r="A174820">
        <v>3627029</v>
      </c>
      <c r="B174820" t="s">
        <v>63891</v>
      </c>
      <c r="C174820" t="s">
        <v>209359</v>
      </c>
      <c r="D174820" t="s">
        <v>63781</v>
      </c>
    </row>
    <row r="174821" spans="1:4">
      <c r="A174821">
        <v>1217085</v>
      </c>
      <c r="B174821" t="s">
        <v>98619</v>
      </c>
      <c r="C174821" t="s">
        <v>78113</v>
      </c>
      <c r="D174821" t="s">
        <v>63784</v>
      </c>
    </row>
    <row r="174822" spans="1:4">
      <c r="A174822">
        <v>1223864</v>
      </c>
      <c r="B174822" t="s">
        <v>65602</v>
      </c>
      <c r="C174822" t="s">
        <v>209360</v>
      </c>
      <c r="D174822" t="s">
        <v>63781</v>
      </c>
    </row>
    <row r="174823" spans="1:4">
      <c r="A174823">
        <v>2392185</v>
      </c>
      <c r="B174823" t="s">
        <v>169356</v>
      </c>
      <c r="C174823" t="s">
        <v>209361</v>
      </c>
      <c r="D174823" t="s">
        <v>63781</v>
      </c>
    </row>
    <row r="174824" spans="1:4">
      <c r="A174824">
        <v>6288464</v>
      </c>
      <c r="B174824" t="s">
        <v>69130</v>
      </c>
      <c r="C174824" t="s">
        <v>93827</v>
      </c>
      <c r="D174824" t="s">
        <v>63781</v>
      </c>
    </row>
    <row r="174825" spans="1:4">
      <c r="A174825">
        <v>1976171</v>
      </c>
      <c r="B174825" t="s">
        <v>152303</v>
      </c>
      <c r="C174825" t="s">
        <v>209362</v>
      </c>
      <c r="D174825" t="s">
        <v>63784</v>
      </c>
    </row>
    <row r="174826" spans="1:4">
      <c r="A174826">
        <v>3419070</v>
      </c>
      <c r="B174826" t="s">
        <v>64006</v>
      </c>
      <c r="C174826" t="s">
        <v>109742</v>
      </c>
      <c r="D174826" t="s">
        <v>63781</v>
      </c>
    </row>
    <row r="174827" spans="1:4">
      <c r="A174827">
        <v>6099290</v>
      </c>
      <c r="B174827" t="s">
        <v>209363</v>
      </c>
      <c r="C174827" t="s">
        <v>86805</v>
      </c>
      <c r="D174827" t="s">
        <v>63781</v>
      </c>
    </row>
    <row r="174828" spans="1:4">
      <c r="A174828">
        <v>2936856</v>
      </c>
      <c r="B174828" t="s">
        <v>209364</v>
      </c>
      <c r="C174828" t="s">
        <v>126343</v>
      </c>
      <c r="D174828" t="s">
        <v>63781</v>
      </c>
    </row>
    <row r="174829" spans="1:4">
      <c r="A174829">
        <v>774835</v>
      </c>
      <c r="B174829" t="s">
        <v>126961</v>
      </c>
      <c r="C174829" t="s">
        <v>65115</v>
      </c>
      <c r="D174829" t="s">
        <v>63784</v>
      </c>
    </row>
    <row r="174830" spans="1:4">
      <c r="A174830">
        <v>3495603</v>
      </c>
      <c r="B174830" t="s">
        <v>209365</v>
      </c>
      <c r="C174830" t="s">
        <v>209366</v>
      </c>
      <c r="D174830" t="s">
        <v>63781</v>
      </c>
    </row>
    <row r="174831" spans="1:4">
      <c r="A174831">
        <v>2838716</v>
      </c>
      <c r="B174831" t="s">
        <v>66436</v>
      </c>
      <c r="C174831" t="s">
        <v>69091</v>
      </c>
      <c r="D174831" t="s">
        <v>63781</v>
      </c>
    </row>
    <row r="174832" spans="1:4">
      <c r="A174832">
        <v>3264393</v>
      </c>
      <c r="B174832" t="s">
        <v>152522</v>
      </c>
      <c r="C174832" t="s">
        <v>95236</v>
      </c>
      <c r="D174832" t="s">
        <v>63784</v>
      </c>
    </row>
    <row r="174833" spans="1:4">
      <c r="A174833">
        <v>4213670</v>
      </c>
      <c r="B174833" t="s">
        <v>127206</v>
      </c>
      <c r="C174833" t="s">
        <v>209367</v>
      </c>
      <c r="D174833" t="s">
        <v>63784</v>
      </c>
    </row>
    <row r="174834" spans="1:4">
      <c r="A174834">
        <v>5182805</v>
      </c>
      <c r="B174834" t="s">
        <v>209368</v>
      </c>
      <c r="C174834" t="s">
        <v>209369</v>
      </c>
      <c r="D174834" t="s">
        <v>63781</v>
      </c>
    </row>
    <row r="174835" spans="1:4">
      <c r="A174835">
        <v>3557403</v>
      </c>
      <c r="B174835" t="s">
        <v>144626</v>
      </c>
      <c r="C174835" t="s">
        <v>186931</v>
      </c>
      <c r="D174835" t="s">
        <v>63784</v>
      </c>
    </row>
    <row r="174836" spans="1:4">
      <c r="A174836">
        <v>3191859</v>
      </c>
      <c r="B174836" t="s">
        <v>209370</v>
      </c>
      <c r="C174836" t="s">
        <v>68404</v>
      </c>
      <c r="D174836" t="s">
        <v>63781</v>
      </c>
    </row>
    <row r="174837" spans="1:4">
      <c r="A174837">
        <v>5208679</v>
      </c>
      <c r="B174837" t="s">
        <v>66955</v>
      </c>
      <c r="C174837" t="s">
        <v>129499</v>
      </c>
      <c r="D174837" t="s">
        <v>63784</v>
      </c>
    </row>
    <row r="174838" spans="1:4">
      <c r="A174838">
        <v>5301782</v>
      </c>
      <c r="B174838" t="s">
        <v>67713</v>
      </c>
      <c r="C174838" t="s">
        <v>66692</v>
      </c>
      <c r="D174838" t="s">
        <v>63781</v>
      </c>
    </row>
    <row r="174839" spans="1:4">
      <c r="A174839">
        <v>2508785</v>
      </c>
      <c r="B174839" t="s">
        <v>180328</v>
      </c>
      <c r="C174839" t="s">
        <v>209371</v>
      </c>
      <c r="D174839" t="s">
        <v>63784</v>
      </c>
    </row>
    <row r="174840" spans="1:4">
      <c r="A174840">
        <v>7001384</v>
      </c>
      <c r="B174840" t="s">
        <v>65602</v>
      </c>
      <c r="C174840" t="s">
        <v>209372</v>
      </c>
      <c r="D174840" t="s">
        <v>63781</v>
      </c>
    </row>
    <row r="174841" spans="1:4">
      <c r="A174841">
        <v>1515656</v>
      </c>
      <c r="B174841" t="s">
        <v>139467</v>
      </c>
      <c r="C174841" t="s">
        <v>205515</v>
      </c>
      <c r="D174841" t="s">
        <v>63781</v>
      </c>
    </row>
    <row r="174842" spans="1:4">
      <c r="A174842">
        <v>2494232</v>
      </c>
      <c r="B174842" t="s">
        <v>209373</v>
      </c>
      <c r="C174842" t="s">
        <v>209374</v>
      </c>
      <c r="D174842" t="s">
        <v>63781</v>
      </c>
    </row>
    <row r="174843" spans="1:4">
      <c r="A174843">
        <v>2986638</v>
      </c>
      <c r="B174843" t="s">
        <v>114074</v>
      </c>
      <c r="C174843" t="s">
        <v>192502</v>
      </c>
      <c r="D174843" t="s">
        <v>63784</v>
      </c>
    </row>
    <row r="174844" spans="1:4">
      <c r="A174844">
        <v>423881</v>
      </c>
      <c r="B174844" t="s">
        <v>209375</v>
      </c>
      <c r="C174844" t="s">
        <v>209376</v>
      </c>
      <c r="D174844" t="s">
        <v>63781</v>
      </c>
    </row>
    <row r="174845" spans="1:4">
      <c r="A174845">
        <v>4015281</v>
      </c>
      <c r="B174845" t="s">
        <v>71921</v>
      </c>
      <c r="C174845" t="s">
        <v>209377</v>
      </c>
      <c r="D174845" t="s">
        <v>63784</v>
      </c>
    </row>
    <row r="174846" spans="1:4">
      <c r="A174846">
        <v>4506017</v>
      </c>
      <c r="B174846" t="s">
        <v>68072</v>
      </c>
      <c r="C174846" t="s">
        <v>183835</v>
      </c>
      <c r="D174846" t="s">
        <v>63781</v>
      </c>
    </row>
    <row r="174847" spans="1:4">
      <c r="A174847">
        <v>4811374</v>
      </c>
      <c r="B174847" t="s">
        <v>63901</v>
      </c>
      <c r="C174847" t="s">
        <v>82157</v>
      </c>
      <c r="D174847" t="s">
        <v>63784</v>
      </c>
    </row>
    <row r="174848" spans="1:4">
      <c r="A174848">
        <v>1639100</v>
      </c>
      <c r="B174848" t="s">
        <v>63961</v>
      </c>
      <c r="C174848" t="s">
        <v>209378</v>
      </c>
      <c r="D174848" t="s">
        <v>63781</v>
      </c>
    </row>
    <row r="174849" spans="1:4">
      <c r="A174849">
        <v>4407250</v>
      </c>
      <c r="B174849" t="s">
        <v>73448</v>
      </c>
      <c r="C174849" t="s">
        <v>101452</v>
      </c>
      <c r="D174849" t="s">
        <v>63784</v>
      </c>
    </row>
    <row r="174850" spans="1:4">
      <c r="A174850">
        <v>3545297</v>
      </c>
      <c r="B174850" t="s">
        <v>80692</v>
      </c>
      <c r="C174850" t="s">
        <v>113439</v>
      </c>
      <c r="D174850" t="s">
        <v>63781</v>
      </c>
    </row>
    <row r="174851" spans="1:4">
      <c r="A174851">
        <v>3925476</v>
      </c>
      <c r="B174851" t="s">
        <v>93101</v>
      </c>
      <c r="C174851" t="s">
        <v>209379</v>
      </c>
      <c r="D174851" t="s">
        <v>63781</v>
      </c>
    </row>
    <row r="174852" spans="1:4">
      <c r="A174852">
        <v>4347615</v>
      </c>
      <c r="B174852" t="s">
        <v>146254</v>
      </c>
      <c r="C174852" t="s">
        <v>195241</v>
      </c>
      <c r="D174852" t="s">
        <v>63781</v>
      </c>
    </row>
    <row r="174853" spans="1:4">
      <c r="A174853">
        <v>3395189</v>
      </c>
      <c r="B174853" t="s">
        <v>70138</v>
      </c>
      <c r="C174853" t="s">
        <v>72603</v>
      </c>
      <c r="D174853" t="s">
        <v>63781</v>
      </c>
    </row>
    <row r="174854" spans="1:4">
      <c r="A174854">
        <v>4172198</v>
      </c>
      <c r="B174854" t="s">
        <v>209380</v>
      </c>
      <c r="C174854" t="s">
        <v>75381</v>
      </c>
      <c r="D174854" t="s">
        <v>63784</v>
      </c>
    </row>
    <row r="174855" spans="1:4">
      <c r="A174855">
        <v>2440724</v>
      </c>
      <c r="B174855" t="s">
        <v>209381</v>
      </c>
      <c r="C174855" t="s">
        <v>66065</v>
      </c>
      <c r="D174855" t="s">
        <v>63784</v>
      </c>
    </row>
    <row r="174856" spans="1:4">
      <c r="A174856">
        <v>4739180</v>
      </c>
      <c r="B174856" t="s">
        <v>72361</v>
      </c>
      <c r="C174856" t="s">
        <v>209382</v>
      </c>
      <c r="D174856" t="s">
        <v>63781</v>
      </c>
    </row>
    <row r="174857" spans="1:4">
      <c r="A174857">
        <v>3384500</v>
      </c>
      <c r="B174857" t="s">
        <v>114404</v>
      </c>
      <c r="C174857" t="s">
        <v>65762</v>
      </c>
      <c r="D174857" t="s">
        <v>63781</v>
      </c>
    </row>
    <row r="174858" spans="1:4">
      <c r="A174858">
        <v>3821865</v>
      </c>
      <c r="B174858" t="s">
        <v>67612</v>
      </c>
      <c r="C174858" t="s">
        <v>209383</v>
      </c>
      <c r="D174858" t="s">
        <v>63784</v>
      </c>
    </row>
    <row r="174859" spans="1:4">
      <c r="A174859">
        <v>4667048</v>
      </c>
      <c r="B174859" t="s">
        <v>188936</v>
      </c>
      <c r="C174859" t="s">
        <v>190094</v>
      </c>
      <c r="D174859" t="s">
        <v>63781</v>
      </c>
    </row>
    <row r="174860" spans="1:4">
      <c r="A174860">
        <v>2525463</v>
      </c>
      <c r="B174860" t="s">
        <v>79150</v>
      </c>
      <c r="C174860" t="s">
        <v>82985</v>
      </c>
      <c r="D174860" t="s">
        <v>63784</v>
      </c>
    </row>
    <row r="174861" spans="1:4">
      <c r="A174861">
        <v>4325942</v>
      </c>
      <c r="B174861" t="s">
        <v>70031</v>
      </c>
      <c r="C174861" t="s">
        <v>203558</v>
      </c>
      <c r="D174861" t="s">
        <v>63784</v>
      </c>
    </row>
    <row r="174862" spans="1:4">
      <c r="A174862">
        <v>4065565</v>
      </c>
      <c r="B174862" t="s">
        <v>64215</v>
      </c>
      <c r="C174862" t="s">
        <v>85815</v>
      </c>
      <c r="D174862" t="s">
        <v>63781</v>
      </c>
    </row>
    <row r="174863" spans="1:4">
      <c r="A174863">
        <v>939161</v>
      </c>
      <c r="B174863" t="s">
        <v>66560</v>
      </c>
      <c r="C174863" t="s">
        <v>209384</v>
      </c>
      <c r="D174863" t="s">
        <v>63781</v>
      </c>
    </row>
    <row r="174864" spans="1:4">
      <c r="A174864">
        <v>3228515</v>
      </c>
      <c r="B174864" t="s">
        <v>79461</v>
      </c>
      <c r="C174864" t="s">
        <v>146579</v>
      </c>
      <c r="D174864" t="s">
        <v>63781</v>
      </c>
    </row>
    <row r="174865" spans="1:4">
      <c r="A174865">
        <v>941885</v>
      </c>
      <c r="B174865" t="s">
        <v>209385</v>
      </c>
      <c r="C174865" t="s">
        <v>154174</v>
      </c>
      <c r="D174865" t="s">
        <v>63781</v>
      </c>
    </row>
    <row r="174866" spans="1:4">
      <c r="A174866">
        <v>761548</v>
      </c>
      <c r="B174866" t="s">
        <v>209386</v>
      </c>
      <c r="C174866" t="s">
        <v>117520</v>
      </c>
      <c r="D174866" t="s">
        <v>63781</v>
      </c>
    </row>
    <row r="174867" spans="1:4">
      <c r="A174867">
        <v>4407174</v>
      </c>
      <c r="B174867" t="s">
        <v>77021</v>
      </c>
      <c r="C174867" t="s">
        <v>65886</v>
      </c>
      <c r="D174867" t="s">
        <v>63784</v>
      </c>
    </row>
    <row r="174868" spans="1:4">
      <c r="A174868">
        <v>2179711</v>
      </c>
      <c r="B174868" t="s">
        <v>175297</v>
      </c>
      <c r="C174868" t="s">
        <v>108390</v>
      </c>
      <c r="D174868" t="s">
        <v>63781</v>
      </c>
    </row>
    <row r="174869" spans="1:4">
      <c r="A174869">
        <v>3914974</v>
      </c>
      <c r="B174869" t="s">
        <v>209387</v>
      </c>
      <c r="C174869" t="s">
        <v>122342</v>
      </c>
      <c r="D174869" t="s">
        <v>63781</v>
      </c>
    </row>
    <row r="174870" spans="1:4">
      <c r="A174870">
        <v>1394379</v>
      </c>
      <c r="B174870" t="s">
        <v>79025</v>
      </c>
      <c r="C174870" t="s">
        <v>209388</v>
      </c>
      <c r="D174870" t="s">
        <v>63784</v>
      </c>
    </row>
    <row r="174871" spans="1:4">
      <c r="A174871">
        <v>4357398</v>
      </c>
      <c r="B174871" t="s">
        <v>153456</v>
      </c>
      <c r="C174871" t="s">
        <v>209389</v>
      </c>
      <c r="D174871" t="s">
        <v>63784</v>
      </c>
    </row>
    <row r="174872" spans="1:4">
      <c r="A174872">
        <v>2611725</v>
      </c>
      <c r="B174872" t="s">
        <v>209390</v>
      </c>
      <c r="C174872" t="s">
        <v>90135</v>
      </c>
      <c r="D174872" t="s">
        <v>63781</v>
      </c>
    </row>
    <row r="174873" spans="1:4">
      <c r="A174873">
        <v>978636</v>
      </c>
      <c r="B174873" t="s">
        <v>69519</v>
      </c>
      <c r="C174873" t="s">
        <v>149732</v>
      </c>
      <c r="D174873" t="s">
        <v>63781</v>
      </c>
    </row>
    <row r="174874" spans="1:4">
      <c r="A174874">
        <v>429114</v>
      </c>
      <c r="B174874" t="s">
        <v>89295</v>
      </c>
      <c r="C174874" t="s">
        <v>197877</v>
      </c>
      <c r="D174874" t="s">
        <v>63784</v>
      </c>
    </row>
    <row r="174875" spans="1:4">
      <c r="A174875">
        <v>5434101</v>
      </c>
      <c r="B174875" t="s">
        <v>142491</v>
      </c>
      <c r="C174875" t="s">
        <v>209391</v>
      </c>
      <c r="D174875" t="s">
        <v>63784</v>
      </c>
    </row>
    <row r="174876" spans="1:4">
      <c r="A174876">
        <v>4845103</v>
      </c>
      <c r="B174876" t="s">
        <v>209392</v>
      </c>
      <c r="C174876" t="s">
        <v>147642</v>
      </c>
      <c r="D174876" t="s">
        <v>63781</v>
      </c>
    </row>
    <row r="174877" spans="1:4">
      <c r="A174877">
        <v>1147196</v>
      </c>
      <c r="B174877" t="s">
        <v>65336</v>
      </c>
      <c r="C174877" t="s">
        <v>133248</v>
      </c>
      <c r="D174877" t="s">
        <v>63781</v>
      </c>
    </row>
    <row r="174878" spans="1:4">
      <c r="A174878">
        <v>4867013</v>
      </c>
      <c r="B174878" t="s">
        <v>129694</v>
      </c>
      <c r="C174878" t="s">
        <v>160504</v>
      </c>
      <c r="D174878" t="s">
        <v>63784</v>
      </c>
    </row>
    <row r="174879" spans="1:4">
      <c r="A174879">
        <v>1721797</v>
      </c>
      <c r="B174879" t="s">
        <v>95955</v>
      </c>
      <c r="C174879" t="s">
        <v>110225</v>
      </c>
      <c r="D174879" t="s">
        <v>63784</v>
      </c>
    </row>
    <row r="174880" spans="1:4">
      <c r="A174880">
        <v>990639</v>
      </c>
      <c r="B174880" t="s">
        <v>66123</v>
      </c>
      <c r="C174880" t="s">
        <v>209393</v>
      </c>
      <c r="D174880" t="s">
        <v>63781</v>
      </c>
    </row>
    <row r="174881" spans="1:4">
      <c r="A174881">
        <v>1869152</v>
      </c>
      <c r="B174881" t="s">
        <v>209394</v>
      </c>
      <c r="C174881" t="s">
        <v>69180</v>
      </c>
      <c r="D174881" t="s">
        <v>63784</v>
      </c>
    </row>
    <row r="174882" spans="1:4">
      <c r="A174882">
        <v>3965196</v>
      </c>
      <c r="B174882" t="s">
        <v>209395</v>
      </c>
      <c r="C174882" t="s">
        <v>64322</v>
      </c>
      <c r="D174882" t="s">
        <v>63781</v>
      </c>
    </row>
    <row r="174883" spans="1:4">
      <c r="A174883">
        <v>3931216</v>
      </c>
      <c r="B174883" t="s">
        <v>77486</v>
      </c>
      <c r="C174883" t="s">
        <v>135270</v>
      </c>
      <c r="D174883" t="s">
        <v>63784</v>
      </c>
    </row>
    <row r="174884" spans="1:4">
      <c r="A174884">
        <v>3407166</v>
      </c>
      <c r="B174884" t="s">
        <v>68838</v>
      </c>
      <c r="C174884" t="s">
        <v>209396</v>
      </c>
      <c r="D174884" t="s">
        <v>63781</v>
      </c>
    </row>
    <row r="174885" spans="1:4">
      <c r="A174885">
        <v>1558092</v>
      </c>
      <c r="B174885" t="s">
        <v>74857</v>
      </c>
      <c r="C174885" t="s">
        <v>76800</v>
      </c>
      <c r="D174885" t="s">
        <v>63781</v>
      </c>
    </row>
    <row r="174886" spans="1:4">
      <c r="A174886">
        <v>5201821</v>
      </c>
      <c r="B174886" t="s">
        <v>209397</v>
      </c>
      <c r="C174886" t="s">
        <v>65843</v>
      </c>
      <c r="D174886" t="s">
        <v>63781</v>
      </c>
    </row>
    <row r="174887" spans="1:4">
      <c r="A174887">
        <v>3979670</v>
      </c>
      <c r="B174887" t="s">
        <v>209398</v>
      </c>
      <c r="C174887" t="s">
        <v>128228</v>
      </c>
      <c r="D174887" t="s">
        <v>63781</v>
      </c>
    </row>
    <row r="174888" spans="1:4">
      <c r="A174888">
        <v>3424012</v>
      </c>
      <c r="B174888" t="s">
        <v>209399</v>
      </c>
      <c r="C174888" t="s">
        <v>115399</v>
      </c>
      <c r="D174888" t="s">
        <v>63781</v>
      </c>
    </row>
    <row r="174889" spans="1:4">
      <c r="A174889">
        <v>1708714</v>
      </c>
      <c r="B174889" t="s">
        <v>86421</v>
      </c>
      <c r="C174889" t="s">
        <v>209400</v>
      </c>
      <c r="D174889" t="s">
        <v>63781</v>
      </c>
    </row>
    <row r="174890" spans="1:4">
      <c r="A174890">
        <v>3769841</v>
      </c>
      <c r="B174890" t="s">
        <v>97797</v>
      </c>
      <c r="C174890" t="s">
        <v>209401</v>
      </c>
      <c r="D174890" t="s">
        <v>63781</v>
      </c>
    </row>
    <row r="174891" spans="1:4">
      <c r="A174891">
        <v>533492</v>
      </c>
      <c r="B174891" t="s">
        <v>89753</v>
      </c>
      <c r="C174891" t="s">
        <v>209402</v>
      </c>
      <c r="D174891" t="s">
        <v>63781</v>
      </c>
    </row>
    <row r="174892" spans="1:4">
      <c r="A174892">
        <v>4386697</v>
      </c>
      <c r="B174892" t="s">
        <v>104018</v>
      </c>
      <c r="C174892" t="s">
        <v>147608</v>
      </c>
      <c r="D174892" t="s">
        <v>63784</v>
      </c>
    </row>
    <row r="174893" spans="1:4">
      <c r="A174893">
        <v>4231315</v>
      </c>
      <c r="B174893" t="s">
        <v>64671</v>
      </c>
      <c r="C174893" t="s">
        <v>209403</v>
      </c>
      <c r="D174893" t="s">
        <v>63781</v>
      </c>
    </row>
    <row r="174894" spans="1:4">
      <c r="A174894">
        <v>3386733</v>
      </c>
      <c r="B174894" t="s">
        <v>66185</v>
      </c>
      <c r="C174894" t="s">
        <v>209404</v>
      </c>
      <c r="D174894" t="s">
        <v>63781</v>
      </c>
    </row>
    <row r="174895" spans="1:4">
      <c r="A174895">
        <v>4268362</v>
      </c>
      <c r="B174895" t="s">
        <v>70087</v>
      </c>
      <c r="C174895" t="s">
        <v>87524</v>
      </c>
      <c r="D174895" t="s">
        <v>63781</v>
      </c>
    </row>
    <row r="174896" spans="1:4">
      <c r="A174896">
        <v>4381367</v>
      </c>
      <c r="B174896" t="s">
        <v>209405</v>
      </c>
      <c r="C174896" t="s">
        <v>92398</v>
      </c>
      <c r="D174896" t="s">
        <v>63781</v>
      </c>
    </row>
    <row r="174897" spans="1:4">
      <c r="A174897">
        <v>4727017</v>
      </c>
      <c r="B174897" t="s">
        <v>66785</v>
      </c>
      <c r="C174897" t="s">
        <v>72014</v>
      </c>
      <c r="D174897" t="s">
        <v>63784</v>
      </c>
    </row>
    <row r="174898" spans="1:4">
      <c r="A174898">
        <v>2933759</v>
      </c>
      <c r="B174898" t="s">
        <v>209406</v>
      </c>
      <c r="C174898" t="s">
        <v>209407</v>
      </c>
      <c r="D174898" t="s">
        <v>63781</v>
      </c>
    </row>
    <row r="174899" spans="1:4">
      <c r="A174899">
        <v>4989589</v>
      </c>
      <c r="B174899" t="s">
        <v>72818</v>
      </c>
      <c r="C174899" t="s">
        <v>204215</v>
      </c>
      <c r="D174899" t="s">
        <v>63781</v>
      </c>
    </row>
    <row r="174900" spans="1:4">
      <c r="A174900">
        <v>738163</v>
      </c>
      <c r="B174900" t="s">
        <v>209408</v>
      </c>
      <c r="C174900" t="s">
        <v>67259</v>
      </c>
      <c r="D174900" t="s">
        <v>63781</v>
      </c>
    </row>
    <row r="174901" spans="1:4">
      <c r="A174901">
        <v>4102948</v>
      </c>
      <c r="B174901" t="s">
        <v>209409</v>
      </c>
      <c r="C174901" t="s">
        <v>143185</v>
      </c>
      <c r="D174901" t="s">
        <v>63781</v>
      </c>
    </row>
    <row r="174902" spans="1:4">
      <c r="A174902">
        <v>4678904</v>
      </c>
      <c r="B174902" t="s">
        <v>131998</v>
      </c>
      <c r="C174902" t="s">
        <v>64244</v>
      </c>
      <c r="D174902" t="s">
        <v>63781</v>
      </c>
    </row>
    <row r="174903" spans="1:4">
      <c r="A174903">
        <v>1338110</v>
      </c>
      <c r="B174903" t="s">
        <v>209410</v>
      </c>
      <c r="C174903" t="s">
        <v>209411</v>
      </c>
      <c r="D174903" t="s">
        <v>63784</v>
      </c>
    </row>
    <row r="174904" spans="1:4">
      <c r="A174904">
        <v>3279188</v>
      </c>
      <c r="B174904" t="s">
        <v>86378</v>
      </c>
      <c r="C174904" t="s">
        <v>209412</v>
      </c>
      <c r="D174904" t="s">
        <v>63784</v>
      </c>
    </row>
    <row r="174905" spans="1:4">
      <c r="A174905">
        <v>3714362</v>
      </c>
      <c r="B174905" t="s">
        <v>174407</v>
      </c>
      <c r="C174905" t="s">
        <v>209413</v>
      </c>
      <c r="D174905" t="s">
        <v>63781</v>
      </c>
    </row>
    <row r="174906" spans="1:4">
      <c r="A174906">
        <v>2443250</v>
      </c>
      <c r="B174906" t="s">
        <v>161544</v>
      </c>
      <c r="C174906" t="s">
        <v>209414</v>
      </c>
      <c r="D174906" t="s">
        <v>63784</v>
      </c>
    </row>
    <row r="174907" spans="1:4">
      <c r="A174907">
        <v>4111031</v>
      </c>
      <c r="B174907" t="s">
        <v>70907</v>
      </c>
      <c r="C174907" t="s">
        <v>70952</v>
      </c>
      <c r="D174907" t="s">
        <v>63781</v>
      </c>
    </row>
    <row r="174908" spans="1:4">
      <c r="A174908">
        <v>4760778</v>
      </c>
      <c r="B174908" t="s">
        <v>75664</v>
      </c>
      <c r="C174908" t="s">
        <v>68376</v>
      </c>
      <c r="D174908" t="s">
        <v>63781</v>
      </c>
    </row>
    <row r="174909" spans="1:4">
      <c r="A174909">
        <v>4562736</v>
      </c>
      <c r="B174909" t="s">
        <v>65699</v>
      </c>
      <c r="C174909" t="s">
        <v>209415</v>
      </c>
      <c r="D174909" t="s">
        <v>63781</v>
      </c>
    </row>
    <row r="174910" spans="1:4">
      <c r="A174910">
        <v>1856271</v>
      </c>
      <c r="B174910" t="s">
        <v>64266</v>
      </c>
      <c r="C174910" t="s">
        <v>209416</v>
      </c>
      <c r="D174910" t="s">
        <v>63781</v>
      </c>
    </row>
    <row r="174911" spans="1:4">
      <c r="A174911">
        <v>4029970</v>
      </c>
      <c r="B174911" t="s">
        <v>127275</v>
      </c>
      <c r="C174911" t="s">
        <v>196267</v>
      </c>
      <c r="D174911" t="s">
        <v>63784</v>
      </c>
    </row>
    <row r="174912" spans="1:4">
      <c r="A174912">
        <v>2223959</v>
      </c>
      <c r="B174912" t="s">
        <v>209417</v>
      </c>
      <c r="C174912" t="s">
        <v>179879</v>
      </c>
      <c r="D174912" t="s">
        <v>63781</v>
      </c>
    </row>
    <row r="174913" spans="1:4">
      <c r="A174913">
        <v>5084902</v>
      </c>
      <c r="B174913" t="s">
        <v>142585</v>
      </c>
      <c r="C174913" t="s">
        <v>91445</v>
      </c>
      <c r="D174913" t="s">
        <v>63781</v>
      </c>
    </row>
    <row r="174914" spans="1:4">
      <c r="A174914">
        <v>921776</v>
      </c>
      <c r="B174914" t="s">
        <v>209418</v>
      </c>
      <c r="C174914" t="s">
        <v>209419</v>
      </c>
      <c r="D174914" t="s">
        <v>63784</v>
      </c>
    </row>
    <row r="174915" spans="1:4">
      <c r="A174915">
        <v>5577636</v>
      </c>
      <c r="B174915" t="s">
        <v>65649</v>
      </c>
      <c r="C174915" t="s">
        <v>142479</v>
      </c>
      <c r="D174915" t="s">
        <v>63784</v>
      </c>
    </row>
    <row r="174916" spans="1:4">
      <c r="A174916">
        <v>4506832</v>
      </c>
      <c r="B174916" t="s">
        <v>64512</v>
      </c>
      <c r="C174916" t="s">
        <v>82229</v>
      </c>
      <c r="D174916" t="s">
        <v>63784</v>
      </c>
    </row>
    <row r="174917" spans="1:4">
      <c r="A174917">
        <v>3412095</v>
      </c>
      <c r="B174917" t="s">
        <v>82874</v>
      </c>
      <c r="C174917" t="s">
        <v>82169</v>
      </c>
      <c r="D174917" t="s">
        <v>63781</v>
      </c>
    </row>
    <row r="174918" spans="1:4">
      <c r="A174918">
        <v>2359219</v>
      </c>
      <c r="B174918" t="s">
        <v>209420</v>
      </c>
      <c r="C174918" t="s">
        <v>93937</v>
      </c>
      <c r="D174918" t="s">
        <v>63781</v>
      </c>
    </row>
    <row r="174919" spans="1:4">
      <c r="A174919">
        <v>1883388</v>
      </c>
      <c r="B174919" t="s">
        <v>68470</v>
      </c>
      <c r="C174919" t="s">
        <v>107771</v>
      </c>
      <c r="D174919" t="s">
        <v>63784</v>
      </c>
    </row>
    <row r="174920" spans="1:4">
      <c r="A174920">
        <v>5808259</v>
      </c>
      <c r="B174920" t="s">
        <v>120008</v>
      </c>
      <c r="C174920" t="s">
        <v>91924</v>
      </c>
      <c r="D174920" t="s">
        <v>63784</v>
      </c>
    </row>
    <row r="174921" spans="1:4">
      <c r="A174921">
        <v>931551</v>
      </c>
      <c r="B174921" t="s">
        <v>155644</v>
      </c>
      <c r="C174921" t="s">
        <v>98473</v>
      </c>
      <c r="D174921" t="s">
        <v>63784</v>
      </c>
    </row>
    <row r="174922" spans="1:4">
      <c r="A174922">
        <v>1735176</v>
      </c>
      <c r="B174922" t="s">
        <v>78537</v>
      </c>
      <c r="C174922" t="s">
        <v>209421</v>
      </c>
      <c r="D174922" t="s">
        <v>63781</v>
      </c>
    </row>
    <row r="174923" spans="1:4">
      <c r="A174923">
        <v>655747</v>
      </c>
      <c r="B174923" t="s">
        <v>172458</v>
      </c>
      <c r="C174923" t="s">
        <v>184407</v>
      </c>
      <c r="D174923" t="s">
        <v>63781</v>
      </c>
    </row>
    <row r="174924" spans="1:4">
      <c r="A174924">
        <v>3578287</v>
      </c>
      <c r="B174924" t="s">
        <v>66873</v>
      </c>
      <c r="C174924" t="s">
        <v>141127</v>
      </c>
      <c r="D174924" t="s">
        <v>63784</v>
      </c>
    </row>
    <row r="174925" spans="1:4">
      <c r="A174925">
        <v>3320695</v>
      </c>
      <c r="B174925" t="s">
        <v>64159</v>
      </c>
      <c r="C174925" t="s">
        <v>209422</v>
      </c>
      <c r="D174925" t="s">
        <v>63781</v>
      </c>
    </row>
    <row r="174926" spans="1:4">
      <c r="A174926">
        <v>2370280</v>
      </c>
      <c r="B174926" t="s">
        <v>65578</v>
      </c>
      <c r="C174926" t="s">
        <v>209423</v>
      </c>
      <c r="D174926" t="s">
        <v>63784</v>
      </c>
    </row>
    <row r="174927" spans="1:4">
      <c r="A174927">
        <v>4411092</v>
      </c>
      <c r="B174927" t="s">
        <v>209424</v>
      </c>
      <c r="C174927" t="s">
        <v>93995</v>
      </c>
      <c r="D174927" t="s">
        <v>63784</v>
      </c>
    </row>
    <row r="174928" spans="1:4">
      <c r="A174928">
        <v>4022468</v>
      </c>
      <c r="B174928" t="s">
        <v>209425</v>
      </c>
      <c r="C174928" t="s">
        <v>123380</v>
      </c>
      <c r="D174928" t="s">
        <v>63781</v>
      </c>
    </row>
    <row r="174929" spans="1:4">
      <c r="A174929">
        <v>4742985</v>
      </c>
      <c r="B174929" t="s">
        <v>209426</v>
      </c>
      <c r="C174929" t="s">
        <v>126248</v>
      </c>
      <c r="D174929" t="s">
        <v>63781</v>
      </c>
    </row>
    <row r="174930" spans="1:4">
      <c r="A174930">
        <v>2173783</v>
      </c>
      <c r="B174930" t="s">
        <v>186951</v>
      </c>
      <c r="C174930" t="s">
        <v>109438</v>
      </c>
      <c r="D174930" t="s">
        <v>63781</v>
      </c>
    </row>
    <row r="174931" spans="1:4">
      <c r="A174931">
        <v>2374778</v>
      </c>
      <c r="B174931" t="s">
        <v>131783</v>
      </c>
      <c r="C174931" t="s">
        <v>74009</v>
      </c>
      <c r="D174931" t="s">
        <v>63784</v>
      </c>
    </row>
    <row r="174932" spans="1:4">
      <c r="A174932">
        <v>3531302</v>
      </c>
      <c r="B174932" t="s">
        <v>83653</v>
      </c>
      <c r="C174932" t="s">
        <v>145584</v>
      </c>
      <c r="D174932" t="s">
        <v>63784</v>
      </c>
    </row>
    <row r="174933" spans="1:4">
      <c r="A174933">
        <v>5467528</v>
      </c>
      <c r="B174933" t="s">
        <v>66580</v>
      </c>
      <c r="C174933" t="s">
        <v>68527</v>
      </c>
      <c r="D174933" t="s">
        <v>63781</v>
      </c>
    </row>
    <row r="174934" spans="1:4">
      <c r="A174934">
        <v>3817785</v>
      </c>
      <c r="B174934" t="s">
        <v>209427</v>
      </c>
      <c r="C174934" t="s">
        <v>117052</v>
      </c>
      <c r="D174934" t="s">
        <v>63781</v>
      </c>
    </row>
    <row r="174935" spans="1:4">
      <c r="A174935">
        <v>1522751</v>
      </c>
      <c r="B174935" t="s">
        <v>64159</v>
      </c>
      <c r="C174935" t="s">
        <v>209428</v>
      </c>
      <c r="D174935" t="s">
        <v>63781</v>
      </c>
    </row>
    <row r="174936" spans="1:4">
      <c r="A174936">
        <v>1614128</v>
      </c>
      <c r="B174936" t="s">
        <v>64351</v>
      </c>
      <c r="C174936" t="s">
        <v>209429</v>
      </c>
      <c r="D174936" t="s">
        <v>63781</v>
      </c>
    </row>
    <row r="174937" spans="1:4">
      <c r="A174937">
        <v>2541892</v>
      </c>
      <c r="B174937" t="s">
        <v>70840</v>
      </c>
      <c r="C174937" t="s">
        <v>142620</v>
      </c>
      <c r="D174937" t="s">
        <v>63784</v>
      </c>
    </row>
    <row r="174938" spans="1:4">
      <c r="A174938">
        <v>2840572</v>
      </c>
      <c r="B174938" t="s">
        <v>71110</v>
      </c>
      <c r="C174938" t="s">
        <v>67706</v>
      </c>
      <c r="D174938" t="s">
        <v>63781</v>
      </c>
    </row>
    <row r="174939" spans="1:4">
      <c r="A174939">
        <v>6071662</v>
      </c>
      <c r="B174939" t="s">
        <v>63966</v>
      </c>
      <c r="C174939" t="s">
        <v>106414</v>
      </c>
      <c r="D174939" t="s">
        <v>63784</v>
      </c>
    </row>
    <row r="174940" spans="1:4">
      <c r="A174940">
        <v>6864900</v>
      </c>
      <c r="B174940" t="s">
        <v>70818</v>
      </c>
      <c r="C174940" t="s">
        <v>209430</v>
      </c>
      <c r="D174940" t="s">
        <v>63781</v>
      </c>
    </row>
    <row r="174941" spans="1:4">
      <c r="A174941">
        <v>3619750</v>
      </c>
      <c r="B174941" t="s">
        <v>69921</v>
      </c>
      <c r="C174941" t="s">
        <v>197991</v>
      </c>
      <c r="D174941" t="s">
        <v>63784</v>
      </c>
    </row>
    <row r="174942" spans="1:4">
      <c r="A174942">
        <v>3861258</v>
      </c>
      <c r="B174942" t="s">
        <v>143192</v>
      </c>
      <c r="C174942" t="s">
        <v>77529</v>
      </c>
      <c r="D174942" t="s">
        <v>63781</v>
      </c>
    </row>
    <row r="174943" spans="1:4">
      <c r="A174943">
        <v>4038276</v>
      </c>
      <c r="B174943" t="s">
        <v>63849</v>
      </c>
      <c r="C174943" t="s">
        <v>66970</v>
      </c>
      <c r="D174943" t="s">
        <v>63781</v>
      </c>
    </row>
    <row r="174944" spans="1:4">
      <c r="A174944">
        <v>1058044</v>
      </c>
      <c r="B174944" t="s">
        <v>69634</v>
      </c>
      <c r="C174944" t="s">
        <v>141100</v>
      </c>
      <c r="D174944" t="s">
        <v>63781</v>
      </c>
    </row>
    <row r="174945" spans="1:4">
      <c r="A174945">
        <v>4866198</v>
      </c>
      <c r="B174945" t="s">
        <v>209431</v>
      </c>
      <c r="C174945" t="s">
        <v>63983</v>
      </c>
      <c r="D174945" t="s">
        <v>63784</v>
      </c>
    </row>
    <row r="174946" spans="1:4">
      <c r="A174946">
        <v>2459537</v>
      </c>
      <c r="B174946" t="s">
        <v>209432</v>
      </c>
      <c r="C174946" t="s">
        <v>209433</v>
      </c>
      <c r="D174946" t="s">
        <v>63784</v>
      </c>
    </row>
    <row r="174947" spans="1:4">
      <c r="A174947">
        <v>3822138</v>
      </c>
      <c r="B174947" t="s">
        <v>155000</v>
      </c>
      <c r="C174947" t="s">
        <v>86968</v>
      </c>
      <c r="D174947" t="s">
        <v>63784</v>
      </c>
    </row>
    <row r="174948" spans="1:4">
      <c r="A174948">
        <v>4891822</v>
      </c>
      <c r="B174948" t="s">
        <v>85036</v>
      </c>
      <c r="C174948" t="s">
        <v>139110</v>
      </c>
      <c r="D174948" t="s">
        <v>63784</v>
      </c>
    </row>
    <row r="174949" spans="1:4">
      <c r="A174949">
        <v>2081011</v>
      </c>
      <c r="B174949" t="s">
        <v>67955</v>
      </c>
      <c r="C174949" t="s">
        <v>99555</v>
      </c>
      <c r="D174949" t="s">
        <v>63784</v>
      </c>
    </row>
    <row r="174950" spans="1:4">
      <c r="A174950">
        <v>5274310</v>
      </c>
      <c r="B174950" t="s">
        <v>209434</v>
      </c>
      <c r="C174950" t="s">
        <v>209435</v>
      </c>
      <c r="D174950" t="s">
        <v>63781</v>
      </c>
    </row>
    <row r="174951" spans="1:4">
      <c r="A174951">
        <v>2637490</v>
      </c>
      <c r="B174951" t="s">
        <v>116337</v>
      </c>
      <c r="C174951" t="s">
        <v>102729</v>
      </c>
      <c r="D174951" t="s">
        <v>63784</v>
      </c>
    </row>
    <row r="174952" spans="1:4">
      <c r="A174952">
        <v>4223556</v>
      </c>
      <c r="B174952" t="s">
        <v>66603</v>
      </c>
      <c r="C174952" t="s">
        <v>71133</v>
      </c>
      <c r="D174952" t="s">
        <v>63784</v>
      </c>
    </row>
    <row r="174953" spans="1:4">
      <c r="A174953">
        <v>1594936</v>
      </c>
      <c r="B174953" t="s">
        <v>66853</v>
      </c>
      <c r="C174953" t="s">
        <v>71595</v>
      </c>
      <c r="D174953" t="s">
        <v>63781</v>
      </c>
    </row>
    <row r="174954" spans="1:4">
      <c r="A174954">
        <v>2417054</v>
      </c>
      <c r="B174954" t="s">
        <v>123456</v>
      </c>
      <c r="C174954" t="s">
        <v>67560</v>
      </c>
      <c r="D174954" t="s">
        <v>63784</v>
      </c>
    </row>
    <row r="174955" spans="1:4">
      <c r="A174955">
        <v>4351152</v>
      </c>
      <c r="B174955" t="s">
        <v>107654</v>
      </c>
      <c r="C174955" t="s">
        <v>209436</v>
      </c>
      <c r="D174955" t="s">
        <v>63781</v>
      </c>
    </row>
    <row r="174956" spans="1:4">
      <c r="A174956">
        <v>4057212</v>
      </c>
      <c r="B174956" t="s">
        <v>202226</v>
      </c>
      <c r="C174956" t="s">
        <v>209437</v>
      </c>
      <c r="D174956" t="s">
        <v>63784</v>
      </c>
    </row>
    <row r="174957" spans="1:4">
      <c r="A174957">
        <v>1761442</v>
      </c>
      <c r="B174957" t="s">
        <v>209438</v>
      </c>
      <c r="C174957" t="s">
        <v>73762</v>
      </c>
      <c r="D174957" t="s">
        <v>63781</v>
      </c>
    </row>
    <row r="174958" spans="1:4">
      <c r="A174958">
        <v>3394683</v>
      </c>
      <c r="B174958" t="s">
        <v>65233</v>
      </c>
      <c r="C174958" t="s">
        <v>113466</v>
      </c>
      <c r="D174958" t="s">
        <v>63784</v>
      </c>
    </row>
    <row r="174959" spans="1:4">
      <c r="A174959">
        <v>4925836</v>
      </c>
      <c r="B174959" t="s">
        <v>209439</v>
      </c>
      <c r="C174959" t="s">
        <v>96454</v>
      </c>
      <c r="D174959" t="s">
        <v>63781</v>
      </c>
    </row>
    <row r="174960" spans="1:4">
      <c r="A174960">
        <v>1065177</v>
      </c>
      <c r="B174960" t="s">
        <v>209440</v>
      </c>
      <c r="C174960" t="s">
        <v>209441</v>
      </c>
      <c r="D174960" t="s">
        <v>63781</v>
      </c>
    </row>
    <row r="174961" spans="1:4">
      <c r="A174961">
        <v>3639314</v>
      </c>
      <c r="B174961" t="s">
        <v>64963</v>
      </c>
      <c r="C174961" t="s">
        <v>131226</v>
      </c>
      <c r="D174961" t="s">
        <v>63781</v>
      </c>
    </row>
    <row r="174962" spans="1:4">
      <c r="A174962">
        <v>2298033</v>
      </c>
      <c r="B174962" t="s">
        <v>149245</v>
      </c>
      <c r="C174962" t="s">
        <v>81854</v>
      </c>
      <c r="D174962" t="s">
        <v>63784</v>
      </c>
    </row>
    <row r="174963" spans="1:4">
      <c r="A174963">
        <v>1540597</v>
      </c>
      <c r="B174963" t="s">
        <v>64864</v>
      </c>
      <c r="C174963" t="s">
        <v>67145</v>
      </c>
      <c r="D174963" t="s">
        <v>63784</v>
      </c>
    </row>
    <row r="174964" spans="1:4">
      <c r="A174964">
        <v>1988986</v>
      </c>
      <c r="B174964" t="s">
        <v>65346</v>
      </c>
      <c r="C174964" t="s">
        <v>209442</v>
      </c>
      <c r="D174964" t="s">
        <v>63784</v>
      </c>
    </row>
    <row r="174965" spans="1:4">
      <c r="A174965">
        <v>3999127</v>
      </c>
      <c r="B174965" t="s">
        <v>64953</v>
      </c>
      <c r="C174965" t="s">
        <v>84720</v>
      </c>
      <c r="D174965" t="s">
        <v>63781</v>
      </c>
    </row>
    <row r="174966" spans="1:4">
      <c r="A174966">
        <v>3727590</v>
      </c>
      <c r="B174966" t="s">
        <v>69198</v>
      </c>
      <c r="C174966" t="s">
        <v>209443</v>
      </c>
      <c r="D174966" t="s">
        <v>63784</v>
      </c>
    </row>
    <row r="174967" spans="1:4">
      <c r="A174967">
        <v>4199582</v>
      </c>
      <c r="B174967" t="s">
        <v>91254</v>
      </c>
      <c r="C174967" t="s">
        <v>66894</v>
      </c>
      <c r="D174967" t="s">
        <v>63781</v>
      </c>
    </row>
    <row r="174968" spans="1:4">
      <c r="A174968">
        <v>3369314</v>
      </c>
      <c r="B174968" t="s">
        <v>105113</v>
      </c>
      <c r="C174968" t="s">
        <v>209444</v>
      </c>
      <c r="D174968" t="s">
        <v>63784</v>
      </c>
    </row>
    <row r="174969" spans="1:4">
      <c r="A174969">
        <v>3626086</v>
      </c>
      <c r="B174969" t="s">
        <v>92209</v>
      </c>
      <c r="C174969" t="s">
        <v>209445</v>
      </c>
      <c r="D174969" t="s">
        <v>63781</v>
      </c>
    </row>
    <row r="174970" spans="1:4">
      <c r="A174970">
        <v>3980361</v>
      </c>
      <c r="B174970" t="s">
        <v>71952</v>
      </c>
      <c r="C174970" t="s">
        <v>110116</v>
      </c>
      <c r="D174970" t="s">
        <v>63781</v>
      </c>
    </row>
    <row r="174971" spans="1:4">
      <c r="A174971">
        <v>1100469</v>
      </c>
      <c r="B174971" t="s">
        <v>209446</v>
      </c>
      <c r="C174971" t="s">
        <v>145224</v>
      </c>
      <c r="D174971" t="s">
        <v>63784</v>
      </c>
    </row>
    <row r="174972" spans="1:4">
      <c r="A174972">
        <v>3548392</v>
      </c>
      <c r="B174972" t="s">
        <v>65286</v>
      </c>
      <c r="C174972" t="s">
        <v>101980</v>
      </c>
      <c r="D174972" t="s">
        <v>63781</v>
      </c>
    </row>
    <row r="174973" spans="1:4">
      <c r="A174973">
        <v>1160923</v>
      </c>
      <c r="B174973" t="s">
        <v>94284</v>
      </c>
      <c r="C174973" t="s">
        <v>66557</v>
      </c>
      <c r="D174973" t="s">
        <v>63781</v>
      </c>
    </row>
    <row r="174974" spans="1:4">
      <c r="A174974">
        <v>5947854</v>
      </c>
      <c r="B174974" t="s">
        <v>104110</v>
      </c>
      <c r="C174974" t="s">
        <v>209447</v>
      </c>
      <c r="D174974" t="s">
        <v>63781</v>
      </c>
    </row>
    <row r="174975" spans="1:4">
      <c r="A174975">
        <v>5111374</v>
      </c>
      <c r="B174975" t="s">
        <v>73992</v>
      </c>
      <c r="C174975" t="s">
        <v>65078</v>
      </c>
      <c r="D174975" t="s">
        <v>63781</v>
      </c>
    </row>
    <row r="174976" spans="1:4">
      <c r="A174976">
        <v>4280688</v>
      </c>
      <c r="B174976" t="s">
        <v>209448</v>
      </c>
      <c r="C174976" t="s">
        <v>209449</v>
      </c>
      <c r="D174976" t="s">
        <v>63781</v>
      </c>
    </row>
    <row r="174977" spans="1:4">
      <c r="A174977">
        <v>1208232</v>
      </c>
      <c r="B174977" t="s">
        <v>209450</v>
      </c>
      <c r="C174977" t="s">
        <v>64244</v>
      </c>
      <c r="D174977" t="s">
        <v>63781</v>
      </c>
    </row>
    <row r="174978" spans="1:4">
      <c r="A174978">
        <v>4723253</v>
      </c>
      <c r="B174978" t="s">
        <v>94222</v>
      </c>
      <c r="C174978" t="s">
        <v>83056</v>
      </c>
      <c r="D174978" t="s">
        <v>63781</v>
      </c>
    </row>
    <row r="174979" spans="1:4">
      <c r="A174979">
        <v>5560445</v>
      </c>
      <c r="B174979" t="s">
        <v>67806</v>
      </c>
      <c r="C174979" t="s">
        <v>209451</v>
      </c>
      <c r="D174979" t="s">
        <v>63781</v>
      </c>
    </row>
    <row r="174980" spans="1:4">
      <c r="A174980">
        <v>8244132</v>
      </c>
      <c r="B174980" t="s">
        <v>209452</v>
      </c>
      <c r="C174980" t="s">
        <v>209453</v>
      </c>
      <c r="D174980" t="s">
        <v>63784</v>
      </c>
    </row>
    <row r="174981" spans="1:4">
      <c r="A174981">
        <v>3214588</v>
      </c>
      <c r="B174981" t="s">
        <v>73221</v>
      </c>
      <c r="C174981" t="s">
        <v>154190</v>
      </c>
      <c r="D174981" t="s">
        <v>63781</v>
      </c>
    </row>
    <row r="174982" spans="1:4">
      <c r="A174982">
        <v>4609544</v>
      </c>
      <c r="B174982" t="s">
        <v>132131</v>
      </c>
      <c r="C174982" t="s">
        <v>209454</v>
      </c>
      <c r="D174982" t="s">
        <v>63784</v>
      </c>
    </row>
    <row r="174983" spans="1:4">
      <c r="A174983">
        <v>1496010</v>
      </c>
      <c r="B174983" t="s">
        <v>209455</v>
      </c>
      <c r="C174983" t="s">
        <v>123952</v>
      </c>
      <c r="D174983" t="s">
        <v>63781</v>
      </c>
    </row>
    <row r="174984" spans="1:4">
      <c r="A174984">
        <v>2464789</v>
      </c>
      <c r="B174984" t="s">
        <v>78831</v>
      </c>
      <c r="C174984" t="s">
        <v>108300</v>
      </c>
      <c r="D174984" t="s">
        <v>63784</v>
      </c>
    </row>
    <row r="174985" spans="1:4">
      <c r="A174985">
        <v>863813</v>
      </c>
      <c r="B174985" t="s">
        <v>63849</v>
      </c>
      <c r="C174985" t="s">
        <v>67400</v>
      </c>
      <c r="D174985" t="s">
        <v>63781</v>
      </c>
    </row>
    <row r="174986" spans="1:4">
      <c r="A174986">
        <v>5081904</v>
      </c>
      <c r="B174986" t="s">
        <v>67363</v>
      </c>
      <c r="C174986" t="s">
        <v>74377</v>
      </c>
      <c r="D174986" t="s">
        <v>63781</v>
      </c>
    </row>
    <row r="174987" spans="1:4">
      <c r="A174987">
        <v>4933995</v>
      </c>
      <c r="B174987" t="s">
        <v>68850</v>
      </c>
      <c r="C174987" t="s">
        <v>209456</v>
      </c>
      <c r="D174987" t="s">
        <v>63781</v>
      </c>
    </row>
    <row r="174988" spans="1:4">
      <c r="A174988">
        <v>3207121</v>
      </c>
      <c r="B174988" t="s">
        <v>65202</v>
      </c>
      <c r="C174988" t="s">
        <v>209457</v>
      </c>
      <c r="D174988" t="s">
        <v>63781</v>
      </c>
    </row>
    <row r="174989" spans="1:4">
      <c r="A174989">
        <v>4263958</v>
      </c>
      <c r="B174989" t="s">
        <v>63849</v>
      </c>
      <c r="C174989" t="s">
        <v>99625</v>
      </c>
      <c r="D174989" t="s">
        <v>63781</v>
      </c>
    </row>
    <row r="174990" spans="1:4">
      <c r="A174990">
        <v>4302024</v>
      </c>
      <c r="B174990" t="s">
        <v>64221</v>
      </c>
      <c r="C174990" t="s">
        <v>85410</v>
      </c>
      <c r="D174990" t="s">
        <v>63781</v>
      </c>
    </row>
    <row r="174991" spans="1:4">
      <c r="A174991">
        <v>351630</v>
      </c>
      <c r="B174991" t="s">
        <v>183592</v>
      </c>
      <c r="C174991" t="s">
        <v>73985</v>
      </c>
      <c r="D174991" t="s">
        <v>63784</v>
      </c>
    </row>
    <row r="174992" spans="1:4">
      <c r="A174992">
        <v>4134222</v>
      </c>
      <c r="B174992" t="s">
        <v>209458</v>
      </c>
      <c r="C174992" t="s">
        <v>64126</v>
      </c>
      <c r="D174992" t="s">
        <v>63781</v>
      </c>
    </row>
    <row r="174993" spans="1:4">
      <c r="A174993">
        <v>4517612</v>
      </c>
      <c r="B174993" t="s">
        <v>85717</v>
      </c>
      <c r="C174993" t="s">
        <v>64876</v>
      </c>
      <c r="D174993" t="s">
        <v>63781</v>
      </c>
    </row>
    <row r="174994" spans="1:4">
      <c r="A174994">
        <v>2539824</v>
      </c>
      <c r="B174994" t="s">
        <v>130461</v>
      </c>
      <c r="C174994" t="s">
        <v>169000</v>
      </c>
      <c r="D174994" t="s">
        <v>63784</v>
      </c>
    </row>
    <row r="174995" spans="1:4">
      <c r="A174995">
        <v>1524059</v>
      </c>
      <c r="B174995" t="s">
        <v>80166</v>
      </c>
      <c r="C174995" t="s">
        <v>83466</v>
      </c>
      <c r="D174995" t="s">
        <v>63781</v>
      </c>
    </row>
    <row r="174996" spans="1:4">
      <c r="A174996">
        <v>4196001</v>
      </c>
      <c r="B174996" t="s">
        <v>89378</v>
      </c>
      <c r="C174996" t="s">
        <v>209459</v>
      </c>
      <c r="D174996" t="s">
        <v>63784</v>
      </c>
    </row>
    <row r="174997" spans="1:4">
      <c r="A174997">
        <v>3673823</v>
      </c>
      <c r="B174997" t="s">
        <v>209460</v>
      </c>
      <c r="C174997" t="s">
        <v>68756</v>
      </c>
      <c r="D174997" t="s">
        <v>63784</v>
      </c>
    </row>
    <row r="174998" spans="1:4">
      <c r="A174998">
        <v>963082</v>
      </c>
      <c r="B174998" t="s">
        <v>209461</v>
      </c>
      <c r="C174998" t="s">
        <v>209462</v>
      </c>
      <c r="D174998" t="s">
        <v>63784</v>
      </c>
    </row>
    <row r="174999" spans="1:4">
      <c r="A174999">
        <v>6309985</v>
      </c>
      <c r="B174999" t="s">
        <v>83996</v>
      </c>
      <c r="C174999" t="s">
        <v>126098</v>
      </c>
      <c r="D174999" t="s">
        <v>63781</v>
      </c>
    </row>
    <row r="175000" spans="1:4">
      <c r="A175000">
        <v>2936773</v>
      </c>
      <c r="B175000" t="s">
        <v>209463</v>
      </c>
      <c r="C175000" t="s">
        <v>145568</v>
      </c>
      <c r="D175000" t="s">
        <v>63781</v>
      </c>
    </row>
    <row r="175001" spans="1:4">
      <c r="A175001">
        <v>3681424</v>
      </c>
      <c r="B175001" t="s">
        <v>71497</v>
      </c>
      <c r="C175001" t="s">
        <v>160901</v>
      </c>
      <c r="D175001" t="s">
        <v>63781</v>
      </c>
    </row>
    <row r="175002" spans="1:4">
      <c r="A175002">
        <v>4015441</v>
      </c>
      <c r="B175002" t="s">
        <v>108039</v>
      </c>
      <c r="C175002" t="s">
        <v>209464</v>
      </c>
      <c r="D175002" t="s">
        <v>63781</v>
      </c>
    </row>
    <row r="175003" spans="1:4">
      <c r="A175003">
        <v>2102634</v>
      </c>
      <c r="B175003" t="s">
        <v>67632</v>
      </c>
      <c r="C175003" t="s">
        <v>98464</v>
      </c>
      <c r="D175003" t="s">
        <v>63784</v>
      </c>
    </row>
    <row r="175004" spans="1:4">
      <c r="A175004">
        <v>1550088</v>
      </c>
      <c r="B175004" t="s">
        <v>64961</v>
      </c>
      <c r="C175004" t="s">
        <v>209465</v>
      </c>
      <c r="D175004" t="s">
        <v>63781</v>
      </c>
    </row>
    <row r="175005" spans="1:4">
      <c r="A175005">
        <v>5789793</v>
      </c>
      <c r="B175005" t="s">
        <v>79175</v>
      </c>
      <c r="C175005" t="s">
        <v>90243</v>
      </c>
      <c r="D175005" t="s">
        <v>63784</v>
      </c>
    </row>
    <row r="175006" spans="1:4">
      <c r="A175006">
        <v>3243015</v>
      </c>
      <c r="B175006" t="s">
        <v>69464</v>
      </c>
      <c r="C175006" t="s">
        <v>67180</v>
      </c>
      <c r="D175006" t="s">
        <v>63784</v>
      </c>
    </row>
    <row r="175007" spans="1:4">
      <c r="A175007">
        <v>4651753</v>
      </c>
      <c r="B175007" t="s">
        <v>68009</v>
      </c>
      <c r="C175007" t="s">
        <v>67014</v>
      </c>
      <c r="D175007" t="s">
        <v>63781</v>
      </c>
    </row>
    <row r="175008" spans="1:4">
      <c r="A175008">
        <v>2160135</v>
      </c>
      <c r="B175008" t="s">
        <v>136208</v>
      </c>
      <c r="C175008" t="s">
        <v>74552</v>
      </c>
      <c r="D175008" t="s">
        <v>63784</v>
      </c>
    </row>
    <row r="175009" spans="1:4">
      <c r="A175009">
        <v>2365963</v>
      </c>
      <c r="B175009" t="s">
        <v>74947</v>
      </c>
      <c r="C175009" t="s">
        <v>209466</v>
      </c>
      <c r="D175009" t="s">
        <v>63781</v>
      </c>
    </row>
    <row r="175010" spans="1:4">
      <c r="A175010">
        <v>536699</v>
      </c>
      <c r="B175010" t="s">
        <v>64197</v>
      </c>
      <c r="C175010" t="s">
        <v>209467</v>
      </c>
      <c r="D175010" t="s">
        <v>63781</v>
      </c>
    </row>
    <row r="175011" spans="1:4">
      <c r="A175011">
        <v>4001222</v>
      </c>
      <c r="B175011" t="s">
        <v>69948</v>
      </c>
      <c r="C175011" t="s">
        <v>145562</v>
      </c>
      <c r="D175011" t="s">
        <v>63781</v>
      </c>
    </row>
    <row r="175012" spans="1:4">
      <c r="A175012">
        <v>927647</v>
      </c>
      <c r="B175012" t="s">
        <v>67619</v>
      </c>
      <c r="C175012" t="s">
        <v>131980</v>
      </c>
      <c r="D175012" t="s">
        <v>63784</v>
      </c>
    </row>
    <row r="175013" spans="1:4">
      <c r="A175013">
        <v>3531345</v>
      </c>
      <c r="B175013" t="s">
        <v>68273</v>
      </c>
      <c r="C175013" t="s">
        <v>147751</v>
      </c>
      <c r="D175013" t="s">
        <v>63781</v>
      </c>
    </row>
    <row r="175014" spans="1:4">
      <c r="A175014">
        <v>1675356</v>
      </c>
      <c r="B175014" t="s">
        <v>90296</v>
      </c>
      <c r="C175014" t="s">
        <v>108953</v>
      </c>
      <c r="D175014" t="s">
        <v>63781</v>
      </c>
    </row>
    <row r="175015" spans="1:4">
      <c r="A175015">
        <v>1130179</v>
      </c>
      <c r="B175015" t="s">
        <v>209468</v>
      </c>
      <c r="C175015" t="s">
        <v>209469</v>
      </c>
      <c r="D175015" t="s">
        <v>63784</v>
      </c>
    </row>
    <row r="175016" spans="1:4">
      <c r="A175016">
        <v>4346519</v>
      </c>
      <c r="B175016" t="s">
        <v>84208</v>
      </c>
      <c r="C175016" t="s">
        <v>126100</v>
      </c>
      <c r="D175016" t="s">
        <v>63781</v>
      </c>
    </row>
    <row r="175017" spans="1:4">
      <c r="A175017">
        <v>1335287</v>
      </c>
      <c r="B175017" t="s">
        <v>209470</v>
      </c>
      <c r="C175017" t="s">
        <v>86130</v>
      </c>
      <c r="D175017" t="s">
        <v>63784</v>
      </c>
    </row>
    <row r="175018" spans="1:4">
      <c r="A175018">
        <v>1482457</v>
      </c>
      <c r="B175018" t="s">
        <v>209471</v>
      </c>
      <c r="C175018" t="s">
        <v>209472</v>
      </c>
      <c r="D175018" t="s">
        <v>63781</v>
      </c>
    </row>
    <row r="175019" spans="1:4">
      <c r="A175019">
        <v>3673051</v>
      </c>
      <c r="B175019" t="s">
        <v>209473</v>
      </c>
      <c r="C175019" t="s">
        <v>69509</v>
      </c>
      <c r="D175019" t="s">
        <v>63781</v>
      </c>
    </row>
    <row r="175020" spans="1:4">
      <c r="A175020">
        <v>4519747</v>
      </c>
      <c r="B175020" t="s">
        <v>80089</v>
      </c>
      <c r="C175020" t="s">
        <v>97101</v>
      </c>
      <c r="D175020" t="s">
        <v>63781</v>
      </c>
    </row>
    <row r="175021" spans="1:4">
      <c r="A175021">
        <v>6243554</v>
      </c>
      <c r="B175021" t="s">
        <v>64088</v>
      </c>
      <c r="C175021" t="s">
        <v>64194</v>
      </c>
      <c r="D175021" t="s">
        <v>63781</v>
      </c>
    </row>
    <row r="175022" spans="1:4">
      <c r="A175022">
        <v>3675207</v>
      </c>
      <c r="B175022" t="s">
        <v>91424</v>
      </c>
      <c r="C175022" t="s">
        <v>135622</v>
      </c>
      <c r="D175022" t="s">
        <v>63781</v>
      </c>
    </row>
    <row r="175023" spans="1:4">
      <c r="A175023">
        <v>4434886</v>
      </c>
      <c r="B175023" t="s">
        <v>113010</v>
      </c>
      <c r="C175023" t="s">
        <v>64735</v>
      </c>
      <c r="D175023" t="s">
        <v>63781</v>
      </c>
    </row>
    <row r="175024" spans="1:4">
      <c r="A175024">
        <v>1915351</v>
      </c>
      <c r="B175024" t="s">
        <v>66453</v>
      </c>
      <c r="C175024" t="s">
        <v>78629</v>
      </c>
      <c r="D175024" t="s">
        <v>63781</v>
      </c>
    </row>
    <row r="175025" spans="1:4">
      <c r="A175025">
        <v>5932794</v>
      </c>
      <c r="B175025" t="s">
        <v>133424</v>
      </c>
      <c r="C175025" t="s">
        <v>64259</v>
      </c>
      <c r="D175025" t="s">
        <v>63781</v>
      </c>
    </row>
    <row r="175026" spans="1:4">
      <c r="A175026">
        <v>4482826</v>
      </c>
      <c r="B175026" t="s">
        <v>68702</v>
      </c>
      <c r="C175026" t="s">
        <v>67031</v>
      </c>
      <c r="D175026" t="s">
        <v>63781</v>
      </c>
    </row>
    <row r="175027" spans="1:4">
      <c r="A175027">
        <v>1757000</v>
      </c>
      <c r="B175027" t="s">
        <v>75497</v>
      </c>
      <c r="C175027" t="s">
        <v>69091</v>
      </c>
      <c r="D175027" t="s">
        <v>63781</v>
      </c>
    </row>
    <row r="175028" spans="1:4">
      <c r="A175028">
        <v>3834586</v>
      </c>
      <c r="B175028" t="s">
        <v>209474</v>
      </c>
      <c r="C175028" t="s">
        <v>68871</v>
      </c>
      <c r="D175028" t="s">
        <v>63781</v>
      </c>
    </row>
    <row r="175029" spans="1:4">
      <c r="A175029">
        <v>4345544</v>
      </c>
      <c r="B175029" t="s">
        <v>98409</v>
      </c>
      <c r="C175029" t="s">
        <v>209475</v>
      </c>
      <c r="D175029" t="s">
        <v>63784</v>
      </c>
    </row>
    <row r="175030" spans="1:4">
      <c r="A175030">
        <v>5630656</v>
      </c>
      <c r="B175030" t="s">
        <v>120153</v>
      </c>
      <c r="C175030" t="s">
        <v>64813</v>
      </c>
      <c r="D175030" t="s">
        <v>63781</v>
      </c>
    </row>
    <row r="175031" spans="1:4">
      <c r="A175031">
        <v>5774680</v>
      </c>
      <c r="B175031" t="s">
        <v>66560</v>
      </c>
      <c r="C175031" t="s">
        <v>209476</v>
      </c>
      <c r="D175031" t="s">
        <v>63781</v>
      </c>
    </row>
    <row r="175032" spans="1:4">
      <c r="A175032">
        <v>4693875</v>
      </c>
      <c r="B175032" t="s">
        <v>209477</v>
      </c>
      <c r="C175032" t="s">
        <v>123105</v>
      </c>
      <c r="D175032" t="s">
        <v>63781</v>
      </c>
    </row>
    <row r="175033" spans="1:4">
      <c r="A175033">
        <v>1436586</v>
      </c>
      <c r="B175033" t="s">
        <v>209478</v>
      </c>
      <c r="C175033" t="s">
        <v>209479</v>
      </c>
      <c r="D175033" t="s">
        <v>63784</v>
      </c>
    </row>
    <row r="175034" spans="1:4">
      <c r="A175034">
        <v>4447238</v>
      </c>
      <c r="B175034" t="s">
        <v>73037</v>
      </c>
      <c r="C175034" t="s">
        <v>66104</v>
      </c>
      <c r="D175034" t="s">
        <v>63781</v>
      </c>
    </row>
    <row r="175035" spans="1:4">
      <c r="A175035">
        <v>3588610</v>
      </c>
      <c r="B175035" t="s">
        <v>100582</v>
      </c>
      <c r="C175035" t="s">
        <v>87748</v>
      </c>
      <c r="D175035" t="s">
        <v>63781</v>
      </c>
    </row>
    <row r="175036" spans="1:4">
      <c r="A175036">
        <v>4117772</v>
      </c>
      <c r="B175036" t="s">
        <v>209480</v>
      </c>
      <c r="C175036" t="s">
        <v>109552</v>
      </c>
      <c r="D175036" t="s">
        <v>63781</v>
      </c>
    </row>
    <row r="175037" spans="1:4">
      <c r="A175037">
        <v>4363088</v>
      </c>
      <c r="B175037" t="s">
        <v>69948</v>
      </c>
      <c r="C175037" t="s">
        <v>209481</v>
      </c>
      <c r="D175037" t="s">
        <v>63781</v>
      </c>
    </row>
    <row r="175038" spans="1:4">
      <c r="A175038">
        <v>2459129</v>
      </c>
      <c r="B175038" t="s">
        <v>66796</v>
      </c>
      <c r="C175038" t="s">
        <v>92873</v>
      </c>
      <c r="D175038" t="s">
        <v>63784</v>
      </c>
    </row>
    <row r="175039" spans="1:4">
      <c r="A175039">
        <v>1252956</v>
      </c>
      <c r="B175039" t="s">
        <v>91472</v>
      </c>
      <c r="C175039" t="s">
        <v>209482</v>
      </c>
      <c r="D175039" t="s">
        <v>63781</v>
      </c>
    </row>
    <row r="175040" spans="1:4">
      <c r="A175040">
        <v>1230978</v>
      </c>
      <c r="B175040" t="s">
        <v>209483</v>
      </c>
      <c r="C175040" t="s">
        <v>209484</v>
      </c>
      <c r="D175040" t="s">
        <v>63781</v>
      </c>
    </row>
    <row r="175041" spans="1:4">
      <c r="A175041">
        <v>3430430</v>
      </c>
      <c r="B175041" t="s">
        <v>96328</v>
      </c>
      <c r="C175041" t="s">
        <v>199590</v>
      </c>
      <c r="D175041" t="s">
        <v>63781</v>
      </c>
    </row>
    <row r="175042" spans="1:4">
      <c r="A175042">
        <v>3025448</v>
      </c>
      <c r="B175042" t="s">
        <v>209485</v>
      </c>
      <c r="C175042" t="s">
        <v>209486</v>
      </c>
      <c r="D175042" t="s">
        <v>63781</v>
      </c>
    </row>
    <row r="175043" spans="1:4">
      <c r="A175043">
        <v>3401050</v>
      </c>
      <c r="B175043" t="s">
        <v>127264</v>
      </c>
      <c r="C175043" t="s">
        <v>141153</v>
      </c>
      <c r="D175043" t="s">
        <v>63784</v>
      </c>
    </row>
    <row r="175044" spans="1:4">
      <c r="A175044">
        <v>4127400</v>
      </c>
      <c r="B175044" t="s">
        <v>67890</v>
      </c>
      <c r="C175044" t="s">
        <v>129700</v>
      </c>
      <c r="D175044" t="s">
        <v>63781</v>
      </c>
    </row>
    <row r="175045" spans="1:4">
      <c r="A175045">
        <v>934734</v>
      </c>
      <c r="B175045" t="s">
        <v>85381</v>
      </c>
      <c r="C175045" t="s">
        <v>76116</v>
      </c>
      <c r="D175045" t="s">
        <v>63784</v>
      </c>
    </row>
    <row r="175046" spans="1:4">
      <c r="A175046">
        <v>2824541</v>
      </c>
      <c r="B175046" t="s">
        <v>209487</v>
      </c>
      <c r="C175046" t="s">
        <v>209488</v>
      </c>
      <c r="D175046" t="s">
        <v>63781</v>
      </c>
    </row>
    <row r="175047" spans="1:4">
      <c r="A175047">
        <v>3405449</v>
      </c>
      <c r="B175047" t="s">
        <v>86207</v>
      </c>
      <c r="C175047" t="s">
        <v>209489</v>
      </c>
      <c r="D175047" t="s">
        <v>63781</v>
      </c>
    </row>
    <row r="175048" spans="1:4">
      <c r="A175048">
        <v>4786270</v>
      </c>
      <c r="B175048" t="s">
        <v>74507</v>
      </c>
      <c r="C175048" t="s">
        <v>209490</v>
      </c>
      <c r="D175048" t="s">
        <v>63784</v>
      </c>
    </row>
    <row r="175049" spans="1:4">
      <c r="A175049">
        <v>3206614</v>
      </c>
      <c r="B175049" t="s">
        <v>74806</v>
      </c>
      <c r="C175049" t="s">
        <v>132158</v>
      </c>
      <c r="D175049" t="s">
        <v>63781</v>
      </c>
    </row>
    <row r="175050" spans="1:4">
      <c r="A175050">
        <v>613535</v>
      </c>
      <c r="B175050" t="s">
        <v>65114</v>
      </c>
      <c r="C175050" t="s">
        <v>209491</v>
      </c>
      <c r="D175050" t="s">
        <v>63784</v>
      </c>
    </row>
    <row r="175051" spans="1:4">
      <c r="A175051">
        <v>1371210</v>
      </c>
      <c r="B175051" t="s">
        <v>209492</v>
      </c>
      <c r="C175051" t="s">
        <v>207521</v>
      </c>
      <c r="D175051" t="s">
        <v>63784</v>
      </c>
    </row>
    <row r="175052" spans="1:4">
      <c r="A175052">
        <v>2146305</v>
      </c>
      <c r="B175052" t="s">
        <v>64006</v>
      </c>
      <c r="C175052" t="s">
        <v>64244</v>
      </c>
      <c r="D175052" t="s">
        <v>63781</v>
      </c>
    </row>
    <row r="175053" spans="1:4">
      <c r="A175053">
        <v>4927925</v>
      </c>
      <c r="B175053" t="s">
        <v>150837</v>
      </c>
      <c r="C175053" t="s">
        <v>209493</v>
      </c>
      <c r="D175053" t="s">
        <v>63784</v>
      </c>
    </row>
    <row r="175054" spans="1:4">
      <c r="A175054">
        <v>3894265</v>
      </c>
      <c r="B175054" t="s">
        <v>68608</v>
      </c>
      <c r="C175054" t="s">
        <v>177554</v>
      </c>
      <c r="D175054" t="s">
        <v>63781</v>
      </c>
    </row>
    <row r="175055" spans="1:4">
      <c r="A175055">
        <v>6606496</v>
      </c>
      <c r="B175055" t="s">
        <v>70177</v>
      </c>
      <c r="C175055" t="s">
        <v>101951</v>
      </c>
      <c r="D175055" t="s">
        <v>63784</v>
      </c>
    </row>
    <row r="175056" spans="1:4">
      <c r="A175056">
        <v>1348160</v>
      </c>
      <c r="B175056" t="s">
        <v>84070</v>
      </c>
      <c r="C175056" t="s">
        <v>209494</v>
      </c>
      <c r="D175056" t="s">
        <v>63781</v>
      </c>
    </row>
    <row r="175057" spans="1:4">
      <c r="A175057">
        <v>1380216</v>
      </c>
      <c r="B175057" t="s">
        <v>81764</v>
      </c>
      <c r="C175057" t="s">
        <v>73116</v>
      </c>
      <c r="D175057" t="s">
        <v>63784</v>
      </c>
    </row>
    <row r="175058" spans="1:4">
      <c r="A175058">
        <v>5278674</v>
      </c>
      <c r="B175058" t="s">
        <v>96208</v>
      </c>
      <c r="C175058" t="s">
        <v>105087</v>
      </c>
      <c r="D175058" t="s">
        <v>63784</v>
      </c>
    </row>
    <row r="175059" spans="1:4">
      <c r="A175059">
        <v>4287805</v>
      </c>
      <c r="B175059" t="s">
        <v>209495</v>
      </c>
      <c r="C175059" t="s">
        <v>119226</v>
      </c>
      <c r="D175059" t="s">
        <v>63781</v>
      </c>
    </row>
    <row r="175060" spans="1:4">
      <c r="A175060">
        <v>2847302</v>
      </c>
      <c r="B175060" t="s">
        <v>209496</v>
      </c>
      <c r="C175060" t="s">
        <v>209497</v>
      </c>
      <c r="D175060" t="s">
        <v>63784</v>
      </c>
    </row>
    <row r="175061" spans="1:4">
      <c r="A175061">
        <v>1344645</v>
      </c>
      <c r="B175061" t="s">
        <v>66609</v>
      </c>
      <c r="C175061" t="s">
        <v>70063</v>
      </c>
      <c r="D175061" t="s">
        <v>63781</v>
      </c>
    </row>
    <row r="175062" spans="1:4">
      <c r="A175062">
        <v>2571325</v>
      </c>
      <c r="B175062" t="s">
        <v>67896</v>
      </c>
      <c r="C175062" t="s">
        <v>137447</v>
      </c>
      <c r="D175062" t="s">
        <v>63784</v>
      </c>
    </row>
    <row r="175063" spans="1:4">
      <c r="A175063">
        <v>3244651</v>
      </c>
      <c r="B175063" t="s">
        <v>67197</v>
      </c>
      <c r="C175063" t="s">
        <v>208557</v>
      </c>
      <c r="D175063" t="s">
        <v>63781</v>
      </c>
    </row>
    <row r="175064" spans="1:4">
      <c r="A175064">
        <v>3688033</v>
      </c>
      <c r="B175064" t="s">
        <v>209498</v>
      </c>
      <c r="C175064" t="s">
        <v>209499</v>
      </c>
      <c r="D175064" t="s">
        <v>63781</v>
      </c>
    </row>
    <row r="175065" spans="1:4">
      <c r="A175065">
        <v>3870043</v>
      </c>
      <c r="B175065" t="s">
        <v>69464</v>
      </c>
      <c r="C175065" t="s">
        <v>209500</v>
      </c>
      <c r="D175065" t="s">
        <v>63784</v>
      </c>
    </row>
    <row r="175066" spans="1:4">
      <c r="A175066">
        <v>1784865</v>
      </c>
      <c r="B175066" t="s">
        <v>86562</v>
      </c>
      <c r="C175066" t="s">
        <v>209501</v>
      </c>
      <c r="D175066" t="s">
        <v>63781</v>
      </c>
    </row>
    <row r="175067" spans="1:4">
      <c r="A175067">
        <v>1073671</v>
      </c>
      <c r="B175067" t="s">
        <v>66953</v>
      </c>
      <c r="C175067" t="s">
        <v>209502</v>
      </c>
      <c r="D175067" t="s">
        <v>63781</v>
      </c>
    </row>
    <row r="175068" spans="1:4">
      <c r="A175068">
        <v>2414689</v>
      </c>
      <c r="B175068" t="s">
        <v>128308</v>
      </c>
      <c r="C175068" t="s">
        <v>66269</v>
      </c>
      <c r="D175068" t="s">
        <v>63781</v>
      </c>
    </row>
    <row r="175069" spans="1:4">
      <c r="A175069">
        <v>1224205</v>
      </c>
      <c r="B175069" t="s">
        <v>64516</v>
      </c>
      <c r="C175069" t="s">
        <v>209503</v>
      </c>
      <c r="D175069" t="s">
        <v>63781</v>
      </c>
    </row>
    <row r="175070" spans="1:4">
      <c r="A175070">
        <v>4014810</v>
      </c>
      <c r="B175070" t="s">
        <v>64123</v>
      </c>
      <c r="C175070" t="s">
        <v>163630</v>
      </c>
      <c r="D175070" t="s">
        <v>63781</v>
      </c>
    </row>
    <row r="175071" spans="1:4">
      <c r="A175071">
        <v>6188772</v>
      </c>
      <c r="B175071" t="s">
        <v>69176</v>
      </c>
      <c r="C175071" t="s">
        <v>209504</v>
      </c>
      <c r="D175071" t="s">
        <v>63781</v>
      </c>
    </row>
    <row r="175072" spans="1:4">
      <c r="A175072">
        <v>3580504</v>
      </c>
      <c r="B175072" t="s">
        <v>209505</v>
      </c>
      <c r="C175072" t="s">
        <v>209506</v>
      </c>
      <c r="D175072" t="s">
        <v>63781</v>
      </c>
    </row>
    <row r="175073" spans="1:4">
      <c r="A175073">
        <v>2354396</v>
      </c>
      <c r="B175073" t="s">
        <v>70765</v>
      </c>
      <c r="C175073" t="s">
        <v>162501</v>
      </c>
      <c r="D175073" t="s">
        <v>63781</v>
      </c>
    </row>
    <row r="175074" spans="1:4">
      <c r="A175074">
        <v>4366319</v>
      </c>
      <c r="B175074" t="s">
        <v>209507</v>
      </c>
      <c r="C175074" t="s">
        <v>209508</v>
      </c>
      <c r="D175074" t="s">
        <v>63781</v>
      </c>
    </row>
    <row r="175075" spans="1:4">
      <c r="A175075">
        <v>3456700</v>
      </c>
      <c r="B175075" t="s">
        <v>209509</v>
      </c>
      <c r="C175075" t="s">
        <v>111609</v>
      </c>
      <c r="D175075" t="s">
        <v>63784</v>
      </c>
    </row>
    <row r="175076" spans="1:4">
      <c r="A175076">
        <v>3892137</v>
      </c>
      <c r="B175076" t="s">
        <v>98261</v>
      </c>
      <c r="C175076" t="s">
        <v>123431</v>
      </c>
      <c r="D175076" t="s">
        <v>63781</v>
      </c>
    </row>
    <row r="175077" spans="1:4">
      <c r="A175077">
        <v>3689999</v>
      </c>
      <c r="B175077" t="s">
        <v>176547</v>
      </c>
      <c r="C175077" t="s">
        <v>81548</v>
      </c>
      <c r="D175077" t="s">
        <v>63781</v>
      </c>
    </row>
    <row r="175078" spans="1:4">
      <c r="A175078">
        <v>4348840</v>
      </c>
      <c r="B175078" t="s">
        <v>149929</v>
      </c>
      <c r="C175078" t="s">
        <v>64688</v>
      </c>
      <c r="D175078" t="s">
        <v>63781</v>
      </c>
    </row>
    <row r="175079" spans="1:4">
      <c r="A175079">
        <v>648660</v>
      </c>
      <c r="B175079" t="s">
        <v>209510</v>
      </c>
      <c r="C175079" t="s">
        <v>99883</v>
      </c>
      <c r="D175079" t="s">
        <v>63781</v>
      </c>
    </row>
    <row r="175080" spans="1:4">
      <c r="A175080">
        <v>4243958</v>
      </c>
      <c r="B175080" t="s">
        <v>209511</v>
      </c>
      <c r="C175080" t="s">
        <v>77898</v>
      </c>
      <c r="D175080" t="s">
        <v>63781</v>
      </c>
    </row>
    <row r="175081" spans="1:4">
      <c r="A175081">
        <v>3916994</v>
      </c>
      <c r="B175081" t="s">
        <v>74708</v>
      </c>
      <c r="C175081" t="s">
        <v>209512</v>
      </c>
      <c r="D175081" t="s">
        <v>63784</v>
      </c>
    </row>
    <row r="175082" spans="1:4">
      <c r="A175082">
        <v>732016</v>
      </c>
      <c r="B175082" t="s">
        <v>209513</v>
      </c>
      <c r="C175082" t="s">
        <v>93264</v>
      </c>
      <c r="D175082" t="s">
        <v>63781</v>
      </c>
    </row>
    <row r="175083" spans="1:4">
      <c r="A175083">
        <v>612845</v>
      </c>
      <c r="B175083" t="s">
        <v>99933</v>
      </c>
      <c r="C175083" t="s">
        <v>138216</v>
      </c>
      <c r="D175083" t="s">
        <v>63784</v>
      </c>
    </row>
    <row r="175084" spans="1:4">
      <c r="A175084">
        <v>1039456</v>
      </c>
      <c r="B175084" t="s">
        <v>64516</v>
      </c>
      <c r="C175084" t="s">
        <v>124560</v>
      </c>
      <c r="D175084" t="s">
        <v>63781</v>
      </c>
    </row>
    <row r="175085" spans="1:4">
      <c r="A175085">
        <v>4892578</v>
      </c>
      <c r="B175085" t="s">
        <v>134567</v>
      </c>
      <c r="C175085" t="s">
        <v>75240</v>
      </c>
      <c r="D175085" t="s">
        <v>63784</v>
      </c>
    </row>
    <row r="175086" spans="1:4">
      <c r="A175086">
        <v>4827008</v>
      </c>
      <c r="B175086" t="s">
        <v>209514</v>
      </c>
      <c r="C175086" t="s">
        <v>209515</v>
      </c>
      <c r="D175086" t="s">
        <v>63784</v>
      </c>
    </row>
    <row r="175087" spans="1:4">
      <c r="A175087">
        <v>3029993</v>
      </c>
      <c r="B175087" t="s">
        <v>67576</v>
      </c>
      <c r="C175087" t="s">
        <v>95034</v>
      </c>
      <c r="D175087" t="s">
        <v>63784</v>
      </c>
    </row>
    <row r="175088" spans="1:4">
      <c r="A175088">
        <v>2875104</v>
      </c>
      <c r="B175088" t="s">
        <v>209516</v>
      </c>
      <c r="C175088" t="s">
        <v>67400</v>
      </c>
      <c r="D175088" t="s">
        <v>63781</v>
      </c>
    </row>
    <row r="175089" spans="1:4">
      <c r="A175089">
        <v>4496935</v>
      </c>
      <c r="B175089" t="s">
        <v>209517</v>
      </c>
      <c r="C175089" t="s">
        <v>209518</v>
      </c>
      <c r="D175089" t="s">
        <v>63781</v>
      </c>
    </row>
    <row r="175090" spans="1:4">
      <c r="A175090">
        <v>2907964</v>
      </c>
      <c r="B175090" t="s">
        <v>73773</v>
      </c>
      <c r="C175090" t="s">
        <v>209519</v>
      </c>
      <c r="D175090" t="s">
        <v>63781</v>
      </c>
    </row>
    <row r="175091" spans="1:4">
      <c r="A175091">
        <v>2901305</v>
      </c>
      <c r="B175091" t="s">
        <v>116955</v>
      </c>
      <c r="C175091" t="s">
        <v>69740</v>
      </c>
      <c r="D175091" t="s">
        <v>63781</v>
      </c>
    </row>
    <row r="175092" spans="1:4">
      <c r="A175092">
        <v>5109499</v>
      </c>
      <c r="B175092" t="s">
        <v>69327</v>
      </c>
      <c r="C175092" t="s">
        <v>197053</v>
      </c>
      <c r="D175092" t="s">
        <v>63784</v>
      </c>
    </row>
    <row r="175093" spans="1:4">
      <c r="A175093">
        <v>4744203</v>
      </c>
      <c r="B175093" t="s">
        <v>164221</v>
      </c>
      <c r="C175093" t="s">
        <v>209520</v>
      </c>
      <c r="D175093" t="s">
        <v>63781</v>
      </c>
    </row>
    <row r="175094" spans="1:4">
      <c r="A175094">
        <v>3990229</v>
      </c>
      <c r="B175094" t="s">
        <v>123965</v>
      </c>
      <c r="C175094" t="s">
        <v>136225</v>
      </c>
      <c r="D175094" t="s">
        <v>63784</v>
      </c>
    </row>
    <row r="175095" spans="1:4">
      <c r="A175095">
        <v>3367453</v>
      </c>
      <c r="B175095" t="s">
        <v>66223</v>
      </c>
      <c r="C175095" t="s">
        <v>110990</v>
      </c>
      <c r="D175095" t="s">
        <v>63781</v>
      </c>
    </row>
    <row r="175096" spans="1:4">
      <c r="A175096">
        <v>1048688</v>
      </c>
      <c r="B175096" t="s">
        <v>64123</v>
      </c>
      <c r="C175096" t="s">
        <v>189963</v>
      </c>
      <c r="D175096" t="s">
        <v>63781</v>
      </c>
    </row>
    <row r="175097" spans="1:4">
      <c r="A175097">
        <v>3413424</v>
      </c>
      <c r="B175097" t="s">
        <v>87343</v>
      </c>
      <c r="C175097" t="s">
        <v>209521</v>
      </c>
      <c r="D175097" t="s">
        <v>63781</v>
      </c>
    </row>
    <row r="175098" spans="1:4">
      <c r="A175098">
        <v>2920279</v>
      </c>
      <c r="B175098" t="s">
        <v>65514</v>
      </c>
      <c r="C175098" t="s">
        <v>132574</v>
      </c>
      <c r="D175098" t="s">
        <v>63784</v>
      </c>
    </row>
    <row r="175099" spans="1:4">
      <c r="A175099">
        <v>3444552</v>
      </c>
      <c r="B175099" t="s">
        <v>209522</v>
      </c>
      <c r="C175099" t="s">
        <v>209523</v>
      </c>
      <c r="D175099" t="s">
        <v>63781</v>
      </c>
    </row>
    <row r="175100" spans="1:4">
      <c r="A175100">
        <v>4692094</v>
      </c>
      <c r="B175100" t="s">
        <v>80076</v>
      </c>
      <c r="C175100" t="s">
        <v>131117</v>
      </c>
      <c r="D175100" t="s">
        <v>63784</v>
      </c>
    </row>
    <row r="175101" spans="1:4">
      <c r="A175101">
        <v>1985430</v>
      </c>
      <c r="B175101" t="s">
        <v>63849</v>
      </c>
      <c r="C175101" t="s">
        <v>209524</v>
      </c>
      <c r="D175101" t="s">
        <v>63781</v>
      </c>
    </row>
    <row r="175102" spans="1:4">
      <c r="A175102">
        <v>3983126</v>
      </c>
      <c r="B175102" t="s">
        <v>209525</v>
      </c>
      <c r="C175102" t="s">
        <v>209526</v>
      </c>
      <c r="D175102" t="s">
        <v>63781</v>
      </c>
    </row>
    <row r="175103" spans="1:4">
      <c r="A175103">
        <v>5237266</v>
      </c>
      <c r="B175103" t="s">
        <v>106079</v>
      </c>
      <c r="C175103" t="s">
        <v>170244</v>
      </c>
      <c r="D175103" t="s">
        <v>63784</v>
      </c>
    </row>
    <row r="175104" spans="1:4">
      <c r="A175104">
        <v>3559423</v>
      </c>
      <c r="B175104" t="s">
        <v>209527</v>
      </c>
      <c r="C175104" t="s">
        <v>209528</v>
      </c>
      <c r="D175104" t="s">
        <v>63781</v>
      </c>
    </row>
    <row r="175105" spans="1:4">
      <c r="A175105">
        <v>1259130</v>
      </c>
      <c r="B175105" t="s">
        <v>124464</v>
      </c>
      <c r="C175105" t="s">
        <v>209529</v>
      </c>
      <c r="D175105" t="s">
        <v>63781</v>
      </c>
    </row>
    <row r="175106" spans="1:4">
      <c r="A175106">
        <v>1544829</v>
      </c>
      <c r="B175106" t="s">
        <v>209530</v>
      </c>
      <c r="C175106" t="s">
        <v>209531</v>
      </c>
      <c r="D175106" t="s">
        <v>63781</v>
      </c>
    </row>
    <row r="175107" spans="1:4">
      <c r="A175107">
        <v>3907946</v>
      </c>
      <c r="B175107" t="s">
        <v>118356</v>
      </c>
      <c r="C175107" t="s">
        <v>87727</v>
      </c>
      <c r="D175107" t="s">
        <v>63781</v>
      </c>
    </row>
    <row r="175108" spans="1:4">
      <c r="A175108">
        <v>4204618</v>
      </c>
      <c r="B175108" t="s">
        <v>147246</v>
      </c>
      <c r="C175108" t="s">
        <v>122811</v>
      </c>
      <c r="D175108" t="s">
        <v>63784</v>
      </c>
    </row>
    <row r="175109" spans="1:4">
      <c r="A175109">
        <v>917529</v>
      </c>
      <c r="B175109" t="s">
        <v>74857</v>
      </c>
      <c r="C175109" t="s">
        <v>209532</v>
      </c>
      <c r="D175109" t="s">
        <v>63781</v>
      </c>
    </row>
    <row r="175110" spans="1:4">
      <c r="A175110">
        <v>2356834</v>
      </c>
      <c r="B175110" t="s">
        <v>92392</v>
      </c>
      <c r="C175110" t="s">
        <v>209533</v>
      </c>
      <c r="D175110" t="s">
        <v>63781</v>
      </c>
    </row>
    <row r="175111" spans="1:4">
      <c r="A175111">
        <v>5189989</v>
      </c>
      <c r="B175111" t="s">
        <v>71370</v>
      </c>
      <c r="C175111" t="s">
        <v>96720</v>
      </c>
      <c r="D175111" t="s">
        <v>63781</v>
      </c>
    </row>
    <row r="175112" spans="1:4">
      <c r="A175112">
        <v>4447257</v>
      </c>
      <c r="B175112" t="s">
        <v>67713</v>
      </c>
      <c r="C175112" t="s">
        <v>209534</v>
      </c>
      <c r="D175112" t="s">
        <v>63781</v>
      </c>
    </row>
    <row r="175113" spans="1:4">
      <c r="A175113">
        <v>5037857</v>
      </c>
      <c r="B175113" t="s">
        <v>64758</v>
      </c>
      <c r="C175113" t="s">
        <v>127599</v>
      </c>
      <c r="D175113" t="s">
        <v>63781</v>
      </c>
    </row>
    <row r="175114" spans="1:4">
      <c r="A175114">
        <v>999218</v>
      </c>
      <c r="B175114" t="s">
        <v>112772</v>
      </c>
      <c r="C175114" t="s">
        <v>89306</v>
      </c>
      <c r="D175114" t="s">
        <v>63781</v>
      </c>
    </row>
    <row r="175115" spans="1:4">
      <c r="A175115">
        <v>3831040</v>
      </c>
      <c r="B175115" t="s">
        <v>73329</v>
      </c>
      <c r="C175115" t="s">
        <v>86749</v>
      </c>
      <c r="D175115" t="s">
        <v>63784</v>
      </c>
    </row>
    <row r="175116" spans="1:4">
      <c r="A175116">
        <v>611967</v>
      </c>
      <c r="B175116" t="s">
        <v>67427</v>
      </c>
      <c r="C175116" t="s">
        <v>189093</v>
      </c>
      <c r="D175116" t="s">
        <v>63781</v>
      </c>
    </row>
    <row r="175117" spans="1:4">
      <c r="A175117">
        <v>1506555</v>
      </c>
      <c r="B175117" t="s">
        <v>66365</v>
      </c>
      <c r="C175117" t="s">
        <v>209535</v>
      </c>
      <c r="D175117" t="s">
        <v>63784</v>
      </c>
    </row>
    <row r="175118" spans="1:4">
      <c r="A175118">
        <v>3668571</v>
      </c>
      <c r="B175118" t="s">
        <v>146132</v>
      </c>
      <c r="C175118" t="s">
        <v>77125</v>
      </c>
      <c r="D175118" t="s">
        <v>63784</v>
      </c>
    </row>
    <row r="175119" spans="1:4">
      <c r="A175119">
        <v>2259987</v>
      </c>
      <c r="B175119" t="s">
        <v>107090</v>
      </c>
      <c r="C175119" t="s">
        <v>111557</v>
      </c>
      <c r="D175119" t="s">
        <v>63781</v>
      </c>
    </row>
    <row r="175120" spans="1:4">
      <c r="A175120">
        <v>1317498</v>
      </c>
      <c r="B175120" t="s">
        <v>108360</v>
      </c>
      <c r="C175120" t="s">
        <v>85247</v>
      </c>
      <c r="D175120" t="s">
        <v>63781</v>
      </c>
    </row>
    <row r="175121" spans="1:4">
      <c r="A175121">
        <v>1234122</v>
      </c>
      <c r="B175121" t="s">
        <v>65282</v>
      </c>
      <c r="C175121" t="s">
        <v>209536</v>
      </c>
      <c r="D175121" t="s">
        <v>63781</v>
      </c>
    </row>
    <row r="175122" spans="1:4">
      <c r="A175122">
        <v>5159153</v>
      </c>
      <c r="B175122" t="s">
        <v>64961</v>
      </c>
      <c r="C175122" t="s">
        <v>205024</v>
      </c>
      <c r="D175122" t="s">
        <v>63781</v>
      </c>
    </row>
    <row r="175123" spans="1:4">
      <c r="A175123">
        <v>1715072</v>
      </c>
      <c r="B175123" t="s">
        <v>209537</v>
      </c>
      <c r="C175123" t="s">
        <v>70930</v>
      </c>
      <c r="D175123" t="s">
        <v>63784</v>
      </c>
    </row>
    <row r="175124" spans="1:4">
      <c r="A175124">
        <v>4149361</v>
      </c>
      <c r="B175124" t="s">
        <v>105974</v>
      </c>
      <c r="C175124" t="s">
        <v>194403</v>
      </c>
      <c r="D175124" t="s">
        <v>63781</v>
      </c>
    </row>
    <row r="175125" spans="1:4">
      <c r="A175125">
        <v>4607927</v>
      </c>
      <c r="B175125" t="s">
        <v>209538</v>
      </c>
      <c r="C175125" t="s">
        <v>65538</v>
      </c>
      <c r="D175125" t="s">
        <v>63781</v>
      </c>
    </row>
    <row r="175126" spans="1:4">
      <c r="A175126">
        <v>2359568</v>
      </c>
      <c r="B175126" t="s">
        <v>66879</v>
      </c>
      <c r="C175126" t="s">
        <v>93915</v>
      </c>
      <c r="D175126" t="s">
        <v>63781</v>
      </c>
    </row>
    <row r="175127" spans="1:4">
      <c r="A175127">
        <v>4096951</v>
      </c>
      <c r="B175127" t="s">
        <v>209539</v>
      </c>
      <c r="C175127" t="s">
        <v>138064</v>
      </c>
      <c r="D175127" t="s">
        <v>63781</v>
      </c>
    </row>
    <row r="175128" spans="1:4">
      <c r="A175128">
        <v>4116158</v>
      </c>
      <c r="B175128" t="s">
        <v>79030</v>
      </c>
      <c r="C175128" t="s">
        <v>209540</v>
      </c>
      <c r="D175128" t="s">
        <v>63781</v>
      </c>
    </row>
    <row r="175129" spans="1:4">
      <c r="A175129">
        <v>1447866</v>
      </c>
      <c r="B175129" t="s">
        <v>68688</v>
      </c>
      <c r="C175129" t="s">
        <v>209541</v>
      </c>
      <c r="D175129" t="s">
        <v>63781</v>
      </c>
    </row>
    <row r="175130" spans="1:4">
      <c r="A175130">
        <v>4019922</v>
      </c>
      <c r="B175130" t="s">
        <v>69790</v>
      </c>
      <c r="C175130" t="s">
        <v>98225</v>
      </c>
      <c r="D175130" t="s">
        <v>63781</v>
      </c>
    </row>
    <row r="175131" spans="1:4">
      <c r="A175131">
        <v>5737967</v>
      </c>
      <c r="B175131" t="s">
        <v>209542</v>
      </c>
      <c r="C175131" t="s">
        <v>134946</v>
      </c>
      <c r="D175131" t="s">
        <v>63784</v>
      </c>
    </row>
    <row r="175132" spans="1:4">
      <c r="A175132">
        <v>1523185</v>
      </c>
      <c r="B175132" t="s">
        <v>209543</v>
      </c>
      <c r="C175132" t="s">
        <v>209544</v>
      </c>
      <c r="D175132" t="s">
        <v>63781</v>
      </c>
    </row>
    <row r="175133" spans="1:4">
      <c r="A175133">
        <v>2127237</v>
      </c>
      <c r="B175133" t="s">
        <v>209545</v>
      </c>
      <c r="C175133" t="s">
        <v>149467</v>
      </c>
      <c r="D175133" t="s">
        <v>63781</v>
      </c>
    </row>
    <row r="175134" spans="1:4">
      <c r="A175134">
        <v>1709246</v>
      </c>
      <c r="B175134" t="s">
        <v>64522</v>
      </c>
      <c r="C175134" t="s">
        <v>68465</v>
      </c>
      <c r="D175134" t="s">
        <v>63781</v>
      </c>
    </row>
    <row r="175135" spans="1:4">
      <c r="A175135">
        <v>4348201</v>
      </c>
      <c r="B175135" t="s">
        <v>209546</v>
      </c>
      <c r="C175135" t="s">
        <v>188151</v>
      </c>
      <c r="D175135" t="s">
        <v>63781</v>
      </c>
    </row>
    <row r="175136" spans="1:4">
      <c r="A175136">
        <v>4657137</v>
      </c>
      <c r="B175136" t="s">
        <v>70314</v>
      </c>
      <c r="C175136" t="s">
        <v>83144</v>
      </c>
      <c r="D175136" t="s">
        <v>63784</v>
      </c>
    </row>
    <row r="175137" spans="1:4">
      <c r="A175137">
        <v>2457255</v>
      </c>
      <c r="B175137" t="s">
        <v>68949</v>
      </c>
      <c r="C175137" t="s">
        <v>209547</v>
      </c>
      <c r="D175137" t="s">
        <v>63784</v>
      </c>
    </row>
    <row r="175138" spans="1:4">
      <c r="A175138">
        <v>3418034</v>
      </c>
      <c r="B175138" t="s">
        <v>74008</v>
      </c>
      <c r="C175138" t="s">
        <v>161054</v>
      </c>
      <c r="D175138" t="s">
        <v>63781</v>
      </c>
    </row>
    <row r="175139" spans="1:4">
      <c r="A175139">
        <v>4247276</v>
      </c>
      <c r="B175139" t="s">
        <v>75470</v>
      </c>
      <c r="C175139" t="s">
        <v>209548</v>
      </c>
      <c r="D175139" t="s">
        <v>63781</v>
      </c>
    </row>
    <row r="175140" spans="1:4">
      <c r="A175140">
        <v>5697851</v>
      </c>
      <c r="B175140" t="s">
        <v>209549</v>
      </c>
      <c r="C175140" t="s">
        <v>63856</v>
      </c>
      <c r="D175140" t="s">
        <v>63781</v>
      </c>
    </row>
    <row r="175141" spans="1:4">
      <c r="A175141">
        <v>4882706</v>
      </c>
      <c r="B175141" t="s">
        <v>95027</v>
      </c>
      <c r="C175141" t="s">
        <v>76689</v>
      </c>
      <c r="D175141" t="s">
        <v>63781</v>
      </c>
    </row>
    <row r="175142" spans="1:4">
      <c r="A175142">
        <v>7947174</v>
      </c>
      <c r="B175142" t="s">
        <v>209550</v>
      </c>
      <c r="C175142" t="s">
        <v>173019</v>
      </c>
      <c r="D175142" t="s">
        <v>63784</v>
      </c>
    </row>
    <row r="175143" spans="1:4">
      <c r="A175143">
        <v>4717987</v>
      </c>
      <c r="B175143" t="s">
        <v>66861</v>
      </c>
      <c r="C175143" t="s">
        <v>209551</v>
      </c>
      <c r="D175143" t="s">
        <v>63781</v>
      </c>
    </row>
    <row r="175144" spans="1:4">
      <c r="A175144">
        <v>2013709</v>
      </c>
      <c r="B175144" t="s">
        <v>108841</v>
      </c>
      <c r="C175144" t="s">
        <v>209552</v>
      </c>
      <c r="D175144" t="s">
        <v>63781</v>
      </c>
    </row>
    <row r="175145" spans="1:4">
      <c r="A175145">
        <v>3825039</v>
      </c>
      <c r="B175145" t="s">
        <v>167945</v>
      </c>
      <c r="C175145" t="s">
        <v>83873</v>
      </c>
      <c r="D175145" t="s">
        <v>63781</v>
      </c>
    </row>
    <row r="175146" spans="1:4">
      <c r="A175146">
        <v>2655861</v>
      </c>
      <c r="B175146" t="s">
        <v>78616</v>
      </c>
      <c r="C175146" t="s">
        <v>90615</v>
      </c>
      <c r="D175146" t="s">
        <v>63781</v>
      </c>
    </row>
    <row r="175147" spans="1:4">
      <c r="A175147">
        <v>3889733</v>
      </c>
      <c r="B175147" t="s">
        <v>64371</v>
      </c>
      <c r="C175147" t="s">
        <v>85380</v>
      </c>
      <c r="D175147" t="s">
        <v>63781</v>
      </c>
    </row>
    <row r="175148" spans="1:4">
      <c r="A175148">
        <v>5524673</v>
      </c>
      <c r="B175148" t="s">
        <v>73630</v>
      </c>
      <c r="C175148" t="s">
        <v>97879</v>
      </c>
      <c r="D175148" t="s">
        <v>63784</v>
      </c>
    </row>
    <row r="175149" spans="1:4">
      <c r="A175149">
        <v>1733509</v>
      </c>
      <c r="B175149" t="s">
        <v>65362</v>
      </c>
      <c r="C175149" t="s">
        <v>94986</v>
      </c>
      <c r="D175149" t="s">
        <v>63781</v>
      </c>
    </row>
    <row r="175150" spans="1:4">
      <c r="A175150">
        <v>4298697</v>
      </c>
      <c r="B175150" t="s">
        <v>77155</v>
      </c>
      <c r="C175150" t="s">
        <v>73713</v>
      </c>
      <c r="D175150" t="s">
        <v>63781</v>
      </c>
    </row>
    <row r="175151" spans="1:4">
      <c r="A175151">
        <v>4663453</v>
      </c>
      <c r="B175151" t="s">
        <v>66350</v>
      </c>
      <c r="C175151" t="s">
        <v>102715</v>
      </c>
      <c r="D175151" t="s">
        <v>63781</v>
      </c>
    </row>
    <row r="175152" spans="1:4">
      <c r="A175152">
        <v>4814366</v>
      </c>
      <c r="B175152" t="s">
        <v>100991</v>
      </c>
      <c r="C175152" t="s">
        <v>110239</v>
      </c>
      <c r="D175152" t="s">
        <v>63781</v>
      </c>
    </row>
    <row r="175153" spans="1:4">
      <c r="A175153">
        <v>3492986</v>
      </c>
      <c r="B175153" t="s">
        <v>89290</v>
      </c>
      <c r="C175153" t="s">
        <v>64735</v>
      </c>
      <c r="D175153" t="s">
        <v>63781</v>
      </c>
    </row>
    <row r="175154" spans="1:4">
      <c r="A175154">
        <v>3680346</v>
      </c>
      <c r="B175154" t="s">
        <v>64090</v>
      </c>
      <c r="C175154" t="s">
        <v>131911</v>
      </c>
      <c r="D175154" t="s">
        <v>63784</v>
      </c>
    </row>
    <row r="175155" spans="1:4">
      <c r="A175155">
        <v>5436316</v>
      </c>
      <c r="B175155" t="s">
        <v>134126</v>
      </c>
      <c r="C175155" t="s">
        <v>176353</v>
      </c>
      <c r="D175155" t="s">
        <v>63784</v>
      </c>
    </row>
    <row r="175156" spans="1:4">
      <c r="A175156">
        <v>7327340</v>
      </c>
      <c r="B175156" t="s">
        <v>116606</v>
      </c>
      <c r="C175156" t="s">
        <v>69831</v>
      </c>
      <c r="D175156" t="s">
        <v>63784</v>
      </c>
    </row>
    <row r="175157" spans="1:4">
      <c r="A175157">
        <v>4966425</v>
      </c>
      <c r="B175157" t="s">
        <v>209553</v>
      </c>
      <c r="C175157" t="s">
        <v>83724</v>
      </c>
      <c r="D175157" t="s">
        <v>63781</v>
      </c>
    </row>
    <row r="175158" spans="1:4">
      <c r="A175158">
        <v>708282</v>
      </c>
      <c r="B175158" t="s">
        <v>209554</v>
      </c>
      <c r="C175158" t="s">
        <v>209555</v>
      </c>
      <c r="D175158" t="s">
        <v>63784</v>
      </c>
    </row>
    <row r="175159" spans="1:4">
      <c r="A175159">
        <v>2939345</v>
      </c>
      <c r="B175159" t="s">
        <v>209556</v>
      </c>
      <c r="C175159" t="s">
        <v>209557</v>
      </c>
      <c r="D175159" t="s">
        <v>63781</v>
      </c>
    </row>
    <row r="175160" spans="1:4">
      <c r="A175160">
        <v>1029862</v>
      </c>
      <c r="B175160" t="s">
        <v>64304</v>
      </c>
      <c r="C175160" t="s">
        <v>205307</v>
      </c>
      <c r="D175160" t="s">
        <v>63784</v>
      </c>
    </row>
    <row r="175161" spans="1:4">
      <c r="A175161">
        <v>1286636</v>
      </c>
      <c r="B175161" t="s">
        <v>209558</v>
      </c>
      <c r="C175161" t="s">
        <v>71830</v>
      </c>
      <c r="D175161" t="s">
        <v>63784</v>
      </c>
    </row>
    <row r="175162" spans="1:4">
      <c r="A175162">
        <v>1391147</v>
      </c>
      <c r="B175162" t="s">
        <v>209559</v>
      </c>
      <c r="C175162" t="s">
        <v>209560</v>
      </c>
      <c r="D175162" t="s">
        <v>63781</v>
      </c>
    </row>
    <row r="175163" spans="1:4">
      <c r="A175163">
        <v>4832652</v>
      </c>
      <c r="B175163" t="s">
        <v>64161</v>
      </c>
      <c r="C175163" t="s">
        <v>208052</v>
      </c>
      <c r="D175163" t="s">
        <v>63781</v>
      </c>
    </row>
    <row r="175164" spans="1:4">
      <c r="A175164">
        <v>3832968</v>
      </c>
      <c r="B175164" t="s">
        <v>68486</v>
      </c>
      <c r="C175164" t="s">
        <v>65270</v>
      </c>
      <c r="D175164" t="s">
        <v>63784</v>
      </c>
    </row>
    <row r="175165" spans="1:4">
      <c r="A175165">
        <v>511565</v>
      </c>
      <c r="B175165" t="s">
        <v>83848</v>
      </c>
      <c r="C175165" t="s">
        <v>207766</v>
      </c>
      <c r="D175165" t="s">
        <v>63784</v>
      </c>
    </row>
    <row r="175166" spans="1:4">
      <c r="A175166">
        <v>5510600</v>
      </c>
      <c r="B175166" t="s">
        <v>75086</v>
      </c>
      <c r="C175166" t="s">
        <v>209561</v>
      </c>
      <c r="D175166" t="s">
        <v>63781</v>
      </c>
    </row>
    <row r="175167" spans="1:4">
      <c r="A175167">
        <v>3821239</v>
      </c>
      <c r="B175167" t="s">
        <v>77862</v>
      </c>
      <c r="C175167" t="s">
        <v>173726</v>
      </c>
      <c r="D175167" t="s">
        <v>63781</v>
      </c>
    </row>
    <row r="175168" spans="1:4">
      <c r="A175168">
        <v>1114750</v>
      </c>
      <c r="B175168" t="s">
        <v>209562</v>
      </c>
      <c r="C175168" t="s">
        <v>209563</v>
      </c>
      <c r="D175168" t="s">
        <v>63784</v>
      </c>
    </row>
    <row r="175169" spans="1:4">
      <c r="A175169">
        <v>4015663</v>
      </c>
      <c r="B175169" t="s">
        <v>209564</v>
      </c>
      <c r="C175169" t="s">
        <v>65013</v>
      </c>
      <c r="D175169" t="s">
        <v>63781</v>
      </c>
    </row>
    <row r="175170" spans="1:4">
      <c r="A175170">
        <v>2173594</v>
      </c>
      <c r="B175170" t="s">
        <v>209565</v>
      </c>
      <c r="C175170" t="s">
        <v>70930</v>
      </c>
      <c r="D175170" t="s">
        <v>63784</v>
      </c>
    </row>
    <row r="175171" spans="1:4">
      <c r="A175171">
        <v>2565324</v>
      </c>
      <c r="B175171" t="s">
        <v>67855</v>
      </c>
      <c r="C175171" t="s">
        <v>209566</v>
      </c>
      <c r="D175171" t="s">
        <v>63784</v>
      </c>
    </row>
    <row r="175172" spans="1:4">
      <c r="A175172">
        <v>1845763</v>
      </c>
      <c r="B175172" t="s">
        <v>209567</v>
      </c>
      <c r="C175172" t="s">
        <v>111833</v>
      </c>
      <c r="D175172" t="s">
        <v>63781</v>
      </c>
    </row>
    <row r="175173" spans="1:4">
      <c r="A175173">
        <v>1200647</v>
      </c>
      <c r="B175173" t="s">
        <v>91203</v>
      </c>
      <c r="C175173" t="s">
        <v>209568</v>
      </c>
      <c r="D175173" t="s">
        <v>63781</v>
      </c>
    </row>
    <row r="175174" spans="1:4">
      <c r="A175174">
        <v>3006168</v>
      </c>
      <c r="B175174" t="s">
        <v>72834</v>
      </c>
      <c r="C175174" t="s">
        <v>80806</v>
      </c>
      <c r="D175174" t="s">
        <v>63784</v>
      </c>
    </row>
    <row r="175175" spans="1:4">
      <c r="A175175">
        <v>532421</v>
      </c>
      <c r="B175175" t="s">
        <v>209569</v>
      </c>
      <c r="C175175" t="s">
        <v>112100</v>
      </c>
      <c r="D175175" t="s">
        <v>63781</v>
      </c>
    </row>
    <row r="175176" spans="1:4">
      <c r="A175176">
        <v>1257797</v>
      </c>
      <c r="B175176" t="s">
        <v>64090</v>
      </c>
      <c r="C175176" t="s">
        <v>125045</v>
      </c>
      <c r="D175176" t="s">
        <v>63784</v>
      </c>
    </row>
    <row r="175177" spans="1:4">
      <c r="A175177">
        <v>3018291</v>
      </c>
      <c r="B175177" t="s">
        <v>207248</v>
      </c>
      <c r="C175177" t="s">
        <v>65389</v>
      </c>
      <c r="D175177" t="s">
        <v>63781</v>
      </c>
    </row>
    <row r="175178" spans="1:4">
      <c r="A175178">
        <v>4562242</v>
      </c>
      <c r="B175178" t="s">
        <v>78355</v>
      </c>
      <c r="C175178" t="s">
        <v>81749</v>
      </c>
      <c r="D175178" t="s">
        <v>63784</v>
      </c>
    </row>
    <row r="175179" spans="1:4">
      <c r="A175179">
        <v>5500938</v>
      </c>
      <c r="B175179" t="s">
        <v>77094</v>
      </c>
      <c r="C175179" t="s">
        <v>65658</v>
      </c>
      <c r="D175179" t="s">
        <v>63781</v>
      </c>
    </row>
    <row r="175180" spans="1:4">
      <c r="A175180">
        <v>4250793</v>
      </c>
      <c r="B175180" t="s">
        <v>72005</v>
      </c>
      <c r="C175180" t="s">
        <v>66521</v>
      </c>
      <c r="D175180" t="s">
        <v>63781</v>
      </c>
    </row>
    <row r="175181" spans="1:4">
      <c r="A175181">
        <v>2540475</v>
      </c>
      <c r="B175181" t="s">
        <v>209570</v>
      </c>
      <c r="C175181" t="s">
        <v>102235</v>
      </c>
      <c r="D175181" t="s">
        <v>63781</v>
      </c>
    </row>
    <row r="175182" spans="1:4">
      <c r="A175182">
        <v>1251017</v>
      </c>
      <c r="B175182" t="s">
        <v>64356</v>
      </c>
      <c r="C175182" t="s">
        <v>131489</v>
      </c>
      <c r="D175182" t="s">
        <v>63784</v>
      </c>
    </row>
    <row r="175183" spans="1:4">
      <c r="A175183">
        <v>4153718</v>
      </c>
      <c r="B175183" t="s">
        <v>190302</v>
      </c>
      <c r="C175183" t="s">
        <v>90407</v>
      </c>
      <c r="D175183" t="s">
        <v>63784</v>
      </c>
    </row>
    <row r="175184" spans="1:4">
      <c r="A175184">
        <v>3281798</v>
      </c>
      <c r="B175184" t="s">
        <v>209571</v>
      </c>
      <c r="C175184" t="s">
        <v>209572</v>
      </c>
      <c r="D175184" t="s">
        <v>63781</v>
      </c>
    </row>
    <row r="175185" spans="1:4">
      <c r="A175185">
        <v>4491742</v>
      </c>
      <c r="B175185" t="s">
        <v>65364</v>
      </c>
      <c r="C175185" t="s">
        <v>209182</v>
      </c>
      <c r="D175185" t="s">
        <v>63784</v>
      </c>
    </row>
    <row r="175186" spans="1:4">
      <c r="A175186">
        <v>4005845</v>
      </c>
      <c r="B175186" t="s">
        <v>68481</v>
      </c>
      <c r="C175186" t="s">
        <v>151030</v>
      </c>
      <c r="D175186" t="s">
        <v>63781</v>
      </c>
    </row>
    <row r="175187" spans="1:4">
      <c r="A175187">
        <v>3671323</v>
      </c>
      <c r="B175187" t="s">
        <v>209573</v>
      </c>
      <c r="C175187" t="s">
        <v>66412</v>
      </c>
      <c r="D175187" t="s">
        <v>63781</v>
      </c>
    </row>
    <row r="175188" spans="1:4">
      <c r="A175188">
        <v>5182375</v>
      </c>
      <c r="B175188" t="s">
        <v>76025</v>
      </c>
      <c r="C175188" t="s">
        <v>209574</v>
      </c>
      <c r="D175188" t="s">
        <v>63784</v>
      </c>
    </row>
    <row r="175189" spans="1:4">
      <c r="A175189">
        <v>1327295</v>
      </c>
      <c r="B175189" t="s">
        <v>116338</v>
      </c>
      <c r="C175189" t="s">
        <v>69822</v>
      </c>
      <c r="D175189" t="s">
        <v>63784</v>
      </c>
    </row>
    <row r="175190" spans="1:4">
      <c r="A175190">
        <v>2919131</v>
      </c>
      <c r="B175190" t="s">
        <v>209575</v>
      </c>
      <c r="C175190" t="s">
        <v>64341</v>
      </c>
      <c r="D175190" t="s">
        <v>63784</v>
      </c>
    </row>
    <row r="175191" spans="1:4">
      <c r="A175191">
        <v>4241759</v>
      </c>
      <c r="B175191" t="s">
        <v>64215</v>
      </c>
      <c r="C175191" t="s">
        <v>147545</v>
      </c>
      <c r="D175191" t="s">
        <v>63781</v>
      </c>
    </row>
    <row r="175192" spans="1:4">
      <c r="A175192">
        <v>3246538</v>
      </c>
      <c r="B175192" t="s">
        <v>209576</v>
      </c>
      <c r="C175192" t="s">
        <v>90274</v>
      </c>
      <c r="D175192" t="s">
        <v>63781</v>
      </c>
    </row>
    <row r="175193" spans="1:4">
      <c r="A175193">
        <v>2371520</v>
      </c>
      <c r="B175193" t="s">
        <v>75738</v>
      </c>
      <c r="C175193" t="s">
        <v>209577</v>
      </c>
      <c r="D175193" t="s">
        <v>63781</v>
      </c>
    </row>
    <row r="175194" spans="1:4">
      <c r="A175194">
        <v>3636795</v>
      </c>
      <c r="B175194" t="s">
        <v>85518</v>
      </c>
      <c r="C175194" t="s">
        <v>127783</v>
      </c>
      <c r="D175194" t="s">
        <v>63781</v>
      </c>
    </row>
    <row r="175195" spans="1:4">
      <c r="A175195">
        <v>2245473</v>
      </c>
      <c r="B175195" t="s">
        <v>125488</v>
      </c>
      <c r="C175195" t="s">
        <v>209578</v>
      </c>
      <c r="D175195" t="s">
        <v>63781</v>
      </c>
    </row>
    <row r="175196" spans="1:4">
      <c r="A175196">
        <v>6560405</v>
      </c>
      <c r="B175196" t="s">
        <v>209579</v>
      </c>
      <c r="C175196" t="s">
        <v>161517</v>
      </c>
      <c r="D175196" t="s">
        <v>63781</v>
      </c>
    </row>
    <row r="175197" spans="1:4">
      <c r="A175197">
        <v>6046376</v>
      </c>
      <c r="B175197" t="s">
        <v>68486</v>
      </c>
      <c r="C175197" t="s">
        <v>145301</v>
      </c>
      <c r="D175197" t="s">
        <v>63784</v>
      </c>
    </row>
    <row r="175198" spans="1:4">
      <c r="A175198">
        <v>3738686</v>
      </c>
      <c r="B175198" t="s">
        <v>64779</v>
      </c>
      <c r="C175198" t="s">
        <v>88841</v>
      </c>
      <c r="D175198" t="s">
        <v>63781</v>
      </c>
    </row>
    <row r="175199" spans="1:4">
      <c r="A175199">
        <v>4203634</v>
      </c>
      <c r="B175199" t="s">
        <v>105399</v>
      </c>
      <c r="C175199" t="s">
        <v>209580</v>
      </c>
      <c r="D175199" t="s">
        <v>63781</v>
      </c>
    </row>
    <row r="175200" spans="1:4">
      <c r="A175200">
        <v>4091055</v>
      </c>
      <c r="B175200" t="s">
        <v>209581</v>
      </c>
      <c r="C175200" t="s">
        <v>108668</v>
      </c>
      <c r="D175200" t="s">
        <v>63781</v>
      </c>
    </row>
    <row r="175201" spans="1:4">
      <c r="A175201">
        <v>5389248</v>
      </c>
      <c r="B175201" t="s">
        <v>85582</v>
      </c>
      <c r="C175201" t="s">
        <v>71260</v>
      </c>
      <c r="D175201" t="s">
        <v>63781</v>
      </c>
    </row>
    <row r="175202" spans="1:4">
      <c r="A175202">
        <v>871580</v>
      </c>
      <c r="B175202" t="s">
        <v>84253</v>
      </c>
      <c r="C175202" t="s">
        <v>77965</v>
      </c>
      <c r="D175202" t="s">
        <v>63784</v>
      </c>
    </row>
    <row r="175203" spans="1:4">
      <c r="A175203">
        <v>1042839</v>
      </c>
      <c r="B175203" t="s">
        <v>64090</v>
      </c>
      <c r="C175203" t="s">
        <v>209582</v>
      </c>
      <c r="D175203" t="s">
        <v>63784</v>
      </c>
    </row>
    <row r="175204" spans="1:4">
      <c r="A175204">
        <v>4944794</v>
      </c>
      <c r="B175204" t="s">
        <v>145678</v>
      </c>
      <c r="C175204" t="s">
        <v>119994</v>
      </c>
      <c r="D175204" t="s">
        <v>63781</v>
      </c>
    </row>
    <row r="175205" spans="1:4">
      <c r="A175205">
        <v>563185</v>
      </c>
      <c r="B175205" t="s">
        <v>96800</v>
      </c>
      <c r="C175205" t="s">
        <v>68915</v>
      </c>
      <c r="D175205" t="s">
        <v>63784</v>
      </c>
    </row>
    <row r="175206" spans="1:4">
      <c r="A175206">
        <v>1724810</v>
      </c>
      <c r="B175206" t="s">
        <v>64596</v>
      </c>
      <c r="C175206" t="s">
        <v>70961</v>
      </c>
      <c r="D175206" t="s">
        <v>63784</v>
      </c>
    </row>
    <row r="175207" spans="1:4">
      <c r="A175207">
        <v>3718701</v>
      </c>
      <c r="B175207" t="s">
        <v>75498</v>
      </c>
      <c r="C175207" t="s">
        <v>209583</v>
      </c>
      <c r="D175207" t="s">
        <v>63781</v>
      </c>
    </row>
    <row r="175208" spans="1:4">
      <c r="A175208">
        <v>900513</v>
      </c>
      <c r="B175208" t="s">
        <v>209584</v>
      </c>
      <c r="C175208" t="s">
        <v>209585</v>
      </c>
      <c r="D175208" t="s">
        <v>63784</v>
      </c>
    </row>
    <row r="175209" spans="1:4">
      <c r="A175209">
        <v>4031064</v>
      </c>
      <c r="B175209" t="s">
        <v>209586</v>
      </c>
      <c r="C175209" t="s">
        <v>102004</v>
      </c>
      <c r="D175209" t="s">
        <v>63781</v>
      </c>
    </row>
    <row r="175210" spans="1:4">
      <c r="A175210">
        <v>4717787</v>
      </c>
      <c r="B175210" t="s">
        <v>66645</v>
      </c>
      <c r="C175210" t="s">
        <v>209587</v>
      </c>
      <c r="D175210" t="s">
        <v>63781</v>
      </c>
    </row>
    <row r="175211" spans="1:4">
      <c r="A175211">
        <v>5931154</v>
      </c>
      <c r="B175211" t="s">
        <v>209588</v>
      </c>
      <c r="C175211" t="s">
        <v>71932</v>
      </c>
      <c r="D175211" t="s">
        <v>63784</v>
      </c>
    </row>
    <row r="175212" spans="1:4">
      <c r="A175212">
        <v>2352927</v>
      </c>
      <c r="B175212" t="s">
        <v>73086</v>
      </c>
      <c r="C175212" t="s">
        <v>209589</v>
      </c>
      <c r="D175212" t="s">
        <v>63781</v>
      </c>
    </row>
    <row r="175213" spans="1:4">
      <c r="A175213">
        <v>2218981</v>
      </c>
      <c r="B175213" t="s">
        <v>68477</v>
      </c>
      <c r="C175213" t="s">
        <v>137507</v>
      </c>
      <c r="D175213" t="s">
        <v>63781</v>
      </c>
    </row>
    <row r="175214" spans="1:4">
      <c r="A175214">
        <v>5257487</v>
      </c>
      <c r="B175214" t="s">
        <v>209590</v>
      </c>
      <c r="C175214" t="s">
        <v>132388</v>
      </c>
      <c r="D175214" t="s">
        <v>63781</v>
      </c>
    </row>
    <row r="175215" spans="1:4">
      <c r="A175215">
        <v>3249513</v>
      </c>
      <c r="B175215" t="s">
        <v>209591</v>
      </c>
      <c r="C175215" t="s">
        <v>100837</v>
      </c>
      <c r="D175215" t="s">
        <v>63781</v>
      </c>
    </row>
    <row r="175216" spans="1:4">
      <c r="A175216">
        <v>3782681</v>
      </c>
      <c r="B175216" t="s">
        <v>66372</v>
      </c>
      <c r="C175216" t="s">
        <v>209592</v>
      </c>
      <c r="D175216" t="s">
        <v>63784</v>
      </c>
    </row>
    <row r="175217" spans="1:4">
      <c r="A175217">
        <v>3651601</v>
      </c>
      <c r="B175217" t="s">
        <v>161069</v>
      </c>
      <c r="C175217" t="s">
        <v>209593</v>
      </c>
      <c r="D175217" t="s">
        <v>63781</v>
      </c>
    </row>
    <row r="175218" spans="1:4">
      <c r="A175218">
        <v>4173541</v>
      </c>
      <c r="B175218" t="s">
        <v>67795</v>
      </c>
      <c r="C175218" t="s">
        <v>69307</v>
      </c>
      <c r="D175218" t="s">
        <v>63781</v>
      </c>
    </row>
    <row r="175219" spans="1:4">
      <c r="A175219">
        <v>3902945</v>
      </c>
      <c r="B175219" t="s">
        <v>70880</v>
      </c>
      <c r="C175219" t="s">
        <v>209594</v>
      </c>
      <c r="D175219" t="s">
        <v>63781</v>
      </c>
    </row>
    <row r="175220" spans="1:4">
      <c r="A175220">
        <v>3814621</v>
      </c>
      <c r="B175220" t="s">
        <v>102287</v>
      </c>
      <c r="C175220" t="s">
        <v>65459</v>
      </c>
      <c r="D175220" t="s">
        <v>63781</v>
      </c>
    </row>
    <row r="175221" spans="1:4">
      <c r="A175221">
        <v>2954670</v>
      </c>
      <c r="B175221" t="s">
        <v>64835</v>
      </c>
      <c r="C175221" t="s">
        <v>102855</v>
      </c>
      <c r="D175221" t="s">
        <v>63784</v>
      </c>
    </row>
    <row r="175222" spans="1:4">
      <c r="A175222">
        <v>3323745</v>
      </c>
      <c r="B175222" t="s">
        <v>63953</v>
      </c>
      <c r="C175222" t="s">
        <v>104013</v>
      </c>
      <c r="D175222" t="s">
        <v>63784</v>
      </c>
    </row>
    <row r="175223" spans="1:4">
      <c r="A175223">
        <v>2091879</v>
      </c>
      <c r="B175223" t="s">
        <v>97742</v>
      </c>
      <c r="C175223" t="s">
        <v>209595</v>
      </c>
      <c r="D175223" t="s">
        <v>63784</v>
      </c>
    </row>
    <row r="175224" spans="1:4">
      <c r="A175224">
        <v>5269694</v>
      </c>
      <c r="B175224" t="s">
        <v>63837</v>
      </c>
      <c r="C175224" t="s">
        <v>72700</v>
      </c>
      <c r="D175224" t="s">
        <v>63784</v>
      </c>
    </row>
    <row r="175225" spans="1:4">
      <c r="A175225">
        <v>3552826</v>
      </c>
      <c r="B175225" t="s">
        <v>209596</v>
      </c>
      <c r="C175225" t="s">
        <v>72973</v>
      </c>
      <c r="D175225" t="s">
        <v>63781</v>
      </c>
    </row>
    <row r="175226" spans="1:4">
      <c r="A175226">
        <v>4121547</v>
      </c>
      <c r="B175226" t="s">
        <v>65370</v>
      </c>
      <c r="C175226" t="s">
        <v>64027</v>
      </c>
      <c r="D175226" t="s">
        <v>63781</v>
      </c>
    </row>
    <row r="175227" spans="1:4">
      <c r="A175227">
        <v>1734972</v>
      </c>
      <c r="B175227" t="s">
        <v>123204</v>
      </c>
      <c r="C175227" t="s">
        <v>180469</v>
      </c>
      <c r="D175227" t="s">
        <v>63781</v>
      </c>
    </row>
    <row r="175228" spans="1:4">
      <c r="A175228">
        <v>2806312</v>
      </c>
      <c r="B175228" t="s">
        <v>77896</v>
      </c>
      <c r="C175228" t="s">
        <v>65270</v>
      </c>
      <c r="D175228" t="s">
        <v>63784</v>
      </c>
    </row>
    <row r="175229" spans="1:4">
      <c r="A175229">
        <v>1421328</v>
      </c>
      <c r="B175229" t="s">
        <v>130209</v>
      </c>
      <c r="C175229" t="s">
        <v>94730</v>
      </c>
      <c r="D175229" t="s">
        <v>63784</v>
      </c>
    </row>
    <row r="175230" spans="1:4">
      <c r="A175230">
        <v>5335960</v>
      </c>
      <c r="B175230" t="s">
        <v>108776</v>
      </c>
      <c r="C175230" t="s">
        <v>209597</v>
      </c>
      <c r="D175230" t="s">
        <v>63784</v>
      </c>
    </row>
    <row r="175231" spans="1:4">
      <c r="A175231">
        <v>3434209</v>
      </c>
      <c r="B175231" t="s">
        <v>89748</v>
      </c>
      <c r="C175231" t="s">
        <v>135583</v>
      </c>
      <c r="D175231" t="s">
        <v>63784</v>
      </c>
    </row>
    <row r="175232" spans="1:4">
      <c r="A175232">
        <v>3379686</v>
      </c>
      <c r="B175232" t="s">
        <v>187324</v>
      </c>
      <c r="C175232" t="s">
        <v>155740</v>
      </c>
      <c r="D175232" t="s">
        <v>63784</v>
      </c>
    </row>
    <row r="175233" spans="1:4">
      <c r="A175233">
        <v>3286430</v>
      </c>
      <c r="B175233" t="s">
        <v>149931</v>
      </c>
      <c r="C175233" t="s">
        <v>209598</v>
      </c>
      <c r="D175233" t="s">
        <v>63781</v>
      </c>
    </row>
    <row r="175234" spans="1:4">
      <c r="A175234">
        <v>5052108</v>
      </c>
      <c r="B175234" t="s">
        <v>209599</v>
      </c>
      <c r="C175234" t="s">
        <v>119028</v>
      </c>
      <c r="D175234" t="s">
        <v>63781</v>
      </c>
    </row>
    <row r="175235" spans="1:4">
      <c r="A175235">
        <v>7333197</v>
      </c>
      <c r="B175235" t="s">
        <v>87553</v>
      </c>
      <c r="C175235" t="s">
        <v>209600</v>
      </c>
      <c r="D175235" t="s">
        <v>63781</v>
      </c>
    </row>
    <row r="175236" spans="1:4">
      <c r="A175236">
        <v>4707159</v>
      </c>
      <c r="B175236" t="s">
        <v>66403</v>
      </c>
      <c r="C175236" t="s">
        <v>209404</v>
      </c>
      <c r="D175236" t="s">
        <v>63781</v>
      </c>
    </row>
    <row r="175237" spans="1:4">
      <c r="A175237">
        <v>4572981</v>
      </c>
      <c r="B175237" t="s">
        <v>63974</v>
      </c>
      <c r="C175237" t="s">
        <v>209601</v>
      </c>
      <c r="D175237" t="s">
        <v>63781</v>
      </c>
    </row>
    <row r="175238" spans="1:4">
      <c r="A175238">
        <v>4400817</v>
      </c>
      <c r="B175238" t="s">
        <v>209602</v>
      </c>
      <c r="C175238" t="s">
        <v>148040</v>
      </c>
      <c r="D175238" t="s">
        <v>63781</v>
      </c>
    </row>
    <row r="175239" spans="1:4">
      <c r="A175239">
        <v>830715</v>
      </c>
      <c r="B175239" t="s">
        <v>70799</v>
      </c>
      <c r="C175239" t="s">
        <v>209603</v>
      </c>
      <c r="D175239" t="s">
        <v>63781</v>
      </c>
    </row>
    <row r="175240" spans="1:4">
      <c r="A175240">
        <v>4073004</v>
      </c>
      <c r="B175240" t="s">
        <v>99974</v>
      </c>
      <c r="C175240" t="s">
        <v>81014</v>
      </c>
      <c r="D175240" t="s">
        <v>63784</v>
      </c>
    </row>
    <row r="175241" spans="1:4">
      <c r="A175241">
        <v>4834859</v>
      </c>
      <c r="B175241" t="s">
        <v>67513</v>
      </c>
      <c r="C175241" t="s">
        <v>154453</v>
      </c>
      <c r="D175241" t="s">
        <v>63781</v>
      </c>
    </row>
    <row r="175242" spans="1:4">
      <c r="A175242">
        <v>3433045</v>
      </c>
      <c r="B175242" t="s">
        <v>77566</v>
      </c>
      <c r="C175242" t="s">
        <v>209604</v>
      </c>
      <c r="D175242" t="s">
        <v>63781</v>
      </c>
    </row>
    <row r="175243" spans="1:4">
      <c r="A175243">
        <v>1412999</v>
      </c>
      <c r="B175243" t="s">
        <v>209605</v>
      </c>
      <c r="C175243" t="s">
        <v>209606</v>
      </c>
      <c r="D175243" t="s">
        <v>63781</v>
      </c>
    </row>
    <row r="175244" spans="1:4">
      <c r="A175244">
        <v>1639581</v>
      </c>
      <c r="B175244" t="s">
        <v>85814</v>
      </c>
      <c r="C175244" t="s">
        <v>209607</v>
      </c>
      <c r="D175244" t="s">
        <v>63781</v>
      </c>
    </row>
    <row r="175245" spans="1:4">
      <c r="A175245">
        <v>3570589</v>
      </c>
      <c r="B175245" t="s">
        <v>132415</v>
      </c>
      <c r="C175245" t="s">
        <v>209608</v>
      </c>
      <c r="D175245" t="s">
        <v>63784</v>
      </c>
    </row>
    <row r="175246" spans="1:4">
      <c r="A175246">
        <v>4141943</v>
      </c>
      <c r="B175246" t="s">
        <v>73925</v>
      </c>
      <c r="C175246" t="s">
        <v>209609</v>
      </c>
      <c r="D175246" t="s">
        <v>63781</v>
      </c>
    </row>
    <row r="175247" spans="1:4">
      <c r="A175247">
        <v>3611244</v>
      </c>
      <c r="B175247" t="s">
        <v>70795</v>
      </c>
      <c r="C175247" t="s">
        <v>159570</v>
      </c>
      <c r="D175247" t="s">
        <v>63781</v>
      </c>
    </row>
    <row r="175248" spans="1:4">
      <c r="A175248">
        <v>5433888</v>
      </c>
      <c r="B175248" t="s">
        <v>104246</v>
      </c>
      <c r="C175248" t="s">
        <v>209610</v>
      </c>
      <c r="D175248" t="s">
        <v>63781</v>
      </c>
    </row>
    <row r="175249" spans="1:4">
      <c r="A175249">
        <v>1498473</v>
      </c>
      <c r="B175249" t="s">
        <v>209611</v>
      </c>
      <c r="C175249" t="s">
        <v>97498</v>
      </c>
      <c r="D175249" t="s">
        <v>63781</v>
      </c>
    </row>
    <row r="175250" spans="1:4">
      <c r="A175250">
        <v>2895950</v>
      </c>
      <c r="B175250" t="s">
        <v>209612</v>
      </c>
      <c r="C175250" t="s">
        <v>209613</v>
      </c>
      <c r="D175250" t="s">
        <v>63784</v>
      </c>
    </row>
    <row r="175251" spans="1:4">
      <c r="A175251">
        <v>4224307</v>
      </c>
      <c r="B175251" t="s">
        <v>75386</v>
      </c>
      <c r="C175251" t="s">
        <v>146943</v>
      </c>
      <c r="D175251" t="s">
        <v>63781</v>
      </c>
    </row>
    <row r="175252" spans="1:4">
      <c r="A175252">
        <v>2053679</v>
      </c>
      <c r="B175252" t="s">
        <v>103879</v>
      </c>
      <c r="C175252" t="s">
        <v>121398</v>
      </c>
      <c r="D175252" t="s">
        <v>63781</v>
      </c>
    </row>
    <row r="175253" spans="1:4">
      <c r="A175253">
        <v>983133</v>
      </c>
      <c r="B175253" t="s">
        <v>209614</v>
      </c>
      <c r="C175253" t="s">
        <v>135415</v>
      </c>
      <c r="D175253" t="s">
        <v>63781</v>
      </c>
    </row>
    <row r="175254" spans="1:4">
      <c r="A175254">
        <v>2575608</v>
      </c>
      <c r="B175254" t="s">
        <v>64728</v>
      </c>
      <c r="C175254" t="s">
        <v>151090</v>
      </c>
      <c r="D175254" t="s">
        <v>63781</v>
      </c>
    </row>
    <row r="175255" spans="1:4">
      <c r="A175255">
        <v>3468473</v>
      </c>
      <c r="B175255" t="s">
        <v>93196</v>
      </c>
      <c r="C175255" t="s">
        <v>66016</v>
      </c>
      <c r="D175255" t="s">
        <v>63781</v>
      </c>
    </row>
    <row r="175256" spans="1:4">
      <c r="A175256">
        <v>4517626</v>
      </c>
      <c r="B175256" t="s">
        <v>97713</v>
      </c>
      <c r="C175256" t="s">
        <v>209615</v>
      </c>
      <c r="D175256" t="s">
        <v>63781</v>
      </c>
    </row>
    <row r="175257" spans="1:4">
      <c r="A175257">
        <v>2232308</v>
      </c>
      <c r="B175257" t="s">
        <v>66013</v>
      </c>
      <c r="C175257" t="s">
        <v>104526</v>
      </c>
      <c r="D175257" t="s">
        <v>63781</v>
      </c>
    </row>
    <row r="175258" spans="1:4">
      <c r="A175258">
        <v>2859165</v>
      </c>
      <c r="B175258" t="s">
        <v>209616</v>
      </c>
      <c r="C175258" t="s">
        <v>209617</v>
      </c>
      <c r="D175258" t="s">
        <v>63781</v>
      </c>
    </row>
    <row r="175259" spans="1:4">
      <c r="A175259">
        <v>2232260</v>
      </c>
      <c r="B175259" t="s">
        <v>65985</v>
      </c>
      <c r="C175259" t="s">
        <v>66703</v>
      </c>
      <c r="D175259" t="s">
        <v>63781</v>
      </c>
    </row>
    <row r="175260" spans="1:4">
      <c r="A175260">
        <v>3829179</v>
      </c>
      <c r="B175260" t="s">
        <v>209618</v>
      </c>
      <c r="C175260" t="s">
        <v>68351</v>
      </c>
      <c r="D175260" t="s">
        <v>63781</v>
      </c>
    </row>
    <row r="175261" spans="1:4">
      <c r="A175261">
        <v>4192536</v>
      </c>
      <c r="B175261" t="s">
        <v>130458</v>
      </c>
      <c r="C175261" t="s">
        <v>120421</v>
      </c>
      <c r="D175261" t="s">
        <v>63781</v>
      </c>
    </row>
    <row r="175262" spans="1:4">
      <c r="A175262">
        <v>1934700</v>
      </c>
      <c r="B175262" t="s">
        <v>66251</v>
      </c>
      <c r="C175262" t="s">
        <v>77174</v>
      </c>
      <c r="D175262" t="s">
        <v>63781</v>
      </c>
    </row>
    <row r="175263" spans="1:4">
      <c r="A175263">
        <v>3997433</v>
      </c>
      <c r="B175263" t="s">
        <v>144313</v>
      </c>
      <c r="C175263" t="s">
        <v>209619</v>
      </c>
      <c r="D175263" t="s">
        <v>63781</v>
      </c>
    </row>
    <row r="175264" spans="1:4">
      <c r="A175264">
        <v>6134816</v>
      </c>
      <c r="B175264" t="s">
        <v>209620</v>
      </c>
      <c r="C175264" t="s">
        <v>132885</v>
      </c>
      <c r="D175264" t="s">
        <v>63781</v>
      </c>
    </row>
    <row r="175265" spans="1:4">
      <c r="A175265">
        <v>4346559</v>
      </c>
      <c r="B175265" t="s">
        <v>73055</v>
      </c>
      <c r="C175265" t="s">
        <v>67235</v>
      </c>
      <c r="D175265" t="s">
        <v>63784</v>
      </c>
    </row>
    <row r="175266" spans="1:4">
      <c r="A175266">
        <v>4328853</v>
      </c>
      <c r="B175266" t="s">
        <v>104590</v>
      </c>
      <c r="C175266" t="s">
        <v>109510</v>
      </c>
      <c r="D175266" t="s">
        <v>63781</v>
      </c>
    </row>
    <row r="175267" spans="1:4">
      <c r="A175267">
        <v>1960242</v>
      </c>
      <c r="B175267" t="s">
        <v>104981</v>
      </c>
      <c r="C175267" t="s">
        <v>209621</v>
      </c>
      <c r="D175267" t="s">
        <v>63781</v>
      </c>
    </row>
    <row r="175268" spans="1:4">
      <c r="A175268">
        <v>2922964</v>
      </c>
      <c r="B175268" t="s">
        <v>66013</v>
      </c>
      <c r="C175268" t="s">
        <v>125246</v>
      </c>
      <c r="D175268" t="s">
        <v>63781</v>
      </c>
    </row>
    <row r="175269" spans="1:4">
      <c r="A175269">
        <v>3172297</v>
      </c>
      <c r="B175269" t="s">
        <v>91729</v>
      </c>
      <c r="C175269" t="s">
        <v>66679</v>
      </c>
      <c r="D175269" t="s">
        <v>63784</v>
      </c>
    </row>
    <row r="175270" spans="1:4">
      <c r="A175270">
        <v>1164559</v>
      </c>
      <c r="B175270" t="s">
        <v>66185</v>
      </c>
      <c r="C175270" t="s">
        <v>209622</v>
      </c>
      <c r="D175270" t="s">
        <v>63781</v>
      </c>
    </row>
    <row r="175271" spans="1:4">
      <c r="A175271">
        <v>4629503</v>
      </c>
      <c r="B175271" t="s">
        <v>80965</v>
      </c>
      <c r="C175271" t="s">
        <v>209623</v>
      </c>
      <c r="D175271" t="s">
        <v>63784</v>
      </c>
    </row>
    <row r="175272" spans="1:4">
      <c r="A175272">
        <v>6372629</v>
      </c>
      <c r="B175272" t="s">
        <v>115454</v>
      </c>
      <c r="C175272" t="s">
        <v>127662</v>
      </c>
      <c r="D175272" t="s">
        <v>63781</v>
      </c>
    </row>
    <row r="175273" spans="1:4">
      <c r="A175273">
        <v>3953703</v>
      </c>
      <c r="B175273" t="s">
        <v>80243</v>
      </c>
      <c r="C175273" t="s">
        <v>152845</v>
      </c>
      <c r="D175273" t="s">
        <v>63781</v>
      </c>
    </row>
    <row r="175274" spans="1:4">
      <c r="A175274">
        <v>2878225</v>
      </c>
      <c r="B175274" t="s">
        <v>209624</v>
      </c>
      <c r="C175274" t="s">
        <v>209625</v>
      </c>
      <c r="D175274" t="s">
        <v>63781</v>
      </c>
    </row>
    <row r="175275" spans="1:4">
      <c r="A175275">
        <v>3924859</v>
      </c>
      <c r="B175275" t="s">
        <v>96119</v>
      </c>
      <c r="C175275" t="s">
        <v>209626</v>
      </c>
      <c r="D175275" t="s">
        <v>63784</v>
      </c>
    </row>
    <row r="175276" spans="1:4">
      <c r="A175276">
        <v>4637953</v>
      </c>
      <c r="B175276" t="s">
        <v>80243</v>
      </c>
      <c r="C175276" t="s">
        <v>143168</v>
      </c>
      <c r="D175276" t="s">
        <v>63781</v>
      </c>
    </row>
    <row r="175277" spans="1:4">
      <c r="A175277">
        <v>4907586</v>
      </c>
      <c r="B175277" t="s">
        <v>209627</v>
      </c>
      <c r="C175277" t="s">
        <v>209628</v>
      </c>
      <c r="D175277" t="s">
        <v>63781</v>
      </c>
    </row>
    <row r="175278" spans="1:4">
      <c r="A175278">
        <v>3269217</v>
      </c>
      <c r="B175278" t="s">
        <v>209629</v>
      </c>
      <c r="C175278" t="s">
        <v>87705</v>
      </c>
      <c r="D175278" t="s">
        <v>63784</v>
      </c>
    </row>
    <row r="175279" spans="1:4">
      <c r="A175279">
        <v>4701572</v>
      </c>
      <c r="B175279" t="s">
        <v>209630</v>
      </c>
      <c r="C175279" t="s">
        <v>209631</v>
      </c>
      <c r="D175279" t="s">
        <v>63781</v>
      </c>
    </row>
    <row r="175280" spans="1:4">
      <c r="A175280">
        <v>4524107</v>
      </c>
      <c r="B175280" t="s">
        <v>65288</v>
      </c>
      <c r="C175280" t="s">
        <v>160047</v>
      </c>
      <c r="D175280" t="s">
        <v>63781</v>
      </c>
    </row>
    <row r="175281" spans="1:4">
      <c r="A175281">
        <v>2999888</v>
      </c>
      <c r="B175281" t="s">
        <v>97307</v>
      </c>
      <c r="C175281" t="s">
        <v>172916</v>
      </c>
      <c r="D175281" t="s">
        <v>63781</v>
      </c>
    </row>
    <row r="175282" spans="1:4">
      <c r="A175282">
        <v>1922637</v>
      </c>
      <c r="B175282" t="s">
        <v>76789</v>
      </c>
      <c r="C175282" t="s">
        <v>209632</v>
      </c>
      <c r="D175282" t="s">
        <v>63781</v>
      </c>
    </row>
    <row r="175283" spans="1:4">
      <c r="A175283">
        <v>4962397</v>
      </c>
      <c r="B175283" t="s">
        <v>209633</v>
      </c>
      <c r="C175283" t="s">
        <v>67441</v>
      </c>
      <c r="D175283" t="s">
        <v>63781</v>
      </c>
    </row>
    <row r="175284" spans="1:4">
      <c r="A175284">
        <v>3980856</v>
      </c>
      <c r="B175284" t="s">
        <v>70936</v>
      </c>
      <c r="C175284" t="s">
        <v>209634</v>
      </c>
      <c r="D175284" t="s">
        <v>63781</v>
      </c>
    </row>
    <row r="175285" spans="1:4">
      <c r="A175285">
        <v>4168911</v>
      </c>
      <c r="B175285" t="s">
        <v>64136</v>
      </c>
      <c r="C175285" t="s">
        <v>147273</v>
      </c>
      <c r="D175285" t="s">
        <v>63781</v>
      </c>
    </row>
    <row r="175286" spans="1:4">
      <c r="A175286">
        <v>4094689</v>
      </c>
      <c r="B175286" t="s">
        <v>209635</v>
      </c>
      <c r="C175286" t="s">
        <v>153817</v>
      </c>
      <c r="D175286" t="s">
        <v>63781</v>
      </c>
    </row>
    <row r="175287" spans="1:4">
      <c r="A175287">
        <v>3269910</v>
      </c>
      <c r="B175287" t="s">
        <v>209636</v>
      </c>
      <c r="C175287" t="s">
        <v>74845</v>
      </c>
      <c r="D175287" t="s">
        <v>63784</v>
      </c>
    </row>
    <row r="175288" spans="1:4">
      <c r="A175288">
        <v>3797753</v>
      </c>
      <c r="B175288" t="s">
        <v>74493</v>
      </c>
      <c r="C175288" t="s">
        <v>209637</v>
      </c>
      <c r="D175288" t="s">
        <v>63781</v>
      </c>
    </row>
    <row r="175289" spans="1:4">
      <c r="A175289">
        <v>4648704</v>
      </c>
      <c r="B175289" t="s">
        <v>209638</v>
      </c>
      <c r="C175289" t="s">
        <v>67986</v>
      </c>
      <c r="D175289" t="s">
        <v>63784</v>
      </c>
    </row>
    <row r="175290" spans="1:4">
      <c r="A175290">
        <v>4902087</v>
      </c>
      <c r="B175290" t="s">
        <v>63927</v>
      </c>
      <c r="C175290" t="s">
        <v>129624</v>
      </c>
      <c r="D175290" t="s">
        <v>63781</v>
      </c>
    </row>
    <row r="175291" spans="1:4">
      <c r="A175291">
        <v>4489593</v>
      </c>
      <c r="B175291" t="s">
        <v>124782</v>
      </c>
      <c r="C175291" t="s">
        <v>64013</v>
      </c>
      <c r="D175291" t="s">
        <v>63784</v>
      </c>
    </row>
    <row r="175292" spans="1:4">
      <c r="A175292">
        <v>3288441</v>
      </c>
      <c r="B175292" t="s">
        <v>90029</v>
      </c>
      <c r="C175292" t="s">
        <v>96569</v>
      </c>
      <c r="D175292" t="s">
        <v>63781</v>
      </c>
    </row>
    <row r="175293" spans="1:4">
      <c r="A175293">
        <v>4775620</v>
      </c>
      <c r="B175293" t="s">
        <v>209639</v>
      </c>
      <c r="C175293" t="s">
        <v>169625</v>
      </c>
      <c r="D175293" t="s">
        <v>63781</v>
      </c>
    </row>
    <row r="175294" spans="1:4">
      <c r="A175294">
        <v>5211017</v>
      </c>
      <c r="B175294" t="s">
        <v>209640</v>
      </c>
      <c r="C175294" t="s">
        <v>141655</v>
      </c>
      <c r="D175294" t="s">
        <v>63784</v>
      </c>
    </row>
    <row r="175295" spans="1:4">
      <c r="A175295">
        <v>1947018</v>
      </c>
      <c r="B175295" t="s">
        <v>88273</v>
      </c>
      <c r="C175295" t="s">
        <v>112927</v>
      </c>
      <c r="D175295" t="s">
        <v>63781</v>
      </c>
    </row>
    <row r="175296" spans="1:4">
      <c r="A175296">
        <v>4800210</v>
      </c>
      <c r="B175296" t="s">
        <v>64961</v>
      </c>
      <c r="C175296" t="s">
        <v>77831</v>
      </c>
      <c r="D175296" t="s">
        <v>63781</v>
      </c>
    </row>
    <row r="175297" spans="1:4">
      <c r="A175297">
        <v>3815553</v>
      </c>
      <c r="B175297" t="s">
        <v>68333</v>
      </c>
      <c r="C175297" t="s">
        <v>190524</v>
      </c>
      <c r="D175297" t="s">
        <v>63784</v>
      </c>
    </row>
    <row r="175298" spans="1:4">
      <c r="A175298">
        <v>5043434</v>
      </c>
      <c r="B175298" t="s">
        <v>87502</v>
      </c>
      <c r="C175298" t="s">
        <v>65792</v>
      </c>
      <c r="D175298" t="s">
        <v>63784</v>
      </c>
    </row>
    <row r="175299" spans="1:4">
      <c r="A175299">
        <v>4037706</v>
      </c>
      <c r="B175299" t="s">
        <v>209641</v>
      </c>
      <c r="C175299" t="s">
        <v>152724</v>
      </c>
      <c r="D175299" t="s">
        <v>63781</v>
      </c>
    </row>
    <row r="175300" spans="1:4">
      <c r="A175300">
        <v>4818159</v>
      </c>
      <c r="B175300" t="s">
        <v>209642</v>
      </c>
      <c r="C175300" t="s">
        <v>131942</v>
      </c>
      <c r="D175300" t="s">
        <v>63781</v>
      </c>
    </row>
    <row r="175301" spans="1:4">
      <c r="A175301">
        <v>801468</v>
      </c>
      <c r="B175301" t="s">
        <v>175425</v>
      </c>
      <c r="C175301" t="s">
        <v>209643</v>
      </c>
      <c r="D175301" t="s">
        <v>63784</v>
      </c>
    </row>
    <row r="175302" spans="1:4">
      <c r="A175302">
        <v>3751803</v>
      </c>
      <c r="B175302" t="s">
        <v>65081</v>
      </c>
      <c r="C175302" t="s">
        <v>79249</v>
      </c>
      <c r="D175302" t="s">
        <v>63781</v>
      </c>
    </row>
    <row r="175303" spans="1:4">
      <c r="A175303">
        <v>4583189</v>
      </c>
      <c r="B175303" t="s">
        <v>68263</v>
      </c>
      <c r="C175303" t="s">
        <v>76978</v>
      </c>
      <c r="D175303" t="s">
        <v>63781</v>
      </c>
    </row>
    <row r="175304" spans="1:4">
      <c r="A175304">
        <v>3350329</v>
      </c>
      <c r="B175304" t="s">
        <v>73226</v>
      </c>
      <c r="C175304" t="s">
        <v>87275</v>
      </c>
      <c r="D175304" t="s">
        <v>63781</v>
      </c>
    </row>
    <row r="175305" spans="1:4">
      <c r="A175305">
        <v>636005</v>
      </c>
      <c r="B175305" t="s">
        <v>196721</v>
      </c>
      <c r="C175305" t="s">
        <v>209644</v>
      </c>
      <c r="D175305" t="s">
        <v>63784</v>
      </c>
    </row>
    <row r="175306" spans="1:4">
      <c r="A175306">
        <v>2961058</v>
      </c>
      <c r="B175306" t="s">
        <v>110348</v>
      </c>
      <c r="C175306" t="s">
        <v>127240</v>
      </c>
      <c r="D175306" t="s">
        <v>63781</v>
      </c>
    </row>
    <row r="175307" spans="1:4">
      <c r="A175307">
        <v>3539228</v>
      </c>
      <c r="B175307" t="s">
        <v>209645</v>
      </c>
      <c r="C175307" t="s">
        <v>96712</v>
      </c>
      <c r="D175307" t="s">
        <v>63781</v>
      </c>
    </row>
    <row r="175308" spans="1:4">
      <c r="A175308">
        <v>5390957</v>
      </c>
      <c r="B175308" t="s">
        <v>65785</v>
      </c>
      <c r="C175308" t="s">
        <v>108140</v>
      </c>
      <c r="D175308" t="s">
        <v>63784</v>
      </c>
    </row>
    <row r="175309" spans="1:4">
      <c r="A175309">
        <v>3753390</v>
      </c>
      <c r="B175309" t="s">
        <v>118751</v>
      </c>
      <c r="C175309" t="s">
        <v>92174</v>
      </c>
      <c r="D175309" t="s">
        <v>63781</v>
      </c>
    </row>
    <row r="175310" spans="1:4">
      <c r="A175310">
        <v>3491954</v>
      </c>
      <c r="B175310" t="s">
        <v>209646</v>
      </c>
      <c r="C175310" t="s">
        <v>209647</v>
      </c>
      <c r="D175310" t="s">
        <v>63781</v>
      </c>
    </row>
    <row r="175311" spans="1:4">
      <c r="A175311">
        <v>4048191</v>
      </c>
      <c r="B175311" t="s">
        <v>209648</v>
      </c>
      <c r="C175311" t="s">
        <v>199753</v>
      </c>
      <c r="D175311" t="s">
        <v>63784</v>
      </c>
    </row>
    <row r="175312" spans="1:4">
      <c r="A175312">
        <v>1550709</v>
      </c>
      <c r="B175312" t="s">
        <v>76269</v>
      </c>
      <c r="C175312" t="s">
        <v>209649</v>
      </c>
      <c r="D175312" t="s">
        <v>63784</v>
      </c>
    </row>
    <row r="175313" spans="1:4">
      <c r="A175313">
        <v>3810277</v>
      </c>
      <c r="B175313" t="s">
        <v>63835</v>
      </c>
      <c r="C175313" t="s">
        <v>209650</v>
      </c>
      <c r="D175313" t="s">
        <v>63784</v>
      </c>
    </row>
    <row r="175314" spans="1:4">
      <c r="A175314">
        <v>2026791</v>
      </c>
      <c r="B175314" t="s">
        <v>102977</v>
      </c>
      <c r="C175314" t="s">
        <v>66799</v>
      </c>
      <c r="D175314" t="s">
        <v>63784</v>
      </c>
    </row>
    <row r="175315" spans="1:4">
      <c r="A175315">
        <v>4834939</v>
      </c>
      <c r="B175315" t="s">
        <v>86252</v>
      </c>
      <c r="C175315" t="s">
        <v>64244</v>
      </c>
      <c r="D175315" t="s">
        <v>63784</v>
      </c>
    </row>
    <row r="175316" spans="1:4">
      <c r="A175316">
        <v>5584000</v>
      </c>
      <c r="B175316" t="s">
        <v>73374</v>
      </c>
      <c r="C175316" t="s">
        <v>80902</v>
      </c>
      <c r="D175316" t="s">
        <v>63781</v>
      </c>
    </row>
    <row r="175317" spans="1:4">
      <c r="A175317">
        <v>5226892</v>
      </c>
      <c r="B175317" t="s">
        <v>68257</v>
      </c>
      <c r="C175317" t="s">
        <v>78178</v>
      </c>
      <c r="D175317" t="s">
        <v>63784</v>
      </c>
    </row>
    <row r="175318" spans="1:4">
      <c r="A175318">
        <v>1395344</v>
      </c>
      <c r="B175318" t="s">
        <v>133785</v>
      </c>
      <c r="C175318" t="s">
        <v>209651</v>
      </c>
      <c r="D175318" t="s">
        <v>63781</v>
      </c>
    </row>
    <row r="175319" spans="1:4">
      <c r="A175319">
        <v>3524910</v>
      </c>
      <c r="B175319" t="s">
        <v>103811</v>
      </c>
      <c r="C175319" t="s">
        <v>87004</v>
      </c>
      <c r="D175319" t="s">
        <v>63784</v>
      </c>
    </row>
    <row r="175320" spans="1:4">
      <c r="A175320">
        <v>4143463</v>
      </c>
      <c r="B175320" t="s">
        <v>64351</v>
      </c>
      <c r="C175320" t="s">
        <v>209652</v>
      </c>
      <c r="D175320" t="s">
        <v>63781</v>
      </c>
    </row>
    <row r="175321" spans="1:4">
      <c r="A175321">
        <v>5130658</v>
      </c>
      <c r="B175321" t="s">
        <v>69052</v>
      </c>
      <c r="C175321" t="s">
        <v>209653</v>
      </c>
      <c r="D175321" t="s">
        <v>63781</v>
      </c>
    </row>
    <row r="175322" spans="1:4">
      <c r="A175322">
        <v>1984601</v>
      </c>
      <c r="B175322" t="s">
        <v>209654</v>
      </c>
      <c r="C175322" t="s">
        <v>97310</v>
      </c>
      <c r="D175322" t="s">
        <v>63781</v>
      </c>
    </row>
    <row r="175323" spans="1:4">
      <c r="A175323">
        <v>4453500</v>
      </c>
      <c r="B175323" t="s">
        <v>65111</v>
      </c>
      <c r="C175323" t="s">
        <v>89523</v>
      </c>
      <c r="D175323" t="s">
        <v>63781</v>
      </c>
    </row>
    <row r="175324" spans="1:4">
      <c r="A175324">
        <v>3331656</v>
      </c>
      <c r="B175324" t="s">
        <v>163224</v>
      </c>
      <c r="C175324" t="s">
        <v>209655</v>
      </c>
      <c r="D175324" t="s">
        <v>63784</v>
      </c>
    </row>
    <row r="175325" spans="1:4">
      <c r="A175325">
        <v>4303531</v>
      </c>
      <c r="B175325" t="s">
        <v>70433</v>
      </c>
      <c r="C175325" t="s">
        <v>90830</v>
      </c>
      <c r="D175325" t="s">
        <v>63781</v>
      </c>
    </row>
    <row r="175326" spans="1:4">
      <c r="A175326">
        <v>868187</v>
      </c>
      <c r="B175326" t="s">
        <v>69075</v>
      </c>
      <c r="C175326" t="s">
        <v>65691</v>
      </c>
      <c r="D175326" t="s">
        <v>63784</v>
      </c>
    </row>
    <row r="175327" spans="1:4">
      <c r="A175327">
        <v>3318217</v>
      </c>
      <c r="B175327" t="s">
        <v>70362</v>
      </c>
      <c r="C175327" t="s">
        <v>209656</v>
      </c>
      <c r="D175327" t="s">
        <v>63781</v>
      </c>
    </row>
    <row r="175328" spans="1:4">
      <c r="A175328">
        <v>6294426</v>
      </c>
      <c r="B175328" t="s">
        <v>195842</v>
      </c>
      <c r="C175328" t="s">
        <v>209657</v>
      </c>
      <c r="D175328" t="s">
        <v>63784</v>
      </c>
    </row>
    <row r="175329" spans="1:4">
      <c r="A175329">
        <v>2879062</v>
      </c>
      <c r="B175329" t="s">
        <v>209658</v>
      </c>
      <c r="C175329" t="s">
        <v>157612</v>
      </c>
      <c r="D175329" t="s">
        <v>63781</v>
      </c>
    </row>
    <row r="175330" spans="1:4">
      <c r="A175330">
        <v>3812919</v>
      </c>
      <c r="B175330" t="s">
        <v>68721</v>
      </c>
      <c r="C175330" t="s">
        <v>128546</v>
      </c>
      <c r="D175330" t="s">
        <v>63781</v>
      </c>
    </row>
    <row r="175331" spans="1:4">
      <c r="A175331">
        <v>2816370</v>
      </c>
      <c r="B175331" t="s">
        <v>66367</v>
      </c>
      <c r="C175331" t="s">
        <v>209659</v>
      </c>
      <c r="D175331" t="s">
        <v>63781</v>
      </c>
    </row>
    <row r="175332" spans="1:4">
      <c r="A175332">
        <v>4560268</v>
      </c>
      <c r="B175332" t="s">
        <v>64639</v>
      </c>
      <c r="C175332" t="s">
        <v>103957</v>
      </c>
      <c r="D175332" t="s">
        <v>63781</v>
      </c>
    </row>
    <row r="175333" spans="1:4">
      <c r="A175333">
        <v>6276871</v>
      </c>
      <c r="B175333" t="s">
        <v>77837</v>
      </c>
      <c r="C175333" t="s">
        <v>155746</v>
      </c>
      <c r="D175333" t="s">
        <v>63784</v>
      </c>
    </row>
    <row r="175334" spans="1:4">
      <c r="A175334">
        <v>4631032</v>
      </c>
      <c r="B175334" t="s">
        <v>209660</v>
      </c>
      <c r="C175334" t="s">
        <v>84231</v>
      </c>
      <c r="D175334" t="s">
        <v>63784</v>
      </c>
    </row>
    <row r="175335" spans="1:4">
      <c r="A175335">
        <v>2290451</v>
      </c>
      <c r="B175335" t="s">
        <v>209166</v>
      </c>
      <c r="C175335" t="s">
        <v>103393</v>
      </c>
      <c r="D175335" t="s">
        <v>63781</v>
      </c>
    </row>
    <row r="175336" spans="1:4">
      <c r="A175336">
        <v>3695029</v>
      </c>
      <c r="B175336" t="s">
        <v>79172</v>
      </c>
      <c r="C175336" t="s">
        <v>66008</v>
      </c>
      <c r="D175336" t="s">
        <v>63784</v>
      </c>
    </row>
    <row r="175337" spans="1:4">
      <c r="A175337">
        <v>3489280</v>
      </c>
      <c r="B175337" t="s">
        <v>82092</v>
      </c>
      <c r="C175337" t="s">
        <v>84897</v>
      </c>
      <c r="D175337" t="s">
        <v>63781</v>
      </c>
    </row>
    <row r="175338" spans="1:4">
      <c r="A175338">
        <v>3659396</v>
      </c>
      <c r="B175338" t="s">
        <v>78187</v>
      </c>
      <c r="C175338" t="s">
        <v>108425</v>
      </c>
      <c r="D175338" t="s">
        <v>63781</v>
      </c>
    </row>
    <row r="175339" spans="1:4">
      <c r="A175339">
        <v>702698</v>
      </c>
      <c r="B175339" t="s">
        <v>66053</v>
      </c>
      <c r="C175339" t="s">
        <v>154860</v>
      </c>
      <c r="D175339" t="s">
        <v>63784</v>
      </c>
    </row>
    <row r="175340" spans="1:4">
      <c r="A175340">
        <v>5094171</v>
      </c>
      <c r="B175340" t="s">
        <v>209661</v>
      </c>
      <c r="C175340" t="s">
        <v>209662</v>
      </c>
      <c r="D175340" t="s">
        <v>63781</v>
      </c>
    </row>
    <row r="175341" spans="1:4">
      <c r="A175341">
        <v>3263972</v>
      </c>
      <c r="B175341" t="s">
        <v>71046</v>
      </c>
      <c r="C175341" t="s">
        <v>209663</v>
      </c>
      <c r="D175341" t="s">
        <v>63781</v>
      </c>
    </row>
    <row r="175342" spans="1:4">
      <c r="A175342">
        <v>1153024</v>
      </c>
      <c r="B175342" t="s">
        <v>209664</v>
      </c>
      <c r="C175342" t="s">
        <v>209665</v>
      </c>
      <c r="D175342" t="s">
        <v>63781</v>
      </c>
    </row>
    <row r="175343" spans="1:4">
      <c r="A175343">
        <v>3232437</v>
      </c>
      <c r="B175343" t="s">
        <v>119578</v>
      </c>
      <c r="C175343" t="s">
        <v>209666</v>
      </c>
      <c r="D175343" t="s">
        <v>63784</v>
      </c>
    </row>
    <row r="175344" spans="1:4">
      <c r="A175344">
        <v>5601468</v>
      </c>
      <c r="B175344" t="s">
        <v>209667</v>
      </c>
      <c r="C175344" t="s">
        <v>209668</v>
      </c>
      <c r="D175344" t="s">
        <v>63781</v>
      </c>
    </row>
    <row r="175345" spans="1:4">
      <c r="A175345">
        <v>4448551</v>
      </c>
      <c r="B175345" t="s">
        <v>65559</v>
      </c>
      <c r="C175345" t="s">
        <v>154890</v>
      </c>
      <c r="D175345" t="s">
        <v>63781</v>
      </c>
    </row>
    <row r="175346" spans="1:4">
      <c r="A175346">
        <v>1435332</v>
      </c>
      <c r="B175346" t="s">
        <v>209669</v>
      </c>
      <c r="C175346" t="s">
        <v>67870</v>
      </c>
      <c r="D175346" t="s">
        <v>63784</v>
      </c>
    </row>
    <row r="175347" spans="1:4">
      <c r="A175347">
        <v>4126253</v>
      </c>
      <c r="B175347" t="s">
        <v>209670</v>
      </c>
      <c r="C175347" t="s">
        <v>151792</v>
      </c>
      <c r="D175347" t="s">
        <v>63781</v>
      </c>
    </row>
    <row r="175348" spans="1:4">
      <c r="A175348">
        <v>1277468</v>
      </c>
      <c r="B175348" t="s">
        <v>209671</v>
      </c>
      <c r="C175348" t="s">
        <v>127758</v>
      </c>
      <c r="D175348" t="s">
        <v>63781</v>
      </c>
    </row>
    <row r="175349" spans="1:4">
      <c r="A175349">
        <v>3824857</v>
      </c>
      <c r="B175349" t="s">
        <v>209672</v>
      </c>
      <c r="C175349" t="s">
        <v>209673</v>
      </c>
      <c r="D175349" t="s">
        <v>63781</v>
      </c>
    </row>
    <row r="175350" spans="1:4">
      <c r="A175350">
        <v>3778811</v>
      </c>
      <c r="B175350" t="s">
        <v>117589</v>
      </c>
      <c r="C175350" t="s">
        <v>66993</v>
      </c>
      <c r="D175350" t="s">
        <v>63781</v>
      </c>
    </row>
    <row r="175351" spans="1:4">
      <c r="A175351">
        <v>5377446</v>
      </c>
      <c r="B175351" t="s">
        <v>106119</v>
      </c>
      <c r="C175351" t="s">
        <v>64923</v>
      </c>
      <c r="D175351" t="s">
        <v>63781</v>
      </c>
    </row>
    <row r="175352" spans="1:4">
      <c r="A175352">
        <v>1254347</v>
      </c>
      <c r="B175352" t="s">
        <v>209674</v>
      </c>
      <c r="C175352" t="s">
        <v>181314</v>
      </c>
      <c r="D175352" t="s">
        <v>63781</v>
      </c>
    </row>
    <row r="175353" spans="1:4">
      <c r="A175353">
        <v>403085</v>
      </c>
      <c r="B175353" t="s">
        <v>178</v>
      </c>
      <c r="C175353" t="s">
        <v>209675</v>
      </c>
      <c r="D175353" t="s">
        <v>63784</v>
      </c>
    </row>
    <row r="175354" spans="1:4">
      <c r="A175354">
        <v>1143267</v>
      </c>
      <c r="B175354" t="s">
        <v>64728</v>
      </c>
      <c r="C175354" t="s">
        <v>209676</v>
      </c>
      <c r="D175354" t="s">
        <v>63781</v>
      </c>
    </row>
    <row r="175355" spans="1:4">
      <c r="A175355">
        <v>4688587</v>
      </c>
      <c r="B175355" t="s">
        <v>64621</v>
      </c>
      <c r="C175355" t="s">
        <v>66164</v>
      </c>
      <c r="D175355" t="s">
        <v>63781</v>
      </c>
    </row>
    <row r="175356" spans="1:4">
      <c r="A175356">
        <v>4494890</v>
      </c>
      <c r="B175356" t="s">
        <v>200250</v>
      </c>
      <c r="C175356" t="s">
        <v>171609</v>
      </c>
      <c r="D175356" t="s">
        <v>63784</v>
      </c>
    </row>
    <row r="175357" spans="1:4">
      <c r="A175357">
        <v>2687380</v>
      </c>
      <c r="B175357" t="s">
        <v>71953</v>
      </c>
      <c r="C175357" t="s">
        <v>72164</v>
      </c>
      <c r="D175357" t="s">
        <v>63784</v>
      </c>
    </row>
    <row r="175358" spans="1:4">
      <c r="A175358">
        <v>4802688</v>
      </c>
      <c r="B175358" t="s">
        <v>164269</v>
      </c>
      <c r="C175358" t="s">
        <v>91256</v>
      </c>
      <c r="D175358" t="s">
        <v>63781</v>
      </c>
    </row>
    <row r="175359" spans="1:4">
      <c r="A175359">
        <v>4019847</v>
      </c>
      <c r="B175359" t="s">
        <v>64351</v>
      </c>
      <c r="C175359" t="s">
        <v>209677</v>
      </c>
      <c r="D175359" t="s">
        <v>63781</v>
      </c>
    </row>
    <row r="175360" spans="1:4">
      <c r="A175360">
        <v>3255713</v>
      </c>
      <c r="B175360" t="s">
        <v>96208</v>
      </c>
      <c r="C175360" t="s">
        <v>71823</v>
      </c>
      <c r="D175360" t="s">
        <v>63784</v>
      </c>
    </row>
    <row r="175361" spans="1:4">
      <c r="A175361">
        <v>5012345</v>
      </c>
      <c r="B175361" t="s">
        <v>68589</v>
      </c>
      <c r="C175361" t="s">
        <v>209678</v>
      </c>
      <c r="D175361" t="s">
        <v>63784</v>
      </c>
    </row>
    <row r="175362" spans="1:4">
      <c r="A175362">
        <v>1665095</v>
      </c>
      <c r="B175362" t="s">
        <v>119519</v>
      </c>
      <c r="C175362" t="s">
        <v>71772</v>
      </c>
      <c r="D175362" t="s">
        <v>63781</v>
      </c>
    </row>
    <row r="175363" spans="1:4">
      <c r="A175363">
        <v>2335633</v>
      </c>
      <c r="B175363" t="s">
        <v>87169</v>
      </c>
      <c r="C175363" t="s">
        <v>101289</v>
      </c>
      <c r="D175363" t="s">
        <v>63784</v>
      </c>
    </row>
    <row r="175364" spans="1:4">
      <c r="A175364">
        <v>2505602</v>
      </c>
      <c r="B175364" t="s">
        <v>102387</v>
      </c>
      <c r="C175364" t="s">
        <v>134223</v>
      </c>
      <c r="D175364" t="s">
        <v>63781</v>
      </c>
    </row>
    <row r="175365" spans="1:4">
      <c r="A175365">
        <v>5446521</v>
      </c>
      <c r="B175365" t="s">
        <v>130743</v>
      </c>
      <c r="C175365" t="s">
        <v>209679</v>
      </c>
      <c r="D175365" t="s">
        <v>63781</v>
      </c>
    </row>
    <row r="175366" spans="1:4">
      <c r="A175366">
        <v>4516102</v>
      </c>
      <c r="B175366" t="s">
        <v>64512</v>
      </c>
      <c r="C175366" t="s">
        <v>209680</v>
      </c>
      <c r="D175366" t="s">
        <v>63784</v>
      </c>
    </row>
    <row r="175367" spans="1:4">
      <c r="A175367">
        <v>2312090</v>
      </c>
      <c r="B175367" t="s">
        <v>165785</v>
      </c>
      <c r="C175367" t="s">
        <v>143266</v>
      </c>
      <c r="D175367" t="s">
        <v>63784</v>
      </c>
    </row>
    <row r="175368" spans="1:4">
      <c r="A175368">
        <v>1832327</v>
      </c>
      <c r="B175368" t="s">
        <v>66159</v>
      </c>
      <c r="C175368" t="s">
        <v>94012</v>
      </c>
      <c r="D175368" t="s">
        <v>63781</v>
      </c>
    </row>
    <row r="175369" spans="1:4">
      <c r="A175369">
        <v>3303911</v>
      </c>
      <c r="B175369" t="s">
        <v>77913</v>
      </c>
      <c r="C175369" t="s">
        <v>150743</v>
      </c>
      <c r="D175369" t="s">
        <v>63781</v>
      </c>
    </row>
    <row r="175370" spans="1:4">
      <c r="A175370">
        <v>5902532</v>
      </c>
      <c r="B175370" t="s">
        <v>121417</v>
      </c>
      <c r="C175370" t="s">
        <v>87981</v>
      </c>
      <c r="D175370" t="s">
        <v>63784</v>
      </c>
    </row>
    <row r="175371" spans="1:4">
      <c r="A175371">
        <v>4527672</v>
      </c>
      <c r="B175371" t="s">
        <v>64215</v>
      </c>
      <c r="C175371" t="s">
        <v>205802</v>
      </c>
      <c r="D175371" t="s">
        <v>63781</v>
      </c>
    </row>
    <row r="175372" spans="1:4">
      <c r="A175372">
        <v>1435692</v>
      </c>
      <c r="B175372" t="s">
        <v>66711</v>
      </c>
      <c r="C175372" t="s">
        <v>209681</v>
      </c>
      <c r="D175372" t="s">
        <v>63781</v>
      </c>
    </row>
    <row r="175373" spans="1:4">
      <c r="A175373">
        <v>4897643</v>
      </c>
      <c r="B175373" t="s">
        <v>209682</v>
      </c>
      <c r="C175373" t="s">
        <v>75757</v>
      </c>
      <c r="D175373" t="s">
        <v>63781</v>
      </c>
    </row>
    <row r="175374" spans="1:4">
      <c r="A175374">
        <v>2128413</v>
      </c>
      <c r="B175374" t="s">
        <v>67236</v>
      </c>
      <c r="C175374" t="s">
        <v>65650</v>
      </c>
      <c r="D175374" t="s">
        <v>63781</v>
      </c>
    </row>
    <row r="175375" spans="1:4">
      <c r="A175375">
        <v>2104052</v>
      </c>
      <c r="B175375" t="s">
        <v>63917</v>
      </c>
      <c r="C175375" t="s">
        <v>209683</v>
      </c>
      <c r="D175375" t="s">
        <v>63784</v>
      </c>
    </row>
    <row r="175376" spans="1:4">
      <c r="A175376">
        <v>2360649</v>
      </c>
      <c r="B175376" t="s">
        <v>209684</v>
      </c>
      <c r="C175376" t="s">
        <v>209685</v>
      </c>
      <c r="D175376" t="s">
        <v>63781</v>
      </c>
    </row>
    <row r="175377" spans="1:4">
      <c r="A175377">
        <v>876361</v>
      </c>
      <c r="B175377" t="s">
        <v>86285</v>
      </c>
      <c r="C175377" t="s">
        <v>72628</v>
      </c>
      <c r="D175377" t="s">
        <v>63784</v>
      </c>
    </row>
    <row r="175378" spans="1:4">
      <c r="A175378">
        <v>448498</v>
      </c>
      <c r="B175378" t="s">
        <v>66502</v>
      </c>
      <c r="C175378" t="s">
        <v>209686</v>
      </c>
      <c r="D175378" t="s">
        <v>63781</v>
      </c>
    </row>
    <row r="175379" spans="1:4">
      <c r="A175379">
        <v>1324308</v>
      </c>
      <c r="B175379" t="s">
        <v>65804</v>
      </c>
      <c r="C175379" t="s">
        <v>209687</v>
      </c>
      <c r="D175379" t="s">
        <v>63784</v>
      </c>
    </row>
    <row r="175380" spans="1:4">
      <c r="A175380">
        <v>4626031</v>
      </c>
      <c r="B175380" t="s">
        <v>72232</v>
      </c>
      <c r="C175380" t="s">
        <v>143364</v>
      </c>
      <c r="D175380" t="s">
        <v>63784</v>
      </c>
    </row>
    <row r="175381" spans="1:4">
      <c r="A175381">
        <v>4480916</v>
      </c>
      <c r="B175381" t="s">
        <v>209688</v>
      </c>
      <c r="C175381" t="s">
        <v>65829</v>
      </c>
      <c r="D175381" t="s">
        <v>63781</v>
      </c>
    </row>
    <row r="175382" spans="1:4">
      <c r="A175382">
        <v>5645383</v>
      </c>
      <c r="B175382" t="s">
        <v>65565</v>
      </c>
      <c r="C175382" t="s">
        <v>123177</v>
      </c>
      <c r="D175382" t="s">
        <v>63784</v>
      </c>
    </row>
    <row r="175383" spans="1:4">
      <c r="A175383">
        <v>4080403</v>
      </c>
      <c r="B175383" t="s">
        <v>66185</v>
      </c>
      <c r="C175383" t="s">
        <v>115712</v>
      </c>
      <c r="D175383" t="s">
        <v>63781</v>
      </c>
    </row>
    <row r="175384" spans="1:4">
      <c r="A175384">
        <v>4196823</v>
      </c>
      <c r="B175384" t="s">
        <v>209689</v>
      </c>
      <c r="C175384" t="s">
        <v>127033</v>
      </c>
      <c r="D175384" t="s">
        <v>63784</v>
      </c>
    </row>
    <row r="175385" spans="1:4">
      <c r="A175385">
        <v>6059532</v>
      </c>
      <c r="B175385" t="s">
        <v>99609</v>
      </c>
      <c r="C175385" t="s">
        <v>209690</v>
      </c>
      <c r="D175385" t="s">
        <v>63781</v>
      </c>
    </row>
    <row r="175386" spans="1:4">
      <c r="A175386">
        <v>4386586</v>
      </c>
      <c r="B175386" t="s">
        <v>63929</v>
      </c>
      <c r="C175386" t="s">
        <v>119072</v>
      </c>
      <c r="D175386" t="s">
        <v>63781</v>
      </c>
    </row>
    <row r="175387" spans="1:4">
      <c r="A175387">
        <v>1229442</v>
      </c>
      <c r="B175387" t="s">
        <v>114173</v>
      </c>
      <c r="C175387" t="s">
        <v>209691</v>
      </c>
      <c r="D175387" t="s">
        <v>63784</v>
      </c>
    </row>
    <row r="175388" spans="1:4">
      <c r="A175388">
        <v>5204540</v>
      </c>
      <c r="B175388" t="s">
        <v>67838</v>
      </c>
      <c r="C175388" t="s">
        <v>209692</v>
      </c>
      <c r="D175388" t="s">
        <v>63784</v>
      </c>
    </row>
    <row r="175389" spans="1:4">
      <c r="A175389">
        <v>4451379</v>
      </c>
      <c r="B175389" t="s">
        <v>72799</v>
      </c>
      <c r="C175389" t="s">
        <v>146426</v>
      </c>
      <c r="D175389" t="s">
        <v>63781</v>
      </c>
    </row>
    <row r="175390" spans="1:4">
      <c r="A175390">
        <v>6802806</v>
      </c>
      <c r="B175390" t="s">
        <v>67002</v>
      </c>
      <c r="C175390" t="s">
        <v>97626</v>
      </c>
      <c r="D175390" t="s">
        <v>63781</v>
      </c>
    </row>
    <row r="175391" spans="1:4">
      <c r="A175391">
        <v>2216857</v>
      </c>
      <c r="B175391" t="s">
        <v>66863</v>
      </c>
      <c r="C175391" t="s">
        <v>80842</v>
      </c>
      <c r="D175391" t="s">
        <v>63781</v>
      </c>
    </row>
    <row r="175392" spans="1:4">
      <c r="A175392">
        <v>6529368</v>
      </c>
      <c r="B175392" t="s">
        <v>209693</v>
      </c>
      <c r="C175392" t="s">
        <v>64595</v>
      </c>
      <c r="D175392" t="s">
        <v>63784</v>
      </c>
    </row>
    <row r="175393" spans="1:4">
      <c r="A175393">
        <v>3207514</v>
      </c>
      <c r="B175393" t="s">
        <v>64175</v>
      </c>
      <c r="C175393" t="s">
        <v>209694</v>
      </c>
      <c r="D175393" t="s">
        <v>63781</v>
      </c>
    </row>
    <row r="175394" spans="1:4">
      <c r="A175394">
        <v>5097619</v>
      </c>
      <c r="B175394" t="s">
        <v>70011</v>
      </c>
      <c r="C175394" t="s">
        <v>209695</v>
      </c>
      <c r="D175394" t="s">
        <v>63781</v>
      </c>
    </row>
    <row r="175395" spans="1:4">
      <c r="A175395">
        <v>1756404</v>
      </c>
      <c r="B175395" t="s">
        <v>64516</v>
      </c>
      <c r="C175395" t="s">
        <v>209696</v>
      </c>
      <c r="D175395" t="s">
        <v>63781</v>
      </c>
    </row>
    <row r="175396" spans="1:4">
      <c r="A175396">
        <v>5168855</v>
      </c>
      <c r="B175396" t="s">
        <v>204750</v>
      </c>
      <c r="C175396" t="s">
        <v>209697</v>
      </c>
      <c r="D175396" t="s">
        <v>63784</v>
      </c>
    </row>
    <row r="175397" spans="1:4">
      <c r="A175397">
        <v>5482817</v>
      </c>
      <c r="B175397" t="s">
        <v>86685</v>
      </c>
      <c r="C175397" t="s">
        <v>81193</v>
      </c>
      <c r="D175397" t="s">
        <v>63781</v>
      </c>
    </row>
    <row r="175398" spans="1:4">
      <c r="A175398">
        <v>1048208</v>
      </c>
      <c r="B175398" t="s">
        <v>93242</v>
      </c>
      <c r="C175398" t="s">
        <v>209698</v>
      </c>
      <c r="D175398" t="s">
        <v>63781</v>
      </c>
    </row>
    <row r="175399" spans="1:4">
      <c r="A175399">
        <v>815174</v>
      </c>
      <c r="B175399" t="s">
        <v>209699</v>
      </c>
      <c r="C175399" t="s">
        <v>209700</v>
      </c>
      <c r="D175399" t="s">
        <v>63781</v>
      </c>
    </row>
    <row r="175400" spans="1:4">
      <c r="A175400">
        <v>2537837</v>
      </c>
      <c r="B175400" t="s">
        <v>149724</v>
      </c>
      <c r="C175400" t="s">
        <v>75876</v>
      </c>
      <c r="D175400" t="s">
        <v>63784</v>
      </c>
    </row>
    <row r="175401" spans="1:4">
      <c r="A175401">
        <v>1637347</v>
      </c>
      <c r="B175401" t="s">
        <v>116431</v>
      </c>
      <c r="C175401" t="s">
        <v>113004</v>
      </c>
      <c r="D175401" t="s">
        <v>63781</v>
      </c>
    </row>
    <row r="175402" spans="1:4">
      <c r="A175402">
        <v>5206361</v>
      </c>
      <c r="B175402" t="s">
        <v>90785</v>
      </c>
      <c r="C175402" t="s">
        <v>76168</v>
      </c>
      <c r="D175402" t="s">
        <v>63781</v>
      </c>
    </row>
    <row r="175403" spans="1:4">
      <c r="A175403">
        <v>4801214</v>
      </c>
      <c r="B175403" t="s">
        <v>209701</v>
      </c>
      <c r="C175403" t="s">
        <v>209702</v>
      </c>
      <c r="D175403" t="s">
        <v>63781</v>
      </c>
    </row>
    <row r="175404" spans="1:4">
      <c r="A175404">
        <v>2351423</v>
      </c>
      <c r="B175404" t="s">
        <v>118804</v>
      </c>
      <c r="C175404" t="s">
        <v>132773</v>
      </c>
      <c r="D175404" t="s">
        <v>63781</v>
      </c>
    </row>
    <row r="175405" spans="1:4">
      <c r="A175405">
        <v>2563193</v>
      </c>
      <c r="B175405" t="s">
        <v>94549</v>
      </c>
      <c r="C175405" t="s">
        <v>140503</v>
      </c>
      <c r="D175405" t="s">
        <v>63784</v>
      </c>
    </row>
    <row r="175406" spans="1:4">
      <c r="A175406">
        <v>2330900</v>
      </c>
      <c r="B175406" t="s">
        <v>209703</v>
      </c>
      <c r="C175406" t="s">
        <v>205627</v>
      </c>
      <c r="D175406" t="s">
        <v>63784</v>
      </c>
    </row>
    <row r="175407" spans="1:4">
      <c r="A175407">
        <v>3861973</v>
      </c>
      <c r="B175407" t="s">
        <v>209704</v>
      </c>
      <c r="C175407" t="s">
        <v>209705</v>
      </c>
      <c r="D175407" t="s">
        <v>63781</v>
      </c>
    </row>
    <row r="175408" spans="1:4">
      <c r="A175408">
        <v>3378735</v>
      </c>
      <c r="B175408" t="s">
        <v>83884</v>
      </c>
      <c r="C175408" t="s">
        <v>209706</v>
      </c>
      <c r="D175408" t="s">
        <v>63781</v>
      </c>
    </row>
    <row r="175409" spans="1:4">
      <c r="A175409">
        <v>6316402</v>
      </c>
      <c r="B175409" t="s">
        <v>106635</v>
      </c>
      <c r="C175409" t="s">
        <v>209707</v>
      </c>
      <c r="D175409" t="s">
        <v>63781</v>
      </c>
    </row>
    <row r="175410" spans="1:4">
      <c r="A175410">
        <v>4780155</v>
      </c>
      <c r="B175410" t="s">
        <v>209708</v>
      </c>
      <c r="C175410" t="s">
        <v>143508</v>
      </c>
      <c r="D175410" t="s">
        <v>63781</v>
      </c>
    </row>
    <row r="175411" spans="1:4">
      <c r="A175411">
        <v>4738687</v>
      </c>
      <c r="B175411" t="s">
        <v>76269</v>
      </c>
      <c r="C175411" t="s">
        <v>128876</v>
      </c>
      <c r="D175411" t="s">
        <v>63784</v>
      </c>
    </row>
    <row r="175412" spans="1:4">
      <c r="A175412">
        <v>5218481</v>
      </c>
      <c r="B175412" t="s">
        <v>209709</v>
      </c>
      <c r="C175412" t="s">
        <v>209710</v>
      </c>
      <c r="D175412" t="s">
        <v>63784</v>
      </c>
    </row>
    <row r="175413" spans="1:4">
      <c r="A175413">
        <v>3435132</v>
      </c>
      <c r="B175413" t="s">
        <v>108586</v>
      </c>
      <c r="C175413" t="s">
        <v>209711</v>
      </c>
      <c r="D175413" t="s">
        <v>63781</v>
      </c>
    </row>
    <row r="175414" spans="1:4">
      <c r="A175414">
        <v>5451203</v>
      </c>
      <c r="B175414" t="s">
        <v>99814</v>
      </c>
      <c r="C175414" t="s">
        <v>65110</v>
      </c>
      <c r="D175414" t="s">
        <v>63781</v>
      </c>
    </row>
    <row r="175415" spans="1:4">
      <c r="A175415">
        <v>2045378</v>
      </c>
      <c r="B175415" t="s">
        <v>209712</v>
      </c>
      <c r="C175415" t="s">
        <v>137389</v>
      </c>
      <c r="D175415" t="s">
        <v>63781</v>
      </c>
    </row>
    <row r="175416" spans="1:4">
      <c r="A175416">
        <v>3407611</v>
      </c>
      <c r="B175416" t="s">
        <v>64859</v>
      </c>
      <c r="C175416" t="s">
        <v>196240</v>
      </c>
      <c r="D175416" t="s">
        <v>63781</v>
      </c>
    </row>
    <row r="175417" spans="1:4">
      <c r="A175417">
        <v>5063088</v>
      </c>
      <c r="B175417" t="s">
        <v>79929</v>
      </c>
      <c r="C175417" t="s">
        <v>69163</v>
      </c>
      <c r="D175417" t="s">
        <v>63781</v>
      </c>
    </row>
    <row r="175418" spans="1:4">
      <c r="A175418">
        <v>4831007</v>
      </c>
      <c r="B175418" t="s">
        <v>89491</v>
      </c>
      <c r="C175418" t="s">
        <v>209713</v>
      </c>
      <c r="D175418" t="s">
        <v>63781</v>
      </c>
    </row>
    <row r="175419" spans="1:4">
      <c r="A175419">
        <v>1268794</v>
      </c>
      <c r="B175419" t="s">
        <v>209714</v>
      </c>
      <c r="C175419" t="s">
        <v>68987</v>
      </c>
      <c r="D175419" t="s">
        <v>63781</v>
      </c>
    </row>
    <row r="175420" spans="1:4">
      <c r="A175420">
        <v>1062209</v>
      </c>
      <c r="B175420" t="s">
        <v>156289</v>
      </c>
      <c r="C175420" t="s">
        <v>118899</v>
      </c>
      <c r="D175420" t="s">
        <v>63781</v>
      </c>
    </row>
    <row r="175421" spans="1:4">
      <c r="A175421">
        <v>764312</v>
      </c>
      <c r="B175421" t="s">
        <v>209715</v>
      </c>
      <c r="C175421" t="s">
        <v>209716</v>
      </c>
      <c r="D175421" t="s">
        <v>63781</v>
      </c>
    </row>
    <row r="175422" spans="1:4">
      <c r="A175422">
        <v>1272221</v>
      </c>
      <c r="B175422" t="s">
        <v>105284</v>
      </c>
      <c r="C175422" t="s">
        <v>209717</v>
      </c>
      <c r="D175422" t="s">
        <v>63781</v>
      </c>
    </row>
    <row r="175423" spans="1:4">
      <c r="A175423">
        <v>3927472</v>
      </c>
      <c r="B175423" t="s">
        <v>209718</v>
      </c>
      <c r="C175423" t="s">
        <v>178793</v>
      </c>
      <c r="D175423" t="s">
        <v>63781</v>
      </c>
    </row>
    <row r="175424" spans="1:4">
      <c r="A175424">
        <v>4019620</v>
      </c>
      <c r="B175424" t="s">
        <v>209719</v>
      </c>
      <c r="C175424" t="s">
        <v>77375</v>
      </c>
      <c r="D175424" t="s">
        <v>63781</v>
      </c>
    </row>
    <row r="175425" spans="1:4">
      <c r="A175425">
        <v>1998997</v>
      </c>
      <c r="B175425" t="s">
        <v>105909</v>
      </c>
      <c r="C175425" t="s">
        <v>129485</v>
      </c>
      <c r="D175425" t="s">
        <v>63784</v>
      </c>
    </row>
    <row r="175426" spans="1:4">
      <c r="A175426">
        <v>2356847</v>
      </c>
      <c r="B175426" t="s">
        <v>65202</v>
      </c>
      <c r="C175426" t="s">
        <v>209720</v>
      </c>
      <c r="D175426" t="s">
        <v>63781</v>
      </c>
    </row>
    <row r="175427" spans="1:4">
      <c r="A175427">
        <v>6024335</v>
      </c>
      <c r="B175427" t="s">
        <v>66282</v>
      </c>
      <c r="C175427" t="s">
        <v>209721</v>
      </c>
      <c r="D175427" t="s">
        <v>63781</v>
      </c>
    </row>
    <row r="175428" spans="1:4">
      <c r="A175428">
        <v>2423616</v>
      </c>
      <c r="B175428" t="s">
        <v>69059</v>
      </c>
      <c r="C175428" t="s">
        <v>68937</v>
      </c>
      <c r="D175428" t="s">
        <v>63784</v>
      </c>
    </row>
    <row r="175429" spans="1:4">
      <c r="A175429">
        <v>5879857</v>
      </c>
      <c r="B175429" t="s">
        <v>209722</v>
      </c>
      <c r="C175429" t="s">
        <v>209723</v>
      </c>
      <c r="D175429" t="s">
        <v>63781</v>
      </c>
    </row>
    <row r="175430" spans="1:4">
      <c r="A175430">
        <v>5210733</v>
      </c>
      <c r="B175430" t="s">
        <v>209724</v>
      </c>
      <c r="C175430" t="s">
        <v>117002</v>
      </c>
      <c r="D175430" t="s">
        <v>63784</v>
      </c>
    </row>
    <row r="175431" spans="1:4">
      <c r="A175431">
        <v>2965202</v>
      </c>
      <c r="B175431" t="s">
        <v>128522</v>
      </c>
      <c r="C175431" t="s">
        <v>209725</v>
      </c>
      <c r="D175431" t="s">
        <v>63781</v>
      </c>
    </row>
    <row r="175432" spans="1:4">
      <c r="A175432">
        <v>747476</v>
      </c>
      <c r="B175432" t="s">
        <v>72527</v>
      </c>
      <c r="C175432" t="s">
        <v>189994</v>
      </c>
      <c r="D175432" t="s">
        <v>63784</v>
      </c>
    </row>
    <row r="175433" spans="1:4">
      <c r="A175433">
        <v>3491341</v>
      </c>
      <c r="B175433" t="s">
        <v>82912</v>
      </c>
      <c r="C175433" t="s">
        <v>173002</v>
      </c>
      <c r="D175433" t="s">
        <v>63784</v>
      </c>
    </row>
    <row r="175434" spans="1:4">
      <c r="A175434">
        <v>4280827</v>
      </c>
      <c r="B175434" t="s">
        <v>64215</v>
      </c>
      <c r="C175434" t="s">
        <v>91888</v>
      </c>
      <c r="D175434" t="s">
        <v>63781</v>
      </c>
    </row>
    <row r="175435" spans="1:4">
      <c r="A175435">
        <v>1202857</v>
      </c>
      <c r="B175435" t="s">
        <v>194818</v>
      </c>
      <c r="C175435" t="s">
        <v>142147</v>
      </c>
      <c r="D175435" t="s">
        <v>63781</v>
      </c>
    </row>
    <row r="175436" spans="1:4">
      <c r="A175436">
        <v>4482295</v>
      </c>
      <c r="B175436" t="s">
        <v>67713</v>
      </c>
      <c r="C175436" t="s">
        <v>209726</v>
      </c>
      <c r="D175436" t="s">
        <v>63781</v>
      </c>
    </row>
    <row r="175437" spans="1:4">
      <c r="A175437">
        <v>1542634</v>
      </c>
      <c r="B175437" t="s">
        <v>73387</v>
      </c>
      <c r="C175437" t="s">
        <v>209727</v>
      </c>
      <c r="D175437" t="s">
        <v>63784</v>
      </c>
    </row>
    <row r="175438" spans="1:4">
      <c r="A175438">
        <v>1416547</v>
      </c>
      <c r="B175438" t="s">
        <v>69226</v>
      </c>
      <c r="C175438" t="s">
        <v>209506</v>
      </c>
      <c r="D175438" t="s">
        <v>63781</v>
      </c>
    </row>
    <row r="175439" spans="1:4">
      <c r="A175439">
        <v>6796195</v>
      </c>
      <c r="B175439" t="s">
        <v>63990</v>
      </c>
      <c r="C175439" t="s">
        <v>73713</v>
      </c>
      <c r="D175439" t="s">
        <v>63781</v>
      </c>
    </row>
    <row r="175440" spans="1:4">
      <c r="A175440">
        <v>4031984</v>
      </c>
      <c r="B175440" t="s">
        <v>209728</v>
      </c>
      <c r="C175440" t="s">
        <v>154702</v>
      </c>
      <c r="D175440" t="s">
        <v>63781</v>
      </c>
    </row>
    <row r="175441" spans="1:4">
      <c r="A175441">
        <v>1197384</v>
      </c>
      <c r="B175441" t="s">
        <v>209729</v>
      </c>
      <c r="C175441" t="s">
        <v>209730</v>
      </c>
      <c r="D175441" t="s">
        <v>63781</v>
      </c>
    </row>
    <row r="175442" spans="1:4">
      <c r="A175442">
        <v>4277549</v>
      </c>
      <c r="B175442" t="s">
        <v>67019</v>
      </c>
      <c r="C175442" t="s">
        <v>73546</v>
      </c>
      <c r="D175442" t="s">
        <v>63781</v>
      </c>
    </row>
    <row r="175443" spans="1:4">
      <c r="A175443">
        <v>4565120</v>
      </c>
      <c r="B175443" t="s">
        <v>128849</v>
      </c>
      <c r="C175443" t="s">
        <v>119722</v>
      </c>
      <c r="D175443" t="s">
        <v>63781</v>
      </c>
    </row>
    <row r="175444" spans="1:4">
      <c r="A175444">
        <v>3940413</v>
      </c>
      <c r="B175444" t="s">
        <v>67806</v>
      </c>
      <c r="C175444" t="s">
        <v>209731</v>
      </c>
      <c r="D175444" t="s">
        <v>63781</v>
      </c>
    </row>
    <row r="175445" spans="1:4">
      <c r="A175445">
        <v>2656203</v>
      </c>
      <c r="B175445" t="s">
        <v>82431</v>
      </c>
      <c r="C175445" t="s">
        <v>110042</v>
      </c>
      <c r="D175445" t="s">
        <v>63781</v>
      </c>
    </row>
    <row r="175446" spans="1:4">
      <c r="A175446">
        <v>1988800</v>
      </c>
      <c r="B175446" t="s">
        <v>66113</v>
      </c>
      <c r="C175446" t="s">
        <v>209732</v>
      </c>
      <c r="D175446" t="s">
        <v>63781</v>
      </c>
    </row>
    <row r="175447" spans="1:4">
      <c r="A175447">
        <v>1048876</v>
      </c>
      <c r="B175447" t="s">
        <v>64371</v>
      </c>
      <c r="C175447" t="s">
        <v>98742</v>
      </c>
      <c r="D175447" t="s">
        <v>63781</v>
      </c>
    </row>
    <row r="175448" spans="1:4">
      <c r="A175448">
        <v>2328120</v>
      </c>
      <c r="B175448" t="s">
        <v>104560</v>
      </c>
      <c r="C175448" t="s">
        <v>209733</v>
      </c>
      <c r="D175448" t="s">
        <v>63781</v>
      </c>
    </row>
    <row r="175449" spans="1:4">
      <c r="A175449">
        <v>7786395</v>
      </c>
      <c r="B175449" t="s">
        <v>150050</v>
      </c>
      <c r="C175449" t="s">
        <v>110421</v>
      </c>
      <c r="D175449" t="s">
        <v>63781</v>
      </c>
    </row>
    <row r="175450" spans="1:4">
      <c r="A175450">
        <v>5341310</v>
      </c>
      <c r="B175450" t="s">
        <v>209734</v>
      </c>
      <c r="C175450" t="s">
        <v>72497</v>
      </c>
      <c r="D175450" t="s">
        <v>63781</v>
      </c>
    </row>
    <row r="175451" spans="1:4">
      <c r="A175451">
        <v>4552927</v>
      </c>
      <c r="B175451" t="s">
        <v>67795</v>
      </c>
      <c r="C175451" t="s">
        <v>112889</v>
      </c>
      <c r="D175451" t="s">
        <v>63781</v>
      </c>
    </row>
    <row r="175452" spans="1:4">
      <c r="A175452">
        <v>3200607</v>
      </c>
      <c r="B175452" t="s">
        <v>114957</v>
      </c>
      <c r="C175452" t="s">
        <v>209735</v>
      </c>
      <c r="D175452" t="s">
        <v>63784</v>
      </c>
    </row>
    <row r="175453" spans="1:4">
      <c r="A175453">
        <v>4286943</v>
      </c>
      <c r="B175453" t="s">
        <v>86929</v>
      </c>
      <c r="C175453" t="s">
        <v>145293</v>
      </c>
      <c r="D175453" t="s">
        <v>63781</v>
      </c>
    </row>
    <row r="175454" spans="1:4">
      <c r="A175454">
        <v>4359462</v>
      </c>
      <c r="B175454" t="s">
        <v>70138</v>
      </c>
      <c r="C175454" t="s">
        <v>209736</v>
      </c>
      <c r="D175454" t="s">
        <v>63781</v>
      </c>
    </row>
    <row r="175455" spans="1:4">
      <c r="A175455">
        <v>4457201</v>
      </c>
      <c r="B175455" t="s">
        <v>70487</v>
      </c>
      <c r="C175455" t="s">
        <v>108014</v>
      </c>
      <c r="D175455" t="s">
        <v>63784</v>
      </c>
    </row>
    <row r="175456" spans="1:4">
      <c r="A175456">
        <v>3478585</v>
      </c>
      <c r="B175456" t="s">
        <v>209737</v>
      </c>
      <c r="C175456" t="s">
        <v>147186</v>
      </c>
      <c r="D175456" t="s">
        <v>63781</v>
      </c>
    </row>
    <row r="175457" spans="1:4">
      <c r="A175457">
        <v>2568075</v>
      </c>
      <c r="B175457" t="s">
        <v>66935</v>
      </c>
      <c r="C175457" t="s">
        <v>67189</v>
      </c>
      <c r="D175457" t="s">
        <v>63784</v>
      </c>
    </row>
    <row r="175458" spans="1:4">
      <c r="A175458">
        <v>4367116</v>
      </c>
      <c r="B175458" t="s">
        <v>107897</v>
      </c>
      <c r="C175458" t="s">
        <v>68683</v>
      </c>
      <c r="D175458" t="s">
        <v>63781</v>
      </c>
    </row>
    <row r="175459" spans="1:4">
      <c r="A175459">
        <v>4843671</v>
      </c>
      <c r="B175459" t="s">
        <v>178707</v>
      </c>
      <c r="C175459" t="s">
        <v>209738</v>
      </c>
      <c r="D175459" t="s">
        <v>63784</v>
      </c>
    </row>
    <row r="175460" spans="1:4">
      <c r="A175460">
        <v>3555540</v>
      </c>
      <c r="B175460" t="s">
        <v>65014</v>
      </c>
      <c r="C175460" t="s">
        <v>87795</v>
      </c>
      <c r="D175460" t="s">
        <v>63784</v>
      </c>
    </row>
    <row r="175461" spans="1:4">
      <c r="A175461">
        <v>4951107</v>
      </c>
      <c r="B175461" t="s">
        <v>209739</v>
      </c>
      <c r="C175461" t="s">
        <v>209740</v>
      </c>
      <c r="D175461" t="s">
        <v>63781</v>
      </c>
    </row>
    <row r="175462" spans="1:4">
      <c r="A175462">
        <v>4225557</v>
      </c>
      <c r="B175462" t="s">
        <v>209741</v>
      </c>
      <c r="C175462" t="s">
        <v>66034</v>
      </c>
      <c r="D175462" t="s">
        <v>63781</v>
      </c>
    </row>
    <row r="175463" spans="1:4">
      <c r="A175463">
        <v>4517110</v>
      </c>
      <c r="B175463" t="s">
        <v>70138</v>
      </c>
      <c r="C175463" t="s">
        <v>182928</v>
      </c>
      <c r="D175463" t="s">
        <v>63781</v>
      </c>
    </row>
    <row r="175464" spans="1:4">
      <c r="A175464">
        <v>3454359</v>
      </c>
      <c r="B175464" t="s">
        <v>67561</v>
      </c>
      <c r="C175464" t="s">
        <v>127131</v>
      </c>
      <c r="D175464" t="s">
        <v>63781</v>
      </c>
    </row>
    <row r="175465" spans="1:4">
      <c r="A175465">
        <v>1440597</v>
      </c>
      <c r="B175465" t="s">
        <v>209742</v>
      </c>
      <c r="C175465" t="s">
        <v>209743</v>
      </c>
      <c r="D175465" t="s">
        <v>63781</v>
      </c>
    </row>
    <row r="175466" spans="1:4">
      <c r="A175466">
        <v>3639668</v>
      </c>
      <c r="B175466" t="s">
        <v>209744</v>
      </c>
      <c r="C175466" t="s">
        <v>68123</v>
      </c>
      <c r="D175466" t="s">
        <v>63781</v>
      </c>
    </row>
    <row r="175467" spans="1:4">
      <c r="A175467">
        <v>770737</v>
      </c>
      <c r="B175467" t="s">
        <v>85432</v>
      </c>
      <c r="C175467" t="s">
        <v>209745</v>
      </c>
      <c r="D175467" t="s">
        <v>63784</v>
      </c>
    </row>
    <row r="175468" spans="1:4">
      <c r="A175468">
        <v>5562388</v>
      </c>
      <c r="B175468" t="s">
        <v>209746</v>
      </c>
      <c r="C175468" t="s">
        <v>89980</v>
      </c>
      <c r="D175468" t="s">
        <v>63781</v>
      </c>
    </row>
    <row r="175469" spans="1:4">
      <c r="A175469">
        <v>653580</v>
      </c>
      <c r="B175469" t="s">
        <v>161421</v>
      </c>
      <c r="C175469" t="s">
        <v>74850</v>
      </c>
      <c r="D175469" t="s">
        <v>63781</v>
      </c>
    </row>
    <row r="175470" spans="1:4">
      <c r="A175470">
        <v>862590</v>
      </c>
      <c r="B175470" t="s">
        <v>65322</v>
      </c>
      <c r="C175470" t="s">
        <v>209747</v>
      </c>
      <c r="D175470" t="s">
        <v>63784</v>
      </c>
    </row>
    <row r="175471" spans="1:4">
      <c r="A175471">
        <v>2473105</v>
      </c>
      <c r="B175471" t="s">
        <v>64596</v>
      </c>
      <c r="C175471" t="s">
        <v>134081</v>
      </c>
      <c r="D175471" t="s">
        <v>63784</v>
      </c>
    </row>
    <row r="175472" spans="1:4">
      <c r="A175472">
        <v>4665371</v>
      </c>
      <c r="B175472" t="s">
        <v>66258</v>
      </c>
      <c r="C175472" t="s">
        <v>65577</v>
      </c>
      <c r="D175472" t="s">
        <v>63781</v>
      </c>
    </row>
    <row r="175473" spans="1:4">
      <c r="A175473">
        <v>4602234</v>
      </c>
      <c r="B175473" t="s">
        <v>67202</v>
      </c>
      <c r="C175473" t="s">
        <v>209748</v>
      </c>
      <c r="D175473" t="s">
        <v>63784</v>
      </c>
    </row>
    <row r="175474" spans="1:4">
      <c r="A175474">
        <v>1287095</v>
      </c>
      <c r="B175474" t="s">
        <v>209749</v>
      </c>
      <c r="C175474" t="s">
        <v>209750</v>
      </c>
      <c r="D175474" t="s">
        <v>63781</v>
      </c>
    </row>
    <row r="175475" spans="1:4">
      <c r="A175475">
        <v>4507511</v>
      </c>
      <c r="B175475" t="s">
        <v>124200</v>
      </c>
      <c r="C175475" t="s">
        <v>85248</v>
      </c>
      <c r="D175475" t="s">
        <v>63781</v>
      </c>
    </row>
    <row r="175476" spans="1:4">
      <c r="A175476">
        <v>5203430</v>
      </c>
      <c r="B175476" t="s">
        <v>209751</v>
      </c>
      <c r="C175476" t="s">
        <v>84635</v>
      </c>
      <c r="D175476" t="s">
        <v>63781</v>
      </c>
    </row>
    <row r="175477" spans="1:4">
      <c r="A175477">
        <v>3650411</v>
      </c>
      <c r="B175477" t="s">
        <v>209752</v>
      </c>
      <c r="C175477" t="s">
        <v>158100</v>
      </c>
      <c r="D175477" t="s">
        <v>63781</v>
      </c>
    </row>
    <row r="175478" spans="1:4">
      <c r="A175478">
        <v>2106364</v>
      </c>
      <c r="B175478" t="s">
        <v>68458</v>
      </c>
      <c r="C175478" t="s">
        <v>101452</v>
      </c>
      <c r="D175478" t="s">
        <v>63781</v>
      </c>
    </row>
    <row r="175479" spans="1:4">
      <c r="A175479">
        <v>1878063</v>
      </c>
      <c r="B175479" t="s">
        <v>67099</v>
      </c>
      <c r="C175479" t="s">
        <v>147549</v>
      </c>
      <c r="D175479" t="s">
        <v>63784</v>
      </c>
    </row>
    <row r="175480" spans="1:4">
      <c r="A175480">
        <v>3392219</v>
      </c>
      <c r="B175480" t="s">
        <v>146209</v>
      </c>
      <c r="C175480" t="s">
        <v>64735</v>
      </c>
      <c r="D175480" t="s">
        <v>63781</v>
      </c>
    </row>
    <row r="175481" spans="1:4">
      <c r="A175481">
        <v>5471639</v>
      </c>
      <c r="B175481" t="s">
        <v>65143</v>
      </c>
      <c r="C175481" t="s">
        <v>75907</v>
      </c>
      <c r="D175481" t="s">
        <v>63781</v>
      </c>
    </row>
    <row r="175482" spans="1:4">
      <c r="A175482">
        <v>797924</v>
      </c>
      <c r="B175482" t="s">
        <v>67943</v>
      </c>
      <c r="C175482" t="s">
        <v>64876</v>
      </c>
      <c r="D175482" t="s">
        <v>63784</v>
      </c>
    </row>
    <row r="175483" spans="1:4">
      <c r="A175483">
        <v>4525086</v>
      </c>
      <c r="B175483" t="s">
        <v>94653</v>
      </c>
      <c r="C175483" t="s">
        <v>209753</v>
      </c>
      <c r="D175483" t="s">
        <v>63781</v>
      </c>
    </row>
    <row r="175484" spans="1:4">
      <c r="A175484">
        <v>3575305</v>
      </c>
      <c r="B175484" t="s">
        <v>70799</v>
      </c>
      <c r="C175484" t="s">
        <v>96251</v>
      </c>
      <c r="D175484" t="s">
        <v>63781</v>
      </c>
    </row>
    <row r="175485" spans="1:4">
      <c r="A175485">
        <v>4873867</v>
      </c>
      <c r="B175485" t="s">
        <v>209754</v>
      </c>
      <c r="C175485" t="s">
        <v>209755</v>
      </c>
      <c r="D175485" t="s">
        <v>63781</v>
      </c>
    </row>
    <row r="175486" spans="1:4">
      <c r="A175486">
        <v>2226286</v>
      </c>
      <c r="B175486" t="s">
        <v>209756</v>
      </c>
      <c r="C175486" t="s">
        <v>209757</v>
      </c>
      <c r="D175486" t="s">
        <v>63781</v>
      </c>
    </row>
    <row r="175487" spans="1:4">
      <c r="A175487">
        <v>2259400</v>
      </c>
      <c r="B175487" t="s">
        <v>178618</v>
      </c>
      <c r="C175487" t="s">
        <v>67706</v>
      </c>
      <c r="D175487" t="s">
        <v>63784</v>
      </c>
    </row>
    <row r="175488" spans="1:4">
      <c r="A175488">
        <v>4584497</v>
      </c>
      <c r="B175488" t="s">
        <v>68233</v>
      </c>
      <c r="C175488" t="s">
        <v>209758</v>
      </c>
      <c r="D175488" t="s">
        <v>63781</v>
      </c>
    </row>
    <row r="175489" spans="1:4">
      <c r="A175489">
        <v>3992384</v>
      </c>
      <c r="B175489" t="s">
        <v>209759</v>
      </c>
      <c r="C175489" t="s">
        <v>83703</v>
      </c>
      <c r="D175489" t="s">
        <v>63784</v>
      </c>
    </row>
    <row r="175490" spans="1:4">
      <c r="A175490">
        <v>5082895</v>
      </c>
      <c r="B175490" t="s">
        <v>64542</v>
      </c>
      <c r="C175490" t="s">
        <v>63918</v>
      </c>
      <c r="D175490" t="s">
        <v>63781</v>
      </c>
    </row>
    <row r="175491" spans="1:4">
      <c r="A175491">
        <v>4747874</v>
      </c>
      <c r="B175491" t="s">
        <v>118112</v>
      </c>
      <c r="C175491" t="s">
        <v>209760</v>
      </c>
      <c r="D175491" t="s">
        <v>63781</v>
      </c>
    </row>
    <row r="175492" spans="1:4">
      <c r="A175492">
        <v>4502528</v>
      </c>
      <c r="B175492" t="s">
        <v>65426</v>
      </c>
      <c r="C175492" t="s">
        <v>207342</v>
      </c>
      <c r="D175492" t="s">
        <v>63784</v>
      </c>
    </row>
    <row r="175493" spans="1:4">
      <c r="A175493">
        <v>944925</v>
      </c>
      <c r="B175493" t="s">
        <v>209761</v>
      </c>
      <c r="C175493" t="s">
        <v>138526</v>
      </c>
      <c r="D175493" t="s">
        <v>63781</v>
      </c>
    </row>
    <row r="175494" spans="1:4">
      <c r="A175494">
        <v>2303827</v>
      </c>
      <c r="B175494" t="s">
        <v>209762</v>
      </c>
      <c r="C175494" t="s">
        <v>209763</v>
      </c>
      <c r="D175494" t="s">
        <v>63781</v>
      </c>
    </row>
    <row r="175495" spans="1:4">
      <c r="A175495">
        <v>1533663</v>
      </c>
      <c r="B175495" t="s">
        <v>82692</v>
      </c>
      <c r="C175495" t="s">
        <v>143565</v>
      </c>
      <c r="D175495" t="s">
        <v>63781</v>
      </c>
    </row>
    <row r="175496" spans="1:4">
      <c r="A175496">
        <v>4265176</v>
      </c>
      <c r="B175496" t="s">
        <v>209764</v>
      </c>
      <c r="C175496" t="s">
        <v>92445</v>
      </c>
      <c r="D175496" t="s">
        <v>63781</v>
      </c>
    </row>
    <row r="175497" spans="1:4">
      <c r="A175497">
        <v>6283543</v>
      </c>
      <c r="B175497" t="s">
        <v>209765</v>
      </c>
      <c r="C175497" t="s">
        <v>209766</v>
      </c>
      <c r="D175497" t="s">
        <v>63781</v>
      </c>
    </row>
    <row r="175498" spans="1:4">
      <c r="A175498">
        <v>3676251</v>
      </c>
      <c r="B175498" t="s">
        <v>209767</v>
      </c>
      <c r="C175498" t="s">
        <v>66572</v>
      </c>
      <c r="D175498" t="s">
        <v>63781</v>
      </c>
    </row>
    <row r="175499" spans="1:4">
      <c r="A175499">
        <v>5688763</v>
      </c>
      <c r="B175499" t="s">
        <v>72272</v>
      </c>
      <c r="C175499" t="s">
        <v>121822</v>
      </c>
      <c r="D175499" t="s">
        <v>63781</v>
      </c>
    </row>
    <row r="175500" spans="1:4">
      <c r="A175500">
        <v>3431346</v>
      </c>
      <c r="B175500" t="s">
        <v>162535</v>
      </c>
      <c r="C175500" t="s">
        <v>209768</v>
      </c>
      <c r="D175500" t="s">
        <v>63781</v>
      </c>
    </row>
    <row r="175501" spans="1:4">
      <c r="A175501">
        <v>3825524</v>
      </c>
      <c r="B175501" t="s">
        <v>88829</v>
      </c>
      <c r="C175501" t="s">
        <v>209769</v>
      </c>
      <c r="D175501" t="s">
        <v>63784</v>
      </c>
    </row>
    <row r="175502" spans="1:4">
      <c r="A175502">
        <v>3688817</v>
      </c>
      <c r="B175502" t="s">
        <v>142552</v>
      </c>
      <c r="C175502" t="s">
        <v>173311</v>
      </c>
      <c r="D175502" t="s">
        <v>63781</v>
      </c>
    </row>
    <row r="175503" spans="1:4">
      <c r="A175503">
        <v>5955079</v>
      </c>
      <c r="B175503" t="s">
        <v>77650</v>
      </c>
      <c r="C175503" t="s">
        <v>144830</v>
      </c>
      <c r="D175503" t="s">
        <v>63781</v>
      </c>
    </row>
    <row r="175504" spans="1:4">
      <c r="A175504">
        <v>3560006</v>
      </c>
      <c r="B175504" t="s">
        <v>64292</v>
      </c>
      <c r="C175504" t="s">
        <v>129793</v>
      </c>
      <c r="D175504" t="s">
        <v>63781</v>
      </c>
    </row>
    <row r="175505" spans="1:4">
      <c r="A175505">
        <v>920594</v>
      </c>
      <c r="B175505" t="s">
        <v>194556</v>
      </c>
      <c r="C175505" t="s">
        <v>209770</v>
      </c>
      <c r="D175505" t="s">
        <v>63784</v>
      </c>
    </row>
    <row r="175506" spans="1:4">
      <c r="A175506">
        <v>6547728</v>
      </c>
      <c r="B175506" t="s">
        <v>209771</v>
      </c>
      <c r="C175506" t="s">
        <v>66368</v>
      </c>
      <c r="D175506" t="s">
        <v>63781</v>
      </c>
    </row>
    <row r="175507" spans="1:4">
      <c r="A175507">
        <v>951737</v>
      </c>
      <c r="B175507" t="s">
        <v>64159</v>
      </c>
      <c r="C175507" t="s">
        <v>209772</v>
      </c>
      <c r="D175507" t="s">
        <v>63781</v>
      </c>
    </row>
    <row r="175508" spans="1:4">
      <c r="A175508">
        <v>4525390</v>
      </c>
      <c r="B175508" t="s">
        <v>209773</v>
      </c>
      <c r="C175508" t="s">
        <v>87690</v>
      </c>
      <c r="D175508" t="s">
        <v>63781</v>
      </c>
    </row>
    <row r="175509" spans="1:4">
      <c r="A175509">
        <v>3915784</v>
      </c>
      <c r="B175509" t="s">
        <v>89637</v>
      </c>
      <c r="C175509" t="s">
        <v>105842</v>
      </c>
      <c r="D175509" t="s">
        <v>63781</v>
      </c>
    </row>
    <row r="175510" spans="1:4">
      <c r="A175510">
        <v>2286324</v>
      </c>
      <c r="B175510" t="s">
        <v>77779</v>
      </c>
      <c r="C175510" t="s">
        <v>93821</v>
      </c>
      <c r="D175510" t="s">
        <v>63781</v>
      </c>
    </row>
    <row r="175511" spans="1:4">
      <c r="A175511">
        <v>4522564</v>
      </c>
      <c r="B175511" t="s">
        <v>209774</v>
      </c>
      <c r="C175511" t="s">
        <v>209775</v>
      </c>
      <c r="D175511" t="s">
        <v>63781</v>
      </c>
    </row>
    <row r="175512" spans="1:4">
      <c r="A175512">
        <v>3806064</v>
      </c>
      <c r="B175512" t="s">
        <v>209776</v>
      </c>
      <c r="C175512" t="s">
        <v>70860</v>
      </c>
      <c r="D175512" t="s">
        <v>63781</v>
      </c>
    </row>
    <row r="175513" spans="1:4">
      <c r="A175513">
        <v>1418125</v>
      </c>
      <c r="B175513" t="s">
        <v>209777</v>
      </c>
      <c r="C175513" t="s">
        <v>209778</v>
      </c>
      <c r="D175513" t="s">
        <v>63781</v>
      </c>
    </row>
    <row r="175514" spans="1:4">
      <c r="A175514">
        <v>3986055</v>
      </c>
      <c r="B175514" t="s">
        <v>114525</v>
      </c>
      <c r="C175514" t="s">
        <v>110280</v>
      </c>
      <c r="D175514" t="s">
        <v>63784</v>
      </c>
    </row>
    <row r="175515" spans="1:4">
      <c r="A175515">
        <v>4272467</v>
      </c>
      <c r="B175515" t="s">
        <v>65699</v>
      </c>
      <c r="C175515" t="s">
        <v>209779</v>
      </c>
      <c r="D175515" t="s">
        <v>63781</v>
      </c>
    </row>
    <row r="175516" spans="1:4">
      <c r="A175516">
        <v>1505153</v>
      </c>
      <c r="B175516" t="s">
        <v>129772</v>
      </c>
      <c r="C175516" t="s">
        <v>209780</v>
      </c>
      <c r="D175516" t="s">
        <v>63781</v>
      </c>
    </row>
    <row r="175517" spans="1:4">
      <c r="A175517">
        <v>4027933</v>
      </c>
      <c r="B175517" t="s">
        <v>104414</v>
      </c>
      <c r="C175517" t="s">
        <v>209781</v>
      </c>
      <c r="D175517" t="s">
        <v>63781</v>
      </c>
    </row>
    <row r="175518" spans="1:4">
      <c r="A175518">
        <v>2184483</v>
      </c>
      <c r="B175518" t="s">
        <v>209782</v>
      </c>
      <c r="C175518" t="s">
        <v>67018</v>
      </c>
      <c r="D175518" t="s">
        <v>63784</v>
      </c>
    </row>
    <row r="175519" spans="1:4">
      <c r="A175519">
        <v>1721186</v>
      </c>
      <c r="B175519" t="s">
        <v>209783</v>
      </c>
      <c r="C175519" t="s">
        <v>170507</v>
      </c>
      <c r="D175519" t="s">
        <v>63784</v>
      </c>
    </row>
    <row r="175520" spans="1:4">
      <c r="A175520">
        <v>5232512</v>
      </c>
      <c r="B175520" t="s">
        <v>75468</v>
      </c>
      <c r="C175520" t="s">
        <v>74348</v>
      </c>
      <c r="D175520" t="s">
        <v>63781</v>
      </c>
    </row>
    <row r="175521" spans="1:4">
      <c r="A175521">
        <v>4204275</v>
      </c>
      <c r="B175521" t="s">
        <v>71580</v>
      </c>
      <c r="C175521" t="s">
        <v>92455</v>
      </c>
      <c r="D175521" t="s">
        <v>63781</v>
      </c>
    </row>
    <row r="175522" spans="1:4">
      <c r="A175522">
        <v>5641181</v>
      </c>
      <c r="B175522" t="s">
        <v>72891</v>
      </c>
      <c r="C175522" t="s">
        <v>66897</v>
      </c>
      <c r="D175522" t="s">
        <v>63784</v>
      </c>
    </row>
    <row r="175523" spans="1:4">
      <c r="A175523">
        <v>3423725</v>
      </c>
      <c r="B175523" t="s">
        <v>209784</v>
      </c>
      <c r="C175523" t="s">
        <v>209785</v>
      </c>
      <c r="D175523" t="s">
        <v>63781</v>
      </c>
    </row>
    <row r="175524" spans="1:4">
      <c r="A175524">
        <v>4821066</v>
      </c>
      <c r="B175524" t="s">
        <v>135309</v>
      </c>
      <c r="C175524" t="s">
        <v>209786</v>
      </c>
      <c r="D175524" t="s">
        <v>63781</v>
      </c>
    </row>
    <row r="175525" spans="1:4">
      <c r="A175525">
        <v>2463607</v>
      </c>
      <c r="B175525" t="s">
        <v>83607</v>
      </c>
      <c r="C175525" t="s">
        <v>131660</v>
      </c>
      <c r="D175525" t="s">
        <v>63784</v>
      </c>
    </row>
    <row r="175526" spans="1:4">
      <c r="A175526">
        <v>2222480</v>
      </c>
      <c r="B175526" t="s">
        <v>91724</v>
      </c>
      <c r="C175526" t="s">
        <v>70186</v>
      </c>
      <c r="D175526" t="s">
        <v>63784</v>
      </c>
    </row>
    <row r="175527" spans="1:4">
      <c r="A175527">
        <v>4350893</v>
      </c>
      <c r="B175527" t="s">
        <v>118384</v>
      </c>
      <c r="C175527" t="s">
        <v>87132</v>
      </c>
      <c r="D175527" t="s">
        <v>63781</v>
      </c>
    </row>
    <row r="175528" spans="1:4">
      <c r="A175528">
        <v>5159858</v>
      </c>
      <c r="B175528" t="s">
        <v>209787</v>
      </c>
      <c r="C175528" t="s">
        <v>68378</v>
      </c>
      <c r="D175528" t="s">
        <v>63781</v>
      </c>
    </row>
    <row r="175529" spans="1:4">
      <c r="A175529">
        <v>4963887</v>
      </c>
      <c r="B175529" t="s">
        <v>65918</v>
      </c>
      <c r="C175529" t="s">
        <v>65650</v>
      </c>
      <c r="D175529" t="s">
        <v>63784</v>
      </c>
    </row>
    <row r="175530" spans="1:4">
      <c r="A175530">
        <v>7025116</v>
      </c>
      <c r="B175530" t="s">
        <v>149084</v>
      </c>
      <c r="C175530" t="s">
        <v>68830</v>
      </c>
      <c r="D175530" t="s">
        <v>63781</v>
      </c>
    </row>
    <row r="175531" spans="1:4">
      <c r="A175531">
        <v>5256254</v>
      </c>
      <c r="B175531" t="s">
        <v>85295</v>
      </c>
      <c r="C175531" t="s">
        <v>178308</v>
      </c>
      <c r="D175531" t="s">
        <v>63781</v>
      </c>
    </row>
    <row r="175532" spans="1:4">
      <c r="A175532">
        <v>1343538</v>
      </c>
      <c r="B175532" t="s">
        <v>66863</v>
      </c>
      <c r="C175532" t="s">
        <v>152080</v>
      </c>
      <c r="D175532" t="s">
        <v>63781</v>
      </c>
    </row>
    <row r="175533" spans="1:4">
      <c r="A175533">
        <v>3988632</v>
      </c>
      <c r="B175533" t="s">
        <v>209788</v>
      </c>
      <c r="C175533" t="s">
        <v>209789</v>
      </c>
      <c r="D175533" t="s">
        <v>63781</v>
      </c>
    </row>
    <row r="175534" spans="1:4">
      <c r="A175534">
        <v>1576445</v>
      </c>
      <c r="B175534" t="s">
        <v>67814</v>
      </c>
      <c r="C175534" t="s">
        <v>206465</v>
      </c>
      <c r="D175534" t="s">
        <v>63781</v>
      </c>
    </row>
    <row r="175535" spans="1:4">
      <c r="A175535">
        <v>5039820</v>
      </c>
      <c r="B175535" t="s">
        <v>91269</v>
      </c>
      <c r="C175535" t="s">
        <v>209790</v>
      </c>
      <c r="D175535" t="s">
        <v>63784</v>
      </c>
    </row>
    <row r="175536" spans="1:4">
      <c r="A175536">
        <v>5811154</v>
      </c>
      <c r="B175536" t="s">
        <v>209791</v>
      </c>
      <c r="C175536" t="s">
        <v>70530</v>
      </c>
      <c r="D175536" t="s">
        <v>63784</v>
      </c>
    </row>
    <row r="175537" spans="1:4">
      <c r="A175537">
        <v>815240</v>
      </c>
      <c r="B175537" t="s">
        <v>63953</v>
      </c>
      <c r="C175537" t="s">
        <v>123380</v>
      </c>
      <c r="D175537" t="s">
        <v>63784</v>
      </c>
    </row>
    <row r="175538" spans="1:4">
      <c r="A175538">
        <v>4824576</v>
      </c>
      <c r="B175538" t="s">
        <v>65155</v>
      </c>
      <c r="C175538" t="s">
        <v>108961</v>
      </c>
      <c r="D175538" t="s">
        <v>63781</v>
      </c>
    </row>
    <row r="175539" spans="1:4">
      <c r="A175539">
        <v>4304316</v>
      </c>
      <c r="B175539" t="s">
        <v>209792</v>
      </c>
      <c r="C175539" t="s">
        <v>100261</v>
      </c>
      <c r="D175539" t="s">
        <v>63781</v>
      </c>
    </row>
    <row r="175540" spans="1:4">
      <c r="A175540">
        <v>4687804</v>
      </c>
      <c r="B175540" t="s">
        <v>209793</v>
      </c>
      <c r="C175540" t="s">
        <v>209794</v>
      </c>
      <c r="D175540" t="s">
        <v>63781</v>
      </c>
    </row>
    <row r="175541" spans="1:4">
      <c r="A175541">
        <v>6212550</v>
      </c>
      <c r="B175541" t="s">
        <v>209795</v>
      </c>
      <c r="C175541" t="s">
        <v>72649</v>
      </c>
      <c r="D175541" t="s">
        <v>63781</v>
      </c>
    </row>
    <row r="175542" spans="1:4">
      <c r="A175542">
        <v>1237429</v>
      </c>
      <c r="B175542" t="s">
        <v>76903</v>
      </c>
      <c r="C175542" t="s">
        <v>209796</v>
      </c>
      <c r="D175542" t="s">
        <v>63781</v>
      </c>
    </row>
    <row r="175543" spans="1:4">
      <c r="A175543">
        <v>3740465</v>
      </c>
      <c r="B175543" t="s">
        <v>175751</v>
      </c>
      <c r="C175543" t="s">
        <v>71904</v>
      </c>
      <c r="D175543" t="s">
        <v>63784</v>
      </c>
    </row>
    <row r="175544" spans="1:4">
      <c r="A175544">
        <v>3349047</v>
      </c>
      <c r="B175544" t="s">
        <v>209797</v>
      </c>
      <c r="C175544" t="s">
        <v>154707</v>
      </c>
      <c r="D175544" t="s">
        <v>63781</v>
      </c>
    </row>
    <row r="175545" spans="1:4">
      <c r="A175545">
        <v>3504279</v>
      </c>
      <c r="B175545" t="s">
        <v>116042</v>
      </c>
      <c r="C175545" t="s">
        <v>128188</v>
      </c>
      <c r="D175545" t="s">
        <v>63784</v>
      </c>
    </row>
    <row r="175546" spans="1:4">
      <c r="A175546">
        <v>1068201</v>
      </c>
      <c r="B175546" t="s">
        <v>209798</v>
      </c>
      <c r="C175546" t="s">
        <v>64176</v>
      </c>
      <c r="D175546" t="s">
        <v>63784</v>
      </c>
    </row>
    <row r="175547" spans="1:4">
      <c r="A175547">
        <v>900838</v>
      </c>
      <c r="B175547" t="s">
        <v>64886</v>
      </c>
      <c r="C175547" t="s">
        <v>160879</v>
      </c>
      <c r="D175547" t="s">
        <v>63781</v>
      </c>
    </row>
    <row r="175548" spans="1:4">
      <c r="A175548">
        <v>5527841</v>
      </c>
      <c r="B175548" t="s">
        <v>67447</v>
      </c>
      <c r="C175548" t="s">
        <v>209799</v>
      </c>
      <c r="D175548" t="s">
        <v>63781</v>
      </c>
    </row>
    <row r="175549" spans="1:4">
      <c r="A175549">
        <v>4038715</v>
      </c>
      <c r="B175549" t="s">
        <v>193804</v>
      </c>
      <c r="C175549" t="s">
        <v>151020</v>
      </c>
      <c r="D175549" t="s">
        <v>63784</v>
      </c>
    </row>
    <row r="175550" spans="1:4">
      <c r="A175550">
        <v>2112254</v>
      </c>
      <c r="B175550" t="s">
        <v>101008</v>
      </c>
      <c r="C175550" t="s">
        <v>92544</v>
      </c>
      <c r="D175550" t="s">
        <v>63781</v>
      </c>
    </row>
    <row r="175551" spans="1:4">
      <c r="A175551">
        <v>598018</v>
      </c>
      <c r="B175551" t="s">
        <v>72690</v>
      </c>
      <c r="C175551" t="s">
        <v>209800</v>
      </c>
      <c r="D175551" t="s">
        <v>63781</v>
      </c>
    </row>
    <row r="175552" spans="1:4">
      <c r="A175552">
        <v>4017358</v>
      </c>
      <c r="B175552" t="s">
        <v>64300</v>
      </c>
      <c r="C175552" t="s">
        <v>84272</v>
      </c>
      <c r="D175552" t="s">
        <v>63781</v>
      </c>
    </row>
    <row r="175553" spans="1:4">
      <c r="A175553">
        <v>1560173</v>
      </c>
      <c r="B175553" t="s">
        <v>126605</v>
      </c>
      <c r="C175553" t="s">
        <v>66797</v>
      </c>
      <c r="D175553" t="s">
        <v>63781</v>
      </c>
    </row>
    <row r="175554" spans="1:4">
      <c r="A175554">
        <v>3946764</v>
      </c>
      <c r="B175554" t="s">
        <v>209801</v>
      </c>
      <c r="C175554" t="s">
        <v>209802</v>
      </c>
      <c r="D175554" t="s">
        <v>63781</v>
      </c>
    </row>
    <row r="175555" spans="1:4">
      <c r="A175555">
        <v>2906715</v>
      </c>
      <c r="B175555" t="s">
        <v>136208</v>
      </c>
      <c r="C175555" t="s">
        <v>209803</v>
      </c>
      <c r="D175555" t="s">
        <v>63784</v>
      </c>
    </row>
    <row r="175556" spans="1:4">
      <c r="A175556">
        <v>608678</v>
      </c>
      <c r="B175556" t="s">
        <v>209804</v>
      </c>
      <c r="C175556" t="s">
        <v>184505</v>
      </c>
      <c r="D175556" t="s">
        <v>63781</v>
      </c>
    </row>
    <row r="175557" spans="1:4">
      <c r="A175557">
        <v>3861769</v>
      </c>
      <c r="B175557" t="s">
        <v>209805</v>
      </c>
      <c r="C175557" t="s">
        <v>209806</v>
      </c>
      <c r="D175557" t="s">
        <v>63784</v>
      </c>
    </row>
    <row r="175558" spans="1:4">
      <c r="A175558">
        <v>5561583</v>
      </c>
      <c r="B175558" t="s">
        <v>209807</v>
      </c>
      <c r="C175558" t="s">
        <v>78000</v>
      </c>
      <c r="D175558" t="s">
        <v>63781</v>
      </c>
    </row>
    <row r="175559" spans="1:4">
      <c r="A175559">
        <v>805635</v>
      </c>
      <c r="B175559" t="s">
        <v>82764</v>
      </c>
      <c r="C175559" t="s">
        <v>67235</v>
      </c>
      <c r="D175559" t="s">
        <v>63781</v>
      </c>
    </row>
    <row r="175560" spans="1:4">
      <c r="A175560">
        <v>810107</v>
      </c>
      <c r="B175560" t="s">
        <v>209808</v>
      </c>
      <c r="C175560" t="s">
        <v>209809</v>
      </c>
      <c r="D175560" t="s">
        <v>63781</v>
      </c>
    </row>
    <row r="175561" spans="1:4">
      <c r="A175561">
        <v>2348204</v>
      </c>
      <c r="B175561" t="s">
        <v>175989</v>
      </c>
      <c r="C175561" t="s">
        <v>64303</v>
      </c>
      <c r="D175561" t="s">
        <v>63781</v>
      </c>
    </row>
    <row r="175562" spans="1:4">
      <c r="A175562">
        <v>814334</v>
      </c>
      <c r="B175562" t="s">
        <v>209810</v>
      </c>
      <c r="C175562" t="s">
        <v>209811</v>
      </c>
      <c r="D175562" t="s">
        <v>63781</v>
      </c>
    </row>
    <row r="175563" spans="1:4">
      <c r="A175563">
        <v>1715102</v>
      </c>
      <c r="B175563" t="s">
        <v>66188</v>
      </c>
      <c r="C175563" t="s">
        <v>77448</v>
      </c>
      <c r="D175563" t="s">
        <v>63784</v>
      </c>
    </row>
    <row r="175564" spans="1:4">
      <c r="A175564">
        <v>2372936</v>
      </c>
      <c r="B175564" t="s">
        <v>93651</v>
      </c>
      <c r="C175564" t="s">
        <v>80505</v>
      </c>
      <c r="D175564" t="s">
        <v>63784</v>
      </c>
    </row>
    <row r="175565" spans="1:4">
      <c r="A175565">
        <v>2154278</v>
      </c>
      <c r="B175565" t="s">
        <v>66403</v>
      </c>
      <c r="C175565" t="s">
        <v>187824</v>
      </c>
      <c r="D175565" t="s">
        <v>63781</v>
      </c>
    </row>
    <row r="175566" spans="1:4">
      <c r="A175566">
        <v>4563923</v>
      </c>
      <c r="B175566" t="s">
        <v>100323</v>
      </c>
      <c r="C175566" t="s">
        <v>158596</v>
      </c>
      <c r="D175566" t="s">
        <v>63781</v>
      </c>
    </row>
    <row r="175567" spans="1:4">
      <c r="A175567">
        <v>4482218</v>
      </c>
      <c r="B175567" t="s">
        <v>97045</v>
      </c>
      <c r="C175567" t="s">
        <v>78368</v>
      </c>
      <c r="D175567" t="s">
        <v>63781</v>
      </c>
    </row>
    <row r="175568" spans="1:4">
      <c r="A175568">
        <v>4041851</v>
      </c>
      <c r="B175568" t="s">
        <v>209812</v>
      </c>
      <c r="C175568" t="s">
        <v>111022</v>
      </c>
      <c r="D175568" t="s">
        <v>63781</v>
      </c>
    </row>
    <row r="175569" spans="1:4">
      <c r="A175569">
        <v>1569312</v>
      </c>
      <c r="B175569" t="s">
        <v>107180</v>
      </c>
      <c r="C175569" t="s">
        <v>209813</v>
      </c>
      <c r="D175569" t="s">
        <v>63781</v>
      </c>
    </row>
    <row r="175570" spans="1:4">
      <c r="A175570">
        <v>4732376</v>
      </c>
      <c r="B175570" t="s">
        <v>69948</v>
      </c>
      <c r="C175570" t="s">
        <v>106375</v>
      </c>
      <c r="D175570" t="s">
        <v>63781</v>
      </c>
    </row>
    <row r="175571" spans="1:4">
      <c r="A175571">
        <v>3980252</v>
      </c>
      <c r="B175571" t="s">
        <v>209814</v>
      </c>
      <c r="C175571" t="s">
        <v>169864</v>
      </c>
      <c r="D175571" t="s">
        <v>63781</v>
      </c>
    </row>
    <row r="175572" spans="1:4">
      <c r="A175572">
        <v>425871</v>
      </c>
      <c r="B175572" t="s">
        <v>205473</v>
      </c>
      <c r="C175572" t="s">
        <v>209815</v>
      </c>
      <c r="D175572" t="s">
        <v>63781</v>
      </c>
    </row>
    <row r="175573" spans="1:4">
      <c r="A175573">
        <v>5645017</v>
      </c>
      <c r="B175573" t="s">
        <v>93986</v>
      </c>
      <c r="C175573" t="s">
        <v>196714</v>
      </c>
      <c r="D175573" t="s">
        <v>63781</v>
      </c>
    </row>
    <row r="175574" spans="1:4">
      <c r="A175574">
        <v>1553375</v>
      </c>
      <c r="B175574" t="s">
        <v>71499</v>
      </c>
      <c r="C175574" t="s">
        <v>209816</v>
      </c>
      <c r="D175574" t="s">
        <v>63781</v>
      </c>
    </row>
    <row r="175575" spans="1:4">
      <c r="A175575">
        <v>3590318</v>
      </c>
      <c r="B175575" t="s">
        <v>63901</v>
      </c>
      <c r="C175575" t="s">
        <v>189663</v>
      </c>
      <c r="D175575" t="s">
        <v>63784</v>
      </c>
    </row>
    <row r="175576" spans="1:4">
      <c r="A175576">
        <v>4062548</v>
      </c>
      <c r="B175576" t="s">
        <v>75818</v>
      </c>
      <c r="C175576" t="s">
        <v>72566</v>
      </c>
      <c r="D175576" t="s">
        <v>63784</v>
      </c>
    </row>
    <row r="175577" spans="1:4">
      <c r="A175577">
        <v>1736527</v>
      </c>
      <c r="B175577" t="s">
        <v>80071</v>
      </c>
      <c r="C175577" t="s">
        <v>73766</v>
      </c>
      <c r="D175577" t="s">
        <v>63781</v>
      </c>
    </row>
    <row r="175578" spans="1:4">
      <c r="A175578">
        <v>4321933</v>
      </c>
      <c r="B175578" t="s">
        <v>90288</v>
      </c>
      <c r="C175578" t="s">
        <v>127463</v>
      </c>
      <c r="D175578" t="s">
        <v>63781</v>
      </c>
    </row>
    <row r="175579" spans="1:4">
      <c r="A175579">
        <v>4882276</v>
      </c>
      <c r="B175579" t="s">
        <v>183501</v>
      </c>
      <c r="C175579" t="s">
        <v>79874</v>
      </c>
      <c r="D175579" t="s">
        <v>63784</v>
      </c>
    </row>
    <row r="175580" spans="1:4">
      <c r="A175580">
        <v>1023295</v>
      </c>
      <c r="B175580" t="s">
        <v>209817</v>
      </c>
      <c r="C175580" t="s">
        <v>209818</v>
      </c>
      <c r="D175580" t="s">
        <v>63784</v>
      </c>
    </row>
    <row r="175581" spans="1:4">
      <c r="A175581">
        <v>313861</v>
      </c>
      <c r="B175581" t="s">
        <v>209819</v>
      </c>
      <c r="C175581" t="s">
        <v>209820</v>
      </c>
      <c r="D175581" t="s">
        <v>63784</v>
      </c>
    </row>
    <row r="175582" spans="1:4">
      <c r="A175582">
        <v>4606160</v>
      </c>
      <c r="B175582" t="s">
        <v>74695</v>
      </c>
      <c r="C175582" t="s">
        <v>209821</v>
      </c>
      <c r="D175582" t="s">
        <v>63781</v>
      </c>
    </row>
    <row r="175583" spans="1:4">
      <c r="A175583">
        <v>3650089</v>
      </c>
      <c r="B175583" t="s">
        <v>125704</v>
      </c>
      <c r="C175583" t="s">
        <v>150334</v>
      </c>
      <c r="D175583" t="s">
        <v>63784</v>
      </c>
    </row>
    <row r="175584" spans="1:4">
      <c r="A175584">
        <v>6663061</v>
      </c>
      <c r="B175584" t="s">
        <v>209822</v>
      </c>
      <c r="C175584" t="s">
        <v>209823</v>
      </c>
      <c r="D175584" t="s">
        <v>63781</v>
      </c>
    </row>
    <row r="175585" spans="1:4">
      <c r="A175585">
        <v>3610540</v>
      </c>
      <c r="B175585" t="s">
        <v>69354</v>
      </c>
      <c r="C175585" t="s">
        <v>206633</v>
      </c>
      <c r="D175585" t="s">
        <v>63781</v>
      </c>
    </row>
    <row r="175586" spans="1:4">
      <c r="A175586">
        <v>4526730</v>
      </c>
      <c r="B175586" t="s">
        <v>209824</v>
      </c>
      <c r="C175586" t="s">
        <v>209825</v>
      </c>
      <c r="D175586" t="s">
        <v>63781</v>
      </c>
    </row>
    <row r="175587" spans="1:4">
      <c r="A175587">
        <v>1317180</v>
      </c>
      <c r="B175587" t="s">
        <v>70358</v>
      </c>
      <c r="C175587" t="s">
        <v>78663</v>
      </c>
      <c r="D175587" t="s">
        <v>63784</v>
      </c>
    </row>
    <row r="175588" spans="1:4">
      <c r="A175588">
        <v>4832087</v>
      </c>
      <c r="B175588" t="s">
        <v>141869</v>
      </c>
      <c r="C175588" t="s">
        <v>209826</v>
      </c>
      <c r="D175588" t="s">
        <v>63781</v>
      </c>
    </row>
    <row r="175589" spans="1:4">
      <c r="A175589">
        <v>3014616</v>
      </c>
      <c r="B175589" t="s">
        <v>69194</v>
      </c>
      <c r="C175589" t="s">
        <v>209827</v>
      </c>
      <c r="D175589" t="s">
        <v>63781</v>
      </c>
    </row>
    <row r="175590" spans="1:4">
      <c r="A175590">
        <v>865957</v>
      </c>
      <c r="B175590" t="s">
        <v>209828</v>
      </c>
      <c r="C175590" t="s">
        <v>72074</v>
      </c>
      <c r="D175590" t="s">
        <v>63781</v>
      </c>
    </row>
    <row r="175591" spans="1:4">
      <c r="A175591">
        <v>2142883</v>
      </c>
      <c r="B175591" t="s">
        <v>72749</v>
      </c>
      <c r="C175591" t="s">
        <v>209829</v>
      </c>
      <c r="D175591" t="s">
        <v>63781</v>
      </c>
    </row>
    <row r="175592" spans="1:4">
      <c r="A175592">
        <v>4648169</v>
      </c>
      <c r="B175592" t="s">
        <v>99673</v>
      </c>
      <c r="C175592" t="s">
        <v>209830</v>
      </c>
      <c r="D175592" t="s">
        <v>63781</v>
      </c>
    </row>
    <row r="175593" spans="1:4">
      <c r="A175593">
        <v>1810363</v>
      </c>
      <c r="B175593" t="s">
        <v>209831</v>
      </c>
      <c r="C175593" t="s">
        <v>209832</v>
      </c>
      <c r="D175593" t="s">
        <v>63781</v>
      </c>
    </row>
    <row r="175594" spans="1:4">
      <c r="A175594">
        <v>1270666</v>
      </c>
      <c r="B175594" t="s">
        <v>209833</v>
      </c>
      <c r="C175594" t="s">
        <v>136271</v>
      </c>
      <c r="D175594" t="s">
        <v>63784</v>
      </c>
    </row>
    <row r="175595" spans="1:4">
      <c r="A175595">
        <v>635187</v>
      </c>
      <c r="B175595" t="s">
        <v>73086</v>
      </c>
      <c r="C175595" t="s">
        <v>119958</v>
      </c>
      <c r="D175595" t="s">
        <v>63781</v>
      </c>
    </row>
    <row r="175596" spans="1:4">
      <c r="A175596">
        <v>4526800</v>
      </c>
      <c r="B175596" t="s">
        <v>66453</v>
      </c>
      <c r="C175596" t="s">
        <v>71073</v>
      </c>
      <c r="D175596" t="s">
        <v>63781</v>
      </c>
    </row>
    <row r="175597" spans="1:4">
      <c r="A175597">
        <v>3441590</v>
      </c>
      <c r="B175597" t="s">
        <v>108554</v>
      </c>
      <c r="C175597" t="s">
        <v>66561</v>
      </c>
      <c r="D175597" t="s">
        <v>63781</v>
      </c>
    </row>
    <row r="175598" spans="1:4">
      <c r="A175598">
        <v>900804</v>
      </c>
      <c r="B175598" t="s">
        <v>209834</v>
      </c>
      <c r="C175598" t="s">
        <v>75604</v>
      </c>
      <c r="D175598" t="s">
        <v>63784</v>
      </c>
    </row>
    <row r="175599" spans="1:4">
      <c r="A175599">
        <v>1084735</v>
      </c>
      <c r="B175599" t="s">
        <v>209835</v>
      </c>
      <c r="C175599" t="s">
        <v>124948</v>
      </c>
      <c r="D175599" t="s">
        <v>63781</v>
      </c>
    </row>
    <row r="175600" spans="1:4">
      <c r="A175600">
        <v>4443219</v>
      </c>
      <c r="B175600" t="s">
        <v>70611</v>
      </c>
      <c r="C175600" t="s">
        <v>102166</v>
      </c>
      <c r="D175600" t="s">
        <v>63781</v>
      </c>
    </row>
    <row r="175601" spans="1:4">
      <c r="A175601">
        <v>3577409</v>
      </c>
      <c r="B175601" t="s">
        <v>68608</v>
      </c>
      <c r="C175601" t="s">
        <v>209836</v>
      </c>
      <c r="D175601" t="s">
        <v>63781</v>
      </c>
    </row>
    <row r="175602" spans="1:4">
      <c r="A175602">
        <v>3543364</v>
      </c>
      <c r="B175602" t="s">
        <v>63805</v>
      </c>
      <c r="C175602" t="s">
        <v>209837</v>
      </c>
      <c r="D175602" t="s">
        <v>63784</v>
      </c>
    </row>
    <row r="175603" spans="1:4">
      <c r="A175603">
        <v>4443521</v>
      </c>
      <c r="B175603" t="s">
        <v>209838</v>
      </c>
      <c r="C175603" t="s">
        <v>108094</v>
      </c>
      <c r="D175603" t="s">
        <v>63784</v>
      </c>
    </row>
    <row r="175604" spans="1:4">
      <c r="A175604">
        <v>1314397</v>
      </c>
      <c r="B175604" t="s">
        <v>67346</v>
      </c>
      <c r="C175604" t="s">
        <v>125031</v>
      </c>
      <c r="D175604" t="s">
        <v>63784</v>
      </c>
    </row>
    <row r="175605" spans="1:4">
      <c r="A175605">
        <v>4727878</v>
      </c>
      <c r="B175605" t="s">
        <v>64822</v>
      </c>
      <c r="C175605" t="s">
        <v>209839</v>
      </c>
      <c r="D175605" t="s">
        <v>63781</v>
      </c>
    </row>
    <row r="175606" spans="1:4">
      <c r="A175606">
        <v>1690945</v>
      </c>
      <c r="B175606" t="s">
        <v>66128</v>
      </c>
      <c r="C175606" t="s">
        <v>63817</v>
      </c>
      <c r="D175606" t="s">
        <v>63784</v>
      </c>
    </row>
    <row r="175607" spans="1:4">
      <c r="A175607">
        <v>1256227</v>
      </c>
      <c r="B175607" t="s">
        <v>83357</v>
      </c>
      <c r="C175607" t="s">
        <v>136460</v>
      </c>
      <c r="D175607" t="s">
        <v>63784</v>
      </c>
    </row>
    <row r="175608" spans="1:4">
      <c r="A175608">
        <v>4095043</v>
      </c>
      <c r="B175608" t="s">
        <v>209840</v>
      </c>
      <c r="C175608" t="s">
        <v>107590</v>
      </c>
      <c r="D175608" t="s">
        <v>63781</v>
      </c>
    </row>
    <row r="175609" spans="1:4">
      <c r="A175609">
        <v>1327748</v>
      </c>
      <c r="B175609" t="s">
        <v>159078</v>
      </c>
      <c r="C175609" t="s">
        <v>209841</v>
      </c>
      <c r="D175609" t="s">
        <v>63784</v>
      </c>
    </row>
    <row r="175610" spans="1:4">
      <c r="A175610">
        <v>5933144</v>
      </c>
      <c r="B175610" t="s">
        <v>64775</v>
      </c>
      <c r="C175610" t="s">
        <v>76482</v>
      </c>
      <c r="D175610" t="s">
        <v>63784</v>
      </c>
    </row>
    <row r="175611" spans="1:4">
      <c r="A175611">
        <v>3177032</v>
      </c>
      <c r="B175611" t="s">
        <v>70435</v>
      </c>
      <c r="C175611" t="s">
        <v>209842</v>
      </c>
      <c r="D175611" t="s">
        <v>63784</v>
      </c>
    </row>
    <row r="175612" spans="1:4">
      <c r="A175612">
        <v>4305993</v>
      </c>
      <c r="B175612" t="s">
        <v>209843</v>
      </c>
      <c r="C175612" t="s">
        <v>65156</v>
      </c>
      <c r="D175612" t="s">
        <v>63781</v>
      </c>
    </row>
    <row r="175613" spans="1:4">
      <c r="A175613">
        <v>2352240</v>
      </c>
      <c r="B175613" t="s">
        <v>76022</v>
      </c>
      <c r="C175613" t="s">
        <v>149032</v>
      </c>
      <c r="D175613" t="s">
        <v>63784</v>
      </c>
    </row>
    <row r="175614" spans="1:4">
      <c r="A175614">
        <v>1172491</v>
      </c>
      <c r="B175614" t="s">
        <v>64090</v>
      </c>
      <c r="C175614" t="s">
        <v>209844</v>
      </c>
      <c r="D175614" t="s">
        <v>63784</v>
      </c>
    </row>
    <row r="175615" spans="1:4">
      <c r="A175615">
        <v>2018085</v>
      </c>
      <c r="B175615" t="s">
        <v>67644</v>
      </c>
      <c r="C175615" t="s">
        <v>143864</v>
      </c>
      <c r="D175615" t="s">
        <v>63781</v>
      </c>
    </row>
    <row r="175616" spans="1:4">
      <c r="A175616">
        <v>3823757</v>
      </c>
      <c r="B175616" t="s">
        <v>175057</v>
      </c>
      <c r="C175616" t="s">
        <v>145330</v>
      </c>
      <c r="D175616" t="s">
        <v>63784</v>
      </c>
    </row>
    <row r="175617" spans="1:4">
      <c r="A175617">
        <v>1119504</v>
      </c>
      <c r="B175617" t="s">
        <v>209845</v>
      </c>
      <c r="C175617" t="s">
        <v>209846</v>
      </c>
      <c r="D175617" t="s">
        <v>63784</v>
      </c>
    </row>
    <row r="175618" spans="1:4">
      <c r="A175618">
        <v>4148616</v>
      </c>
      <c r="B175618" t="s">
        <v>63976</v>
      </c>
      <c r="C175618" t="s">
        <v>67390</v>
      </c>
      <c r="D175618" t="s">
        <v>63781</v>
      </c>
    </row>
    <row r="175619" spans="1:4">
      <c r="A175619">
        <v>4337563</v>
      </c>
      <c r="B175619" t="s">
        <v>169075</v>
      </c>
      <c r="C175619" t="s">
        <v>82935</v>
      </c>
      <c r="D175619" t="s">
        <v>63781</v>
      </c>
    </row>
    <row r="175620" spans="1:4">
      <c r="A175620">
        <v>4975091</v>
      </c>
      <c r="B175620" t="s">
        <v>66480</v>
      </c>
      <c r="C175620" t="s">
        <v>138444</v>
      </c>
      <c r="D175620" t="s">
        <v>63781</v>
      </c>
    </row>
    <row r="175621" spans="1:4">
      <c r="A175621">
        <v>3971702</v>
      </c>
      <c r="B175621" t="s">
        <v>78039</v>
      </c>
      <c r="C175621" t="s">
        <v>131922</v>
      </c>
      <c r="D175621" t="s">
        <v>63784</v>
      </c>
    </row>
    <row r="175622" spans="1:4">
      <c r="A175622">
        <v>4519414</v>
      </c>
      <c r="B175622" t="s">
        <v>65376</v>
      </c>
      <c r="C175622" t="s">
        <v>76004</v>
      </c>
      <c r="D175622" t="s">
        <v>63781</v>
      </c>
    </row>
    <row r="175623" spans="1:4">
      <c r="A175623">
        <v>2507394</v>
      </c>
      <c r="B175623" t="s">
        <v>64300</v>
      </c>
      <c r="C175623" t="s">
        <v>68965</v>
      </c>
      <c r="D175623" t="s">
        <v>63781</v>
      </c>
    </row>
    <row r="175624" spans="1:4">
      <c r="A175624">
        <v>4334536</v>
      </c>
      <c r="B175624" t="s">
        <v>186103</v>
      </c>
      <c r="C175624" t="s">
        <v>122704</v>
      </c>
      <c r="D175624" t="s">
        <v>63784</v>
      </c>
    </row>
    <row r="175625" spans="1:4">
      <c r="A175625">
        <v>5913802</v>
      </c>
      <c r="B175625" t="s">
        <v>209847</v>
      </c>
      <c r="C175625" t="s">
        <v>66404</v>
      </c>
      <c r="D175625" t="s">
        <v>63781</v>
      </c>
    </row>
    <row r="175626" spans="1:4">
      <c r="A175626">
        <v>3956929</v>
      </c>
      <c r="B175626" t="s">
        <v>122020</v>
      </c>
      <c r="C175626" t="s">
        <v>64341</v>
      </c>
      <c r="D175626" t="s">
        <v>63781</v>
      </c>
    </row>
    <row r="175627" spans="1:4">
      <c r="A175627">
        <v>2509103</v>
      </c>
      <c r="B175627" t="s">
        <v>209848</v>
      </c>
      <c r="C175627" t="s">
        <v>118027</v>
      </c>
      <c r="D175627" t="s">
        <v>63784</v>
      </c>
    </row>
    <row r="175628" spans="1:4">
      <c r="A175628">
        <v>8355619</v>
      </c>
      <c r="B175628" t="s">
        <v>209849</v>
      </c>
      <c r="C175628" t="s">
        <v>64825</v>
      </c>
      <c r="D175628" t="s">
        <v>63784</v>
      </c>
    </row>
    <row r="175629" spans="1:4">
      <c r="A175629">
        <v>3939164</v>
      </c>
      <c r="B175629" t="s">
        <v>63929</v>
      </c>
      <c r="C175629" t="s">
        <v>167812</v>
      </c>
      <c r="D175629" t="s">
        <v>63781</v>
      </c>
    </row>
    <row r="175630" spans="1:4">
      <c r="A175630">
        <v>5385465</v>
      </c>
      <c r="B175630" t="s">
        <v>209850</v>
      </c>
      <c r="C175630" t="s">
        <v>154496</v>
      </c>
      <c r="D175630" t="s">
        <v>63781</v>
      </c>
    </row>
    <row r="175631" spans="1:4">
      <c r="A175631">
        <v>6031808</v>
      </c>
      <c r="B175631" t="s">
        <v>75181</v>
      </c>
      <c r="C175631" t="s">
        <v>209851</v>
      </c>
      <c r="D175631" t="s">
        <v>63781</v>
      </c>
    </row>
    <row r="175632" spans="1:4">
      <c r="A175632">
        <v>2014938</v>
      </c>
      <c r="B175632" t="s">
        <v>65366</v>
      </c>
      <c r="C175632" t="s">
        <v>209852</v>
      </c>
      <c r="D175632" t="s">
        <v>63784</v>
      </c>
    </row>
    <row r="175633" spans="1:4">
      <c r="A175633">
        <v>4890237</v>
      </c>
      <c r="B175633" t="s">
        <v>209853</v>
      </c>
      <c r="C175633" t="s">
        <v>209854</v>
      </c>
      <c r="D175633" t="s">
        <v>63781</v>
      </c>
    </row>
    <row r="175634" spans="1:4">
      <c r="A175634">
        <v>4549549</v>
      </c>
      <c r="B175634" t="s">
        <v>65602</v>
      </c>
      <c r="C175634" t="s">
        <v>86068</v>
      </c>
      <c r="D175634" t="s">
        <v>63781</v>
      </c>
    </row>
    <row r="175635" spans="1:4">
      <c r="A175635">
        <v>670580</v>
      </c>
      <c r="B175635" t="s">
        <v>117658</v>
      </c>
      <c r="C175635" t="s">
        <v>66509</v>
      </c>
      <c r="D175635" t="s">
        <v>63781</v>
      </c>
    </row>
    <row r="175636" spans="1:4">
      <c r="A175636">
        <v>3646169</v>
      </c>
      <c r="B175636" t="s">
        <v>208703</v>
      </c>
      <c r="C175636" t="s">
        <v>112887</v>
      </c>
      <c r="D175636" t="s">
        <v>63781</v>
      </c>
    </row>
    <row r="175637" spans="1:4">
      <c r="A175637">
        <v>5026118</v>
      </c>
      <c r="B175637" t="s">
        <v>66506</v>
      </c>
      <c r="C175637" t="s">
        <v>78288</v>
      </c>
      <c r="D175637" t="s">
        <v>63781</v>
      </c>
    </row>
    <row r="175638" spans="1:4">
      <c r="A175638">
        <v>3619390</v>
      </c>
      <c r="B175638" t="s">
        <v>71898</v>
      </c>
      <c r="C175638" t="s">
        <v>77272</v>
      </c>
      <c r="D175638" t="s">
        <v>63781</v>
      </c>
    </row>
    <row r="175639" spans="1:4">
      <c r="A175639">
        <v>819820</v>
      </c>
      <c r="B175639" t="s">
        <v>67715</v>
      </c>
      <c r="C175639" t="s">
        <v>209855</v>
      </c>
      <c r="D175639" t="s">
        <v>63781</v>
      </c>
    </row>
    <row r="175640" spans="1:4">
      <c r="A175640">
        <v>4499273</v>
      </c>
      <c r="B175640" t="s">
        <v>79790</v>
      </c>
      <c r="C175640" t="s">
        <v>70860</v>
      </c>
      <c r="D175640" t="s">
        <v>63784</v>
      </c>
    </row>
    <row r="175641" spans="1:4">
      <c r="A175641">
        <v>2839029</v>
      </c>
      <c r="B175641" t="s">
        <v>74467</v>
      </c>
      <c r="C175641" t="s">
        <v>64200</v>
      </c>
      <c r="D175641" t="s">
        <v>63781</v>
      </c>
    </row>
    <row r="175642" spans="1:4">
      <c r="A175642">
        <v>3870483</v>
      </c>
      <c r="B175642" t="s">
        <v>209856</v>
      </c>
      <c r="C175642" t="s">
        <v>106097</v>
      </c>
      <c r="D175642" t="s">
        <v>63781</v>
      </c>
    </row>
    <row r="175643" spans="1:4">
      <c r="A175643">
        <v>5205899</v>
      </c>
      <c r="B175643" t="s">
        <v>64934</v>
      </c>
      <c r="C175643" t="s">
        <v>71833</v>
      </c>
      <c r="D175643" t="s">
        <v>63781</v>
      </c>
    </row>
    <row r="175644" spans="1:4">
      <c r="A175644">
        <v>658100</v>
      </c>
      <c r="B175644" t="s">
        <v>63807</v>
      </c>
      <c r="C175644" t="s">
        <v>75782</v>
      </c>
      <c r="D175644" t="s">
        <v>63781</v>
      </c>
    </row>
    <row r="175645" spans="1:4">
      <c r="A175645">
        <v>2183656</v>
      </c>
      <c r="B175645" t="s">
        <v>67092</v>
      </c>
      <c r="C175645" t="s">
        <v>209857</v>
      </c>
      <c r="D175645" t="s">
        <v>63781</v>
      </c>
    </row>
    <row r="175646" spans="1:4">
      <c r="A175646">
        <v>1916173</v>
      </c>
      <c r="B175646" t="s">
        <v>63959</v>
      </c>
      <c r="C175646" t="s">
        <v>152236</v>
      </c>
      <c r="D175646" t="s">
        <v>63781</v>
      </c>
    </row>
    <row r="175647" spans="1:4">
      <c r="A175647">
        <v>5337611</v>
      </c>
      <c r="B175647" t="s">
        <v>109637</v>
      </c>
      <c r="C175647" t="s">
        <v>115353</v>
      </c>
      <c r="D175647" t="s">
        <v>63781</v>
      </c>
    </row>
    <row r="175648" spans="1:4">
      <c r="A175648">
        <v>3828017</v>
      </c>
      <c r="B175648" t="s">
        <v>66246</v>
      </c>
      <c r="C175648" t="s">
        <v>106361</v>
      </c>
      <c r="D175648" t="s">
        <v>63784</v>
      </c>
    </row>
    <row r="175649" spans="1:4">
      <c r="A175649">
        <v>1935518</v>
      </c>
      <c r="B175649" t="s">
        <v>209858</v>
      </c>
      <c r="C175649" t="s">
        <v>151758</v>
      </c>
      <c r="D175649" t="s">
        <v>63781</v>
      </c>
    </row>
    <row r="175650" spans="1:4">
      <c r="A175650">
        <v>4007750</v>
      </c>
      <c r="B175650" t="s">
        <v>78877</v>
      </c>
      <c r="C175650" t="s">
        <v>119845</v>
      </c>
      <c r="D175650" t="s">
        <v>63781</v>
      </c>
    </row>
    <row r="175651" spans="1:4">
      <c r="A175651">
        <v>3826188</v>
      </c>
      <c r="B175651" t="s">
        <v>76436</v>
      </c>
      <c r="C175651" t="s">
        <v>68581</v>
      </c>
      <c r="D175651" t="s">
        <v>63781</v>
      </c>
    </row>
    <row r="175652" spans="1:4">
      <c r="A175652">
        <v>5796758</v>
      </c>
      <c r="B175652" t="s">
        <v>64050</v>
      </c>
      <c r="C175652" t="s">
        <v>73699</v>
      </c>
      <c r="D175652" t="s">
        <v>63784</v>
      </c>
    </row>
    <row r="175653" spans="1:4">
      <c r="A175653">
        <v>2921723</v>
      </c>
      <c r="B175653" t="s">
        <v>82323</v>
      </c>
      <c r="C175653" t="s">
        <v>209859</v>
      </c>
      <c r="D175653" t="s">
        <v>63784</v>
      </c>
    </row>
    <row r="175654" spans="1:4">
      <c r="A175654">
        <v>3828558</v>
      </c>
      <c r="B175654" t="s">
        <v>83507</v>
      </c>
      <c r="C175654" t="s">
        <v>177105</v>
      </c>
      <c r="D175654" t="s">
        <v>63781</v>
      </c>
    </row>
    <row r="175655" spans="1:4">
      <c r="A175655">
        <v>5105563</v>
      </c>
      <c r="B175655" t="s">
        <v>192215</v>
      </c>
      <c r="C175655" t="s">
        <v>68337</v>
      </c>
      <c r="D175655" t="s">
        <v>63784</v>
      </c>
    </row>
    <row r="175656" spans="1:4">
      <c r="A175656">
        <v>3474965</v>
      </c>
      <c r="B175656" t="s">
        <v>81585</v>
      </c>
      <c r="C175656" t="s">
        <v>68935</v>
      </c>
      <c r="D175656" t="s">
        <v>63781</v>
      </c>
    </row>
    <row r="175657" spans="1:4">
      <c r="A175657">
        <v>5480661</v>
      </c>
      <c r="B175657" t="s">
        <v>65111</v>
      </c>
      <c r="C175657" t="s">
        <v>128656</v>
      </c>
      <c r="D175657" t="s">
        <v>63781</v>
      </c>
    </row>
    <row r="175658" spans="1:4">
      <c r="A175658">
        <v>5376913</v>
      </c>
      <c r="B175658" t="s">
        <v>209860</v>
      </c>
      <c r="C175658" t="s">
        <v>120264</v>
      </c>
      <c r="D175658" t="s">
        <v>63781</v>
      </c>
    </row>
    <row r="175659" spans="1:4">
      <c r="A175659">
        <v>5294360</v>
      </c>
      <c r="B175659" t="s">
        <v>65417</v>
      </c>
      <c r="C175659" t="s">
        <v>180947</v>
      </c>
      <c r="D175659" t="s">
        <v>63781</v>
      </c>
    </row>
    <row r="175660" spans="1:4">
      <c r="A175660">
        <v>986000</v>
      </c>
      <c r="B175660" t="s">
        <v>76860</v>
      </c>
      <c r="C175660" t="s">
        <v>65792</v>
      </c>
      <c r="D175660" t="s">
        <v>63784</v>
      </c>
    </row>
    <row r="175661" spans="1:4">
      <c r="A175661">
        <v>2986893</v>
      </c>
      <c r="B175661" t="s">
        <v>67796</v>
      </c>
      <c r="C175661" t="s">
        <v>64688</v>
      </c>
      <c r="D175661" t="s">
        <v>63781</v>
      </c>
    </row>
    <row r="175662" spans="1:4">
      <c r="A175662">
        <v>1129475</v>
      </c>
      <c r="B175662" t="s">
        <v>91388</v>
      </c>
      <c r="C175662" t="s">
        <v>98933</v>
      </c>
      <c r="D175662" t="s">
        <v>63781</v>
      </c>
    </row>
    <row r="175663" spans="1:4">
      <c r="A175663">
        <v>5076602</v>
      </c>
      <c r="B175663" t="s">
        <v>209861</v>
      </c>
      <c r="C175663" t="s">
        <v>70906</v>
      </c>
      <c r="D175663" t="s">
        <v>63781</v>
      </c>
    </row>
    <row r="175664" spans="1:4">
      <c r="A175664">
        <v>3180118</v>
      </c>
      <c r="B175664" t="s">
        <v>128127</v>
      </c>
      <c r="C175664" t="s">
        <v>209862</v>
      </c>
      <c r="D175664" t="s">
        <v>63781</v>
      </c>
    </row>
    <row r="175665" spans="1:4">
      <c r="A175665">
        <v>3714995</v>
      </c>
      <c r="B175665" t="s">
        <v>209863</v>
      </c>
      <c r="C175665" t="s">
        <v>117298</v>
      </c>
      <c r="D175665" t="s">
        <v>63781</v>
      </c>
    </row>
    <row r="175666" spans="1:4">
      <c r="A175666">
        <v>2029231</v>
      </c>
      <c r="B175666" t="s">
        <v>77979</v>
      </c>
      <c r="C175666" t="s">
        <v>209864</v>
      </c>
      <c r="D175666" t="s">
        <v>63784</v>
      </c>
    </row>
    <row r="175667" spans="1:4">
      <c r="A175667">
        <v>5138815</v>
      </c>
      <c r="B175667" t="s">
        <v>84203</v>
      </c>
      <c r="C175667" t="s">
        <v>175155</v>
      </c>
      <c r="D175667" t="s">
        <v>63781</v>
      </c>
    </row>
    <row r="175668" spans="1:4">
      <c r="A175668">
        <v>5652008</v>
      </c>
      <c r="B175668" t="s">
        <v>209865</v>
      </c>
      <c r="C175668" t="s">
        <v>78779</v>
      </c>
      <c r="D175668" t="s">
        <v>63781</v>
      </c>
    </row>
    <row r="175669" spans="1:4">
      <c r="A175669">
        <v>2029408</v>
      </c>
      <c r="B175669" t="s">
        <v>209866</v>
      </c>
      <c r="C175669" t="s">
        <v>79103</v>
      </c>
      <c r="D175669" t="s">
        <v>63781</v>
      </c>
    </row>
    <row r="175670" spans="1:4">
      <c r="A175670">
        <v>1715259</v>
      </c>
      <c r="B175670" t="s">
        <v>65511</v>
      </c>
      <c r="C175670" t="s">
        <v>180524</v>
      </c>
      <c r="D175670" t="s">
        <v>63781</v>
      </c>
    </row>
    <row r="175671" spans="1:4">
      <c r="A175671">
        <v>1271997</v>
      </c>
      <c r="B175671" t="s">
        <v>74391</v>
      </c>
      <c r="C175671" t="s">
        <v>121329</v>
      </c>
      <c r="D175671" t="s">
        <v>63781</v>
      </c>
    </row>
    <row r="175672" spans="1:4">
      <c r="A175672">
        <v>5637586</v>
      </c>
      <c r="B175672" t="s">
        <v>68900</v>
      </c>
      <c r="C175672" t="s">
        <v>102163</v>
      </c>
      <c r="D175672" t="s">
        <v>63784</v>
      </c>
    </row>
    <row r="175673" spans="1:4">
      <c r="A175673">
        <v>3202664</v>
      </c>
      <c r="B175673" t="s">
        <v>68671</v>
      </c>
      <c r="C175673" t="s">
        <v>209867</v>
      </c>
      <c r="D175673" t="s">
        <v>63781</v>
      </c>
    </row>
    <row r="175674" spans="1:4">
      <c r="A175674">
        <v>4643805</v>
      </c>
      <c r="B175674" t="s">
        <v>209868</v>
      </c>
      <c r="C175674" t="s">
        <v>209869</v>
      </c>
      <c r="D175674" t="s">
        <v>63781</v>
      </c>
    </row>
    <row r="175675" spans="1:4">
      <c r="A175675">
        <v>527534</v>
      </c>
      <c r="B175675" t="s">
        <v>75497</v>
      </c>
      <c r="C175675" t="s">
        <v>64697</v>
      </c>
      <c r="D175675" t="s">
        <v>63781</v>
      </c>
    </row>
    <row r="175676" spans="1:4">
      <c r="A175676">
        <v>942277</v>
      </c>
      <c r="B175676" t="s">
        <v>65739</v>
      </c>
      <c r="C175676" t="s">
        <v>80969</v>
      </c>
      <c r="D175676" t="s">
        <v>63781</v>
      </c>
    </row>
    <row r="175677" spans="1:4">
      <c r="A175677">
        <v>4115021</v>
      </c>
      <c r="B175677" t="s">
        <v>209870</v>
      </c>
      <c r="C175677" t="s">
        <v>209871</v>
      </c>
      <c r="D175677" t="s">
        <v>63781</v>
      </c>
    </row>
    <row r="175678" spans="1:4">
      <c r="A175678">
        <v>4895494</v>
      </c>
      <c r="B175678" t="s">
        <v>64121</v>
      </c>
      <c r="C175678" t="s">
        <v>119572</v>
      </c>
      <c r="D175678" t="s">
        <v>63784</v>
      </c>
    </row>
    <row r="175679" spans="1:4">
      <c r="A175679">
        <v>5223118</v>
      </c>
      <c r="B175679" t="s">
        <v>166846</v>
      </c>
      <c r="C175679" t="s">
        <v>209872</v>
      </c>
      <c r="D175679" t="s">
        <v>63781</v>
      </c>
    </row>
    <row r="175680" spans="1:4">
      <c r="A175680">
        <v>4067993</v>
      </c>
      <c r="B175680" t="s">
        <v>70149</v>
      </c>
      <c r="C175680" t="s">
        <v>119684</v>
      </c>
      <c r="D175680" t="s">
        <v>63781</v>
      </c>
    </row>
    <row r="175681" spans="1:4">
      <c r="A175681">
        <v>3430264</v>
      </c>
      <c r="B175681" t="s">
        <v>64596</v>
      </c>
      <c r="C175681" t="s">
        <v>72139</v>
      </c>
      <c r="D175681" t="s">
        <v>63784</v>
      </c>
    </row>
    <row r="175682" spans="1:4">
      <c r="A175682">
        <v>5683897</v>
      </c>
      <c r="B175682" t="s">
        <v>101852</v>
      </c>
      <c r="C175682" t="s">
        <v>209873</v>
      </c>
      <c r="D175682" t="s">
        <v>63784</v>
      </c>
    </row>
    <row r="175683" spans="1:4">
      <c r="A175683">
        <v>3485669</v>
      </c>
      <c r="B175683" t="s">
        <v>65678</v>
      </c>
      <c r="C175683" t="s">
        <v>159037</v>
      </c>
      <c r="D175683" t="s">
        <v>63781</v>
      </c>
    </row>
    <row r="175684" spans="1:4">
      <c r="A175684">
        <v>1153488</v>
      </c>
      <c r="B175684" t="s">
        <v>65602</v>
      </c>
      <c r="C175684" t="s">
        <v>209874</v>
      </c>
      <c r="D175684" t="s">
        <v>63781</v>
      </c>
    </row>
    <row r="175685" spans="1:4">
      <c r="A175685">
        <v>1189131</v>
      </c>
      <c r="B175685" t="s">
        <v>67612</v>
      </c>
      <c r="C175685" t="s">
        <v>64073</v>
      </c>
      <c r="D175685" t="s">
        <v>63784</v>
      </c>
    </row>
    <row r="175686" spans="1:4">
      <c r="A175686">
        <v>3860245</v>
      </c>
      <c r="B175686" t="s">
        <v>199119</v>
      </c>
      <c r="C175686" t="s">
        <v>209875</v>
      </c>
      <c r="D175686" t="s">
        <v>63781</v>
      </c>
    </row>
    <row r="175687" spans="1:4">
      <c r="A175687" t="s">
        <v>209876</v>
      </c>
      <c r="B175687" t="s">
        <v>68536</v>
      </c>
      <c r="C175687" t="s">
        <v>136801</v>
      </c>
      <c r="D175687" t="s">
        <v>63784</v>
      </c>
    </row>
    <row r="175688" spans="1:4">
      <c r="A175688">
        <v>1445927</v>
      </c>
      <c r="B175688" t="s">
        <v>209877</v>
      </c>
      <c r="C175688" t="s">
        <v>80431</v>
      </c>
      <c r="D175688" t="s">
        <v>63781</v>
      </c>
    </row>
    <row r="175689" spans="1:4">
      <c r="A175689">
        <v>4638190</v>
      </c>
      <c r="B175689" t="s">
        <v>63795</v>
      </c>
      <c r="C175689" t="s">
        <v>69782</v>
      </c>
      <c r="D175689" t="s">
        <v>63781</v>
      </c>
    </row>
    <row r="175690" spans="1:4">
      <c r="A175690">
        <v>3400249</v>
      </c>
      <c r="B175690" t="s">
        <v>65699</v>
      </c>
      <c r="C175690" t="s">
        <v>88713</v>
      </c>
      <c r="D175690" t="s">
        <v>63781</v>
      </c>
    </row>
    <row r="175691" spans="1:4">
      <c r="A175691">
        <v>4508868</v>
      </c>
      <c r="B175691" t="s">
        <v>117445</v>
      </c>
      <c r="C175691" t="s">
        <v>209878</v>
      </c>
      <c r="D175691" t="s">
        <v>63781</v>
      </c>
    </row>
    <row r="175692" spans="1:4">
      <c r="A175692">
        <v>4825475</v>
      </c>
      <c r="B175692" t="s">
        <v>69327</v>
      </c>
      <c r="C175692" t="s">
        <v>209879</v>
      </c>
      <c r="D175692" t="s">
        <v>63784</v>
      </c>
    </row>
    <row r="175693" spans="1:4">
      <c r="A175693">
        <v>3652569</v>
      </c>
      <c r="B175693" t="s">
        <v>100991</v>
      </c>
      <c r="C175693" t="s">
        <v>209880</v>
      </c>
      <c r="D175693" t="s">
        <v>63781</v>
      </c>
    </row>
    <row r="175694" spans="1:4">
      <c r="A175694">
        <v>2373336</v>
      </c>
      <c r="B175694" t="s">
        <v>66256</v>
      </c>
      <c r="C175694" t="s">
        <v>208014</v>
      </c>
      <c r="D175694" t="s">
        <v>63784</v>
      </c>
    </row>
    <row r="175695" spans="1:4">
      <c r="A175695">
        <v>906412</v>
      </c>
      <c r="B175695" t="s">
        <v>64304</v>
      </c>
      <c r="C175695" t="s">
        <v>72495</v>
      </c>
      <c r="D175695" t="s">
        <v>63784</v>
      </c>
    </row>
    <row r="175696" spans="1:4">
      <c r="A175696">
        <v>5040561</v>
      </c>
      <c r="B175696" t="s">
        <v>209881</v>
      </c>
      <c r="C175696" t="s">
        <v>76114</v>
      </c>
      <c r="D175696" t="s">
        <v>63781</v>
      </c>
    </row>
    <row r="175697" spans="1:4">
      <c r="A175697">
        <v>3557755</v>
      </c>
      <c r="B175697" t="s">
        <v>164241</v>
      </c>
      <c r="C175697" t="s">
        <v>190497</v>
      </c>
      <c r="D175697" t="s">
        <v>63784</v>
      </c>
    </row>
    <row r="175698" spans="1:4">
      <c r="A175698">
        <v>4803500</v>
      </c>
      <c r="B175698" t="s">
        <v>63927</v>
      </c>
      <c r="C175698" t="s">
        <v>198103</v>
      </c>
      <c r="D175698" t="s">
        <v>63781</v>
      </c>
    </row>
    <row r="175699" spans="1:4">
      <c r="A175699">
        <v>4172542</v>
      </c>
      <c r="B175699" t="s">
        <v>209882</v>
      </c>
      <c r="C175699" t="s">
        <v>80490</v>
      </c>
      <c r="D175699" t="s">
        <v>63781</v>
      </c>
    </row>
    <row r="175700" spans="1:4">
      <c r="A175700">
        <v>3482635</v>
      </c>
      <c r="B175700" t="s">
        <v>85010</v>
      </c>
      <c r="C175700" t="s">
        <v>84170</v>
      </c>
      <c r="D175700" t="s">
        <v>63781</v>
      </c>
    </row>
    <row r="175701" spans="1:4">
      <c r="A175701">
        <v>4034556</v>
      </c>
      <c r="B175701" t="s">
        <v>89313</v>
      </c>
      <c r="C175701" t="s">
        <v>209883</v>
      </c>
      <c r="D175701" t="s">
        <v>63781</v>
      </c>
    </row>
    <row r="175702" spans="1:4">
      <c r="A175702">
        <v>2226226</v>
      </c>
      <c r="B175702" t="s">
        <v>109617</v>
      </c>
      <c r="C175702" t="s">
        <v>80356</v>
      </c>
      <c r="D175702" t="s">
        <v>63784</v>
      </c>
    </row>
    <row r="175703" spans="1:4">
      <c r="A175703">
        <v>2893422</v>
      </c>
      <c r="B175703" t="s">
        <v>65578</v>
      </c>
      <c r="C175703" t="s">
        <v>64448</v>
      </c>
      <c r="D175703" t="s">
        <v>63784</v>
      </c>
    </row>
    <row r="175704" spans="1:4">
      <c r="A175704">
        <v>4547438</v>
      </c>
      <c r="B175704" t="s">
        <v>64010</v>
      </c>
      <c r="C175704" t="s">
        <v>122795</v>
      </c>
      <c r="D175704" t="s">
        <v>63781</v>
      </c>
    </row>
    <row r="175705" spans="1:4">
      <c r="A175705">
        <v>1086890</v>
      </c>
      <c r="B175705" t="s">
        <v>64651</v>
      </c>
      <c r="C175705" t="s">
        <v>209884</v>
      </c>
      <c r="D175705" t="s">
        <v>63781</v>
      </c>
    </row>
    <row r="175706" spans="1:4">
      <c r="A175706">
        <v>2340144</v>
      </c>
      <c r="B175706" t="s">
        <v>209885</v>
      </c>
      <c r="C175706" t="s">
        <v>75536</v>
      </c>
      <c r="D175706" t="s">
        <v>63781</v>
      </c>
    </row>
    <row r="175707" spans="1:4">
      <c r="A175707">
        <v>3625578</v>
      </c>
      <c r="B175707" t="s">
        <v>63789</v>
      </c>
      <c r="C175707" t="s">
        <v>108637</v>
      </c>
      <c r="D175707" t="s">
        <v>63781</v>
      </c>
    </row>
    <row r="175708" spans="1:4">
      <c r="A175708">
        <v>1061493</v>
      </c>
      <c r="B175708" t="s">
        <v>74467</v>
      </c>
      <c r="C175708" t="s">
        <v>209886</v>
      </c>
      <c r="D175708" t="s">
        <v>63781</v>
      </c>
    </row>
    <row r="175709" spans="1:4">
      <c r="A175709">
        <v>2119626</v>
      </c>
      <c r="B175709" t="s">
        <v>209887</v>
      </c>
      <c r="C175709" t="s">
        <v>65992</v>
      </c>
      <c r="D175709" t="s">
        <v>63781</v>
      </c>
    </row>
    <row r="175710" spans="1:4">
      <c r="A175710">
        <v>4228396</v>
      </c>
      <c r="B175710" t="s">
        <v>76354</v>
      </c>
      <c r="C175710" t="s">
        <v>68529</v>
      </c>
      <c r="D175710" t="s">
        <v>63784</v>
      </c>
    </row>
    <row r="175711" spans="1:4">
      <c r="A175711">
        <v>1756874</v>
      </c>
      <c r="B175711" t="s">
        <v>65710</v>
      </c>
      <c r="C175711" t="s">
        <v>88732</v>
      </c>
      <c r="D175711" t="s">
        <v>63781</v>
      </c>
    </row>
    <row r="175712" spans="1:4">
      <c r="A175712">
        <v>1647481</v>
      </c>
      <c r="B175712" t="s">
        <v>137636</v>
      </c>
      <c r="C175712" t="s">
        <v>209888</v>
      </c>
      <c r="D175712" t="s">
        <v>63781</v>
      </c>
    </row>
    <row r="175713" spans="1:4">
      <c r="A175713">
        <v>1871852</v>
      </c>
      <c r="B175713" t="s">
        <v>197276</v>
      </c>
      <c r="C175713" t="s">
        <v>194855</v>
      </c>
      <c r="D175713" t="s">
        <v>63784</v>
      </c>
    </row>
    <row r="175714" spans="1:4">
      <c r="A175714">
        <v>1262936</v>
      </c>
      <c r="B175714" t="s">
        <v>66953</v>
      </c>
      <c r="C175714" t="s">
        <v>182136</v>
      </c>
      <c r="D175714" t="s">
        <v>63781</v>
      </c>
    </row>
    <row r="175715" spans="1:4">
      <c r="A175715">
        <v>715442</v>
      </c>
      <c r="B175715" t="s">
        <v>67363</v>
      </c>
      <c r="C175715" t="s">
        <v>209889</v>
      </c>
      <c r="D175715" t="s">
        <v>63781</v>
      </c>
    </row>
    <row r="175716" spans="1:4">
      <c r="A175716">
        <v>4115128</v>
      </c>
      <c r="B175716" t="s">
        <v>209890</v>
      </c>
      <c r="C175716" t="s">
        <v>91691</v>
      </c>
      <c r="D175716" t="s">
        <v>63781</v>
      </c>
    </row>
    <row r="175717" spans="1:4">
      <c r="A175717">
        <v>1914711</v>
      </c>
      <c r="B175717" t="s">
        <v>83712</v>
      </c>
      <c r="C175717" t="s">
        <v>108914</v>
      </c>
      <c r="D175717" t="s">
        <v>63781</v>
      </c>
    </row>
    <row r="175718" spans="1:4">
      <c r="A175718">
        <v>3390829</v>
      </c>
      <c r="B175718" t="s">
        <v>159568</v>
      </c>
      <c r="C175718" t="s">
        <v>86561</v>
      </c>
      <c r="D175718" t="s">
        <v>63781</v>
      </c>
    </row>
    <row r="175719" spans="1:4">
      <c r="A175719">
        <v>1449400</v>
      </c>
      <c r="B175719" t="s">
        <v>85457</v>
      </c>
      <c r="C175719" t="s">
        <v>131829</v>
      </c>
      <c r="D175719" t="s">
        <v>63781</v>
      </c>
    </row>
    <row r="175720" spans="1:4">
      <c r="A175720">
        <v>1081869</v>
      </c>
      <c r="B175720" t="s">
        <v>68015</v>
      </c>
      <c r="C175720" t="s">
        <v>93903</v>
      </c>
      <c r="D175720" t="s">
        <v>63781</v>
      </c>
    </row>
    <row r="175721" spans="1:4">
      <c r="A175721">
        <v>5562972</v>
      </c>
      <c r="B175721" t="s">
        <v>67464</v>
      </c>
      <c r="C175721" t="s">
        <v>209891</v>
      </c>
      <c r="D175721" t="s">
        <v>63781</v>
      </c>
    </row>
    <row r="175722" spans="1:4">
      <c r="A175722">
        <v>2480493</v>
      </c>
      <c r="B175722" t="s">
        <v>144695</v>
      </c>
      <c r="C175722" t="s">
        <v>178455</v>
      </c>
      <c r="D175722" t="s">
        <v>63781</v>
      </c>
    </row>
    <row r="175723" spans="1:4">
      <c r="A175723">
        <v>855484</v>
      </c>
      <c r="B175723" t="s">
        <v>67561</v>
      </c>
      <c r="C175723" t="s">
        <v>80542</v>
      </c>
      <c r="D175723" t="s">
        <v>63781</v>
      </c>
    </row>
    <row r="175724" spans="1:4">
      <c r="A175724">
        <v>5226480</v>
      </c>
      <c r="B175724" t="s">
        <v>95955</v>
      </c>
      <c r="C175724" t="s">
        <v>128934</v>
      </c>
      <c r="D175724" t="s">
        <v>63784</v>
      </c>
    </row>
    <row r="175725" spans="1:4">
      <c r="A175725">
        <v>3829915</v>
      </c>
      <c r="B175725" t="s">
        <v>90925</v>
      </c>
      <c r="C175725" t="s">
        <v>146364</v>
      </c>
      <c r="D175725" t="s">
        <v>63781</v>
      </c>
    </row>
    <row r="175726" spans="1:4">
      <c r="A175726">
        <v>3523070</v>
      </c>
      <c r="B175726" t="s">
        <v>64319</v>
      </c>
      <c r="C175726" t="s">
        <v>209892</v>
      </c>
      <c r="D175726" t="s">
        <v>63781</v>
      </c>
    </row>
    <row r="175727" spans="1:4">
      <c r="A175727">
        <v>920910</v>
      </c>
      <c r="B175727" t="s">
        <v>71160</v>
      </c>
      <c r="C175727" t="s">
        <v>98610</v>
      </c>
      <c r="D175727" t="s">
        <v>63781</v>
      </c>
    </row>
    <row r="175728" spans="1:4">
      <c r="A175728">
        <v>4002476</v>
      </c>
      <c r="B175728" t="s">
        <v>88734</v>
      </c>
      <c r="C175728" t="s">
        <v>71704</v>
      </c>
      <c r="D175728" t="s">
        <v>63781</v>
      </c>
    </row>
    <row r="175729" spans="1:4">
      <c r="A175729">
        <v>1041415</v>
      </c>
      <c r="B175729" t="s">
        <v>69695</v>
      </c>
      <c r="C175729" t="s">
        <v>209893</v>
      </c>
      <c r="D175729" t="s">
        <v>63781</v>
      </c>
    </row>
    <row r="175730" spans="1:4">
      <c r="A175730">
        <v>2610180</v>
      </c>
      <c r="B175730" t="s">
        <v>209894</v>
      </c>
      <c r="C175730" t="s">
        <v>209895</v>
      </c>
      <c r="D175730" t="s">
        <v>63781</v>
      </c>
    </row>
    <row r="175731" spans="1:4">
      <c r="A175731">
        <v>4855714</v>
      </c>
      <c r="B175731" t="s">
        <v>64356</v>
      </c>
      <c r="C175731" t="s">
        <v>67923</v>
      </c>
      <c r="D175731" t="s">
        <v>63784</v>
      </c>
    </row>
    <row r="175732" spans="1:4">
      <c r="A175732">
        <v>3999476</v>
      </c>
      <c r="B175732" t="s">
        <v>67741</v>
      </c>
      <c r="C175732" t="s">
        <v>69782</v>
      </c>
      <c r="D175732" t="s">
        <v>63781</v>
      </c>
    </row>
    <row r="175733" spans="1:4">
      <c r="A175733">
        <v>4396154</v>
      </c>
      <c r="B175733" t="s">
        <v>63891</v>
      </c>
      <c r="C175733" t="s">
        <v>84324</v>
      </c>
      <c r="D175733" t="s">
        <v>63781</v>
      </c>
    </row>
    <row r="175734" spans="1:4">
      <c r="A175734">
        <v>3663378</v>
      </c>
      <c r="B175734" t="s">
        <v>81283</v>
      </c>
      <c r="C175734" t="s">
        <v>209896</v>
      </c>
      <c r="D175734" t="s">
        <v>63784</v>
      </c>
    </row>
    <row r="175735" spans="1:4">
      <c r="A175735">
        <v>4541383</v>
      </c>
      <c r="B175735" t="s">
        <v>65885</v>
      </c>
      <c r="C175735" t="s">
        <v>209897</v>
      </c>
      <c r="D175735" t="s">
        <v>63784</v>
      </c>
    </row>
    <row r="175736" spans="1:4">
      <c r="A175736">
        <v>4812922</v>
      </c>
      <c r="B175736" t="s">
        <v>70657</v>
      </c>
      <c r="C175736" t="s">
        <v>209898</v>
      </c>
      <c r="D175736" t="s">
        <v>63781</v>
      </c>
    </row>
    <row r="175737" spans="1:4">
      <c r="A175737">
        <v>2861022</v>
      </c>
      <c r="B175737" t="s">
        <v>169178</v>
      </c>
      <c r="C175737" t="s">
        <v>173645</v>
      </c>
      <c r="D175737" t="s">
        <v>63784</v>
      </c>
    </row>
    <row r="175738" spans="1:4">
      <c r="A175738">
        <v>4328165</v>
      </c>
      <c r="B175738" t="s">
        <v>209899</v>
      </c>
      <c r="C175738" t="s">
        <v>126905</v>
      </c>
      <c r="D175738" t="s">
        <v>63781</v>
      </c>
    </row>
    <row r="175739" spans="1:4">
      <c r="A175739">
        <v>4596374</v>
      </c>
      <c r="B175739" t="s">
        <v>174642</v>
      </c>
      <c r="C175739" t="s">
        <v>126555</v>
      </c>
      <c r="D175739" t="s">
        <v>63781</v>
      </c>
    </row>
    <row r="175740" spans="1:4">
      <c r="A175740">
        <v>3264456</v>
      </c>
      <c r="B175740" t="s">
        <v>86105</v>
      </c>
      <c r="C175740" t="s">
        <v>78801</v>
      </c>
      <c r="D175740" t="s">
        <v>63781</v>
      </c>
    </row>
    <row r="175741" spans="1:4">
      <c r="A175741">
        <v>2196857</v>
      </c>
      <c r="B175741" t="s">
        <v>68870</v>
      </c>
      <c r="C175741" t="s">
        <v>158686</v>
      </c>
      <c r="D175741" t="s">
        <v>63784</v>
      </c>
    </row>
    <row r="175742" spans="1:4">
      <c r="A175742">
        <v>3754142</v>
      </c>
      <c r="B175742" t="s">
        <v>70085</v>
      </c>
      <c r="C175742" t="s">
        <v>209900</v>
      </c>
      <c r="D175742" t="s">
        <v>63781</v>
      </c>
    </row>
    <row r="175743" spans="1:4">
      <c r="A175743">
        <v>3977710</v>
      </c>
      <c r="B175743" t="s">
        <v>67168</v>
      </c>
      <c r="C175743" t="s">
        <v>209901</v>
      </c>
      <c r="D175743" t="s">
        <v>63781</v>
      </c>
    </row>
    <row r="175744" spans="1:4">
      <c r="A175744">
        <v>3770955</v>
      </c>
      <c r="B175744" t="s">
        <v>75999</v>
      </c>
      <c r="C175744" t="s">
        <v>192473</v>
      </c>
      <c r="D175744" t="s">
        <v>63781</v>
      </c>
    </row>
    <row r="175745" spans="1:4">
      <c r="A175745">
        <v>1369373</v>
      </c>
      <c r="B175745" t="s">
        <v>70936</v>
      </c>
      <c r="C175745" t="s">
        <v>81409</v>
      </c>
      <c r="D175745" t="s">
        <v>63781</v>
      </c>
    </row>
    <row r="175746" spans="1:4">
      <c r="A175746">
        <v>735484</v>
      </c>
      <c r="B175746" t="s">
        <v>66672</v>
      </c>
      <c r="C175746" t="s">
        <v>181588</v>
      </c>
      <c r="D175746" t="s">
        <v>63781</v>
      </c>
    </row>
    <row r="175747" spans="1:4">
      <c r="A175747">
        <v>3931811</v>
      </c>
      <c r="B175747" t="s">
        <v>66953</v>
      </c>
      <c r="C175747" t="s">
        <v>64654</v>
      </c>
      <c r="D175747" t="s">
        <v>63781</v>
      </c>
    </row>
    <row r="175748" spans="1:4">
      <c r="A175748">
        <v>3211614</v>
      </c>
      <c r="B175748" t="s">
        <v>73533</v>
      </c>
      <c r="C175748" t="s">
        <v>209902</v>
      </c>
      <c r="D175748" t="s">
        <v>63781</v>
      </c>
    </row>
    <row r="175749" spans="1:4">
      <c r="A175749">
        <v>4997313</v>
      </c>
      <c r="B175749" t="s">
        <v>209903</v>
      </c>
      <c r="C175749" t="s">
        <v>66751</v>
      </c>
      <c r="D175749" t="s">
        <v>63784</v>
      </c>
    </row>
    <row r="175750" spans="1:4">
      <c r="A175750">
        <v>3718702</v>
      </c>
      <c r="B175750" t="s">
        <v>148472</v>
      </c>
      <c r="C175750" t="s">
        <v>81993</v>
      </c>
      <c r="D175750" t="s">
        <v>63781</v>
      </c>
    </row>
    <row r="175751" spans="1:4">
      <c r="A175751">
        <v>2964686</v>
      </c>
      <c r="B175751" t="s">
        <v>66143</v>
      </c>
      <c r="C175751" t="s">
        <v>138256</v>
      </c>
      <c r="D175751" t="s">
        <v>63784</v>
      </c>
    </row>
    <row r="175752" spans="1:4">
      <c r="A175752">
        <v>4900740</v>
      </c>
      <c r="B175752" t="s">
        <v>81109</v>
      </c>
      <c r="C175752" t="s">
        <v>74722</v>
      </c>
      <c r="D175752" t="s">
        <v>63784</v>
      </c>
    </row>
    <row r="175753" spans="1:4">
      <c r="A175753">
        <v>3769832</v>
      </c>
      <c r="B175753" t="s">
        <v>77650</v>
      </c>
      <c r="C175753" t="s">
        <v>157136</v>
      </c>
      <c r="D175753" t="s">
        <v>63781</v>
      </c>
    </row>
    <row r="175754" spans="1:4">
      <c r="A175754">
        <v>903430</v>
      </c>
      <c r="B175754" t="s">
        <v>209904</v>
      </c>
      <c r="C175754" t="s">
        <v>209905</v>
      </c>
      <c r="D175754" t="s">
        <v>63781</v>
      </c>
    </row>
    <row r="175755" spans="1:4">
      <c r="A175755">
        <v>4624670</v>
      </c>
      <c r="B175755" t="s">
        <v>64742</v>
      </c>
      <c r="C175755" t="s">
        <v>127247</v>
      </c>
      <c r="D175755" t="s">
        <v>63784</v>
      </c>
    </row>
    <row r="175756" spans="1:4">
      <c r="A175756">
        <v>3987813</v>
      </c>
      <c r="B175756" t="s">
        <v>126738</v>
      </c>
      <c r="C175756" t="s">
        <v>123126</v>
      </c>
      <c r="D175756" t="s">
        <v>63781</v>
      </c>
    </row>
    <row r="175757" spans="1:4">
      <c r="A175757">
        <v>2319964</v>
      </c>
      <c r="B175757" t="s">
        <v>75917</v>
      </c>
      <c r="C175757" t="s">
        <v>209906</v>
      </c>
      <c r="D175757" t="s">
        <v>63781</v>
      </c>
    </row>
    <row r="175758" spans="1:4">
      <c r="A175758">
        <v>6151518</v>
      </c>
      <c r="B175758" t="s">
        <v>69453</v>
      </c>
      <c r="C175758" t="s">
        <v>209907</v>
      </c>
      <c r="D175758" t="s">
        <v>63784</v>
      </c>
    </row>
    <row r="175759" spans="1:4">
      <c r="A175759">
        <v>2362905</v>
      </c>
      <c r="B175759" t="s">
        <v>68528</v>
      </c>
      <c r="C175759" t="s">
        <v>209908</v>
      </c>
      <c r="D175759" t="s">
        <v>63784</v>
      </c>
    </row>
    <row r="175760" spans="1:4">
      <c r="A175760">
        <v>3868438</v>
      </c>
      <c r="B175760" t="s">
        <v>209909</v>
      </c>
      <c r="C175760" t="s">
        <v>69690</v>
      </c>
      <c r="D175760" t="s">
        <v>63781</v>
      </c>
    </row>
    <row r="175761" spans="1:4">
      <c r="A175761">
        <v>1283491</v>
      </c>
      <c r="B175761" t="s">
        <v>69742</v>
      </c>
      <c r="C175761" t="s">
        <v>173545</v>
      </c>
      <c r="D175761" t="s">
        <v>63781</v>
      </c>
    </row>
    <row r="175762" spans="1:4">
      <c r="A175762">
        <v>4895275</v>
      </c>
      <c r="B175762" t="s">
        <v>65741</v>
      </c>
      <c r="C175762" t="s">
        <v>87899</v>
      </c>
      <c r="D175762" t="s">
        <v>63781</v>
      </c>
    </row>
    <row r="175763" spans="1:4">
      <c r="A175763">
        <v>3845635</v>
      </c>
      <c r="B175763" t="s">
        <v>70765</v>
      </c>
      <c r="C175763" t="s">
        <v>66675</v>
      </c>
      <c r="D175763" t="s">
        <v>63781</v>
      </c>
    </row>
    <row r="175764" spans="1:4">
      <c r="A175764">
        <v>2043565</v>
      </c>
      <c r="B175764" t="s">
        <v>64443</v>
      </c>
      <c r="C175764" t="s">
        <v>209910</v>
      </c>
      <c r="D175764" t="s">
        <v>63781</v>
      </c>
    </row>
    <row r="175765" spans="1:4">
      <c r="A175765">
        <v>4584455</v>
      </c>
      <c r="B175765" t="s">
        <v>64758</v>
      </c>
      <c r="C175765" t="s">
        <v>84316</v>
      </c>
      <c r="D175765" t="s">
        <v>63781</v>
      </c>
    </row>
    <row r="175766" spans="1:4">
      <c r="A175766">
        <v>883222</v>
      </c>
      <c r="B175766" t="s">
        <v>209911</v>
      </c>
      <c r="C175766" t="s">
        <v>209912</v>
      </c>
      <c r="D175766" t="s">
        <v>63781</v>
      </c>
    </row>
    <row r="175767" spans="1:4">
      <c r="A175767">
        <v>5509188</v>
      </c>
      <c r="B175767" t="s">
        <v>209913</v>
      </c>
      <c r="C175767" t="s">
        <v>209914</v>
      </c>
      <c r="D175767" t="s">
        <v>63781</v>
      </c>
    </row>
    <row r="175768" spans="1:4">
      <c r="A175768">
        <v>5520279</v>
      </c>
      <c r="B175768" t="s">
        <v>66853</v>
      </c>
      <c r="C175768" t="s">
        <v>141729</v>
      </c>
      <c r="D175768" t="s">
        <v>63781</v>
      </c>
    </row>
    <row r="175769" spans="1:4">
      <c r="A175769">
        <v>2380956</v>
      </c>
      <c r="B175769" t="s">
        <v>209915</v>
      </c>
      <c r="C175769" t="s">
        <v>209916</v>
      </c>
      <c r="D175769" t="s">
        <v>63781</v>
      </c>
    </row>
    <row r="175770" spans="1:4">
      <c r="A175770">
        <v>5446562</v>
      </c>
      <c r="B175770" t="s">
        <v>209917</v>
      </c>
      <c r="C175770" t="s">
        <v>209918</v>
      </c>
      <c r="D175770" t="s">
        <v>63784</v>
      </c>
    </row>
    <row r="175771" spans="1:4">
      <c r="A175771">
        <v>4345754</v>
      </c>
      <c r="B175771" t="s">
        <v>65233</v>
      </c>
      <c r="C175771" t="s">
        <v>209919</v>
      </c>
      <c r="D175771" t="s">
        <v>63784</v>
      </c>
    </row>
    <row r="175772" spans="1:4">
      <c r="A175772">
        <v>1397124</v>
      </c>
      <c r="B175772" t="s">
        <v>209920</v>
      </c>
      <c r="C175772" t="s">
        <v>209921</v>
      </c>
      <c r="D175772" t="s">
        <v>63781</v>
      </c>
    </row>
    <row r="175773" spans="1:4">
      <c r="A175773">
        <v>4852446</v>
      </c>
      <c r="B175773" t="s">
        <v>70402</v>
      </c>
      <c r="C175773" t="s">
        <v>209922</v>
      </c>
      <c r="D175773" t="s">
        <v>63781</v>
      </c>
    </row>
    <row r="175774" spans="1:4">
      <c r="A175774">
        <v>3790965</v>
      </c>
      <c r="B175774" t="s">
        <v>209923</v>
      </c>
      <c r="C175774" t="s">
        <v>209924</v>
      </c>
      <c r="D175774" t="s">
        <v>63781</v>
      </c>
    </row>
    <row r="175775" spans="1:4">
      <c r="A175775">
        <v>928840</v>
      </c>
      <c r="B175775" t="s">
        <v>92928</v>
      </c>
      <c r="C175775" t="s">
        <v>103296</v>
      </c>
      <c r="D175775" t="s">
        <v>63781</v>
      </c>
    </row>
    <row r="175776" spans="1:4">
      <c r="A175776">
        <v>1998987</v>
      </c>
      <c r="B175776" t="s">
        <v>65511</v>
      </c>
      <c r="C175776" t="s">
        <v>65270</v>
      </c>
      <c r="D175776" t="s">
        <v>63781</v>
      </c>
    </row>
    <row r="175777" spans="1:4">
      <c r="A175777">
        <v>2876904</v>
      </c>
      <c r="B175777" t="s">
        <v>95755</v>
      </c>
      <c r="C175777" t="s">
        <v>130451</v>
      </c>
      <c r="D175777" t="s">
        <v>63781</v>
      </c>
    </row>
    <row r="175778" spans="1:4">
      <c r="A175778">
        <v>4090885</v>
      </c>
      <c r="B175778" t="s">
        <v>66730</v>
      </c>
      <c r="C175778" t="s">
        <v>64735</v>
      </c>
      <c r="D175778" t="s">
        <v>63784</v>
      </c>
    </row>
    <row r="175779" spans="1:4">
      <c r="A175779">
        <v>2409841</v>
      </c>
      <c r="B175779" t="s">
        <v>209925</v>
      </c>
      <c r="C175779" t="s">
        <v>209926</v>
      </c>
      <c r="D175779" t="s">
        <v>63781</v>
      </c>
    </row>
    <row r="175780" spans="1:4">
      <c r="A175780">
        <v>4689114</v>
      </c>
      <c r="B175780" t="s">
        <v>65114</v>
      </c>
      <c r="C175780" t="s">
        <v>209927</v>
      </c>
      <c r="D175780" t="s">
        <v>63784</v>
      </c>
    </row>
    <row r="175781" spans="1:4">
      <c r="A175781">
        <v>3200489</v>
      </c>
      <c r="B175781" t="s">
        <v>101174</v>
      </c>
      <c r="C175781" t="s">
        <v>209928</v>
      </c>
      <c r="D175781" t="s">
        <v>63781</v>
      </c>
    </row>
    <row r="175782" spans="1:4">
      <c r="A175782">
        <v>3243801</v>
      </c>
      <c r="B175782" t="s">
        <v>209929</v>
      </c>
      <c r="C175782" t="s">
        <v>193934</v>
      </c>
      <c r="D175782" t="s">
        <v>63781</v>
      </c>
    </row>
    <row r="175783" spans="1:4">
      <c r="A175783">
        <v>6089810</v>
      </c>
      <c r="B175783" t="s">
        <v>209930</v>
      </c>
      <c r="C175783" t="s">
        <v>109137</v>
      </c>
      <c r="D175783" t="s">
        <v>63781</v>
      </c>
    </row>
    <row r="175784" spans="1:4">
      <c r="A175784">
        <v>2573805</v>
      </c>
      <c r="B175784" t="s">
        <v>76764</v>
      </c>
      <c r="C175784" t="s">
        <v>120109</v>
      </c>
      <c r="D175784" t="s">
        <v>63781</v>
      </c>
    </row>
    <row r="175785" spans="1:4">
      <c r="A175785">
        <v>2215827</v>
      </c>
      <c r="B175785" t="s">
        <v>66289</v>
      </c>
      <c r="C175785" t="s">
        <v>209931</v>
      </c>
      <c r="D175785" t="s">
        <v>63784</v>
      </c>
    </row>
    <row r="175786" spans="1:4">
      <c r="A175786">
        <v>998091</v>
      </c>
      <c r="B175786" t="s">
        <v>64443</v>
      </c>
      <c r="C175786" t="s">
        <v>209932</v>
      </c>
      <c r="D175786" t="s">
        <v>63781</v>
      </c>
    </row>
    <row r="175787" spans="1:4">
      <c r="A175787">
        <v>790229</v>
      </c>
      <c r="B175787" t="s">
        <v>66188</v>
      </c>
      <c r="C175787" t="s">
        <v>65100</v>
      </c>
      <c r="D175787" t="s">
        <v>63784</v>
      </c>
    </row>
    <row r="175788" spans="1:4">
      <c r="A175788">
        <v>5667349</v>
      </c>
      <c r="B175788" t="s">
        <v>209933</v>
      </c>
      <c r="C175788" t="s">
        <v>82985</v>
      </c>
      <c r="D175788" t="s">
        <v>63781</v>
      </c>
    </row>
    <row r="175789" spans="1:4">
      <c r="A175789">
        <v>5830804</v>
      </c>
      <c r="B175789" t="s">
        <v>194603</v>
      </c>
      <c r="C175789" t="s">
        <v>177247</v>
      </c>
      <c r="D175789" t="s">
        <v>63784</v>
      </c>
    </row>
    <row r="175790" spans="1:4">
      <c r="A175790">
        <v>5121803</v>
      </c>
      <c r="B175790" t="s">
        <v>81017</v>
      </c>
      <c r="C175790" t="s">
        <v>193267</v>
      </c>
      <c r="D175790" t="s">
        <v>63781</v>
      </c>
    </row>
    <row r="175791" spans="1:4">
      <c r="A175791">
        <v>3855540</v>
      </c>
      <c r="B175791" t="s">
        <v>209934</v>
      </c>
      <c r="C175791" t="s">
        <v>178357</v>
      </c>
      <c r="D175791" t="s">
        <v>63781</v>
      </c>
    </row>
    <row r="175792" spans="1:4">
      <c r="A175792">
        <v>3774951</v>
      </c>
      <c r="B175792" t="s">
        <v>70686</v>
      </c>
      <c r="C175792" t="s">
        <v>177053</v>
      </c>
      <c r="D175792" t="s">
        <v>63781</v>
      </c>
    </row>
    <row r="175793" spans="1:4">
      <c r="A175793">
        <v>5306918</v>
      </c>
      <c r="B175793" t="s">
        <v>66664</v>
      </c>
      <c r="C175793" t="s">
        <v>209935</v>
      </c>
      <c r="D175793" t="s">
        <v>63781</v>
      </c>
    </row>
    <row r="175794" spans="1:4">
      <c r="A175794">
        <v>4184745</v>
      </c>
      <c r="B175794" t="s">
        <v>199135</v>
      </c>
      <c r="C175794" t="s">
        <v>137115</v>
      </c>
      <c r="D175794" t="s">
        <v>63784</v>
      </c>
    </row>
    <row r="175795" spans="1:4">
      <c r="A175795">
        <v>4816838</v>
      </c>
      <c r="B175795" t="s">
        <v>121776</v>
      </c>
      <c r="C175795" t="s">
        <v>209936</v>
      </c>
      <c r="D175795" t="s">
        <v>63781</v>
      </c>
    </row>
    <row r="175796" spans="1:4">
      <c r="A175796">
        <v>4376187</v>
      </c>
      <c r="B175796" t="s">
        <v>209937</v>
      </c>
      <c r="C175796" t="s">
        <v>204270</v>
      </c>
      <c r="D175796" t="s">
        <v>63781</v>
      </c>
    </row>
    <row r="175797" spans="1:4">
      <c r="A175797">
        <v>4388503</v>
      </c>
      <c r="B175797" t="s">
        <v>67855</v>
      </c>
      <c r="C175797" t="s">
        <v>209938</v>
      </c>
      <c r="D175797" t="s">
        <v>63784</v>
      </c>
    </row>
    <row r="175798" spans="1:4">
      <c r="A175798">
        <v>3385002</v>
      </c>
      <c r="B175798" t="s">
        <v>71837</v>
      </c>
      <c r="C175798" t="s">
        <v>90198</v>
      </c>
      <c r="D175798" t="s">
        <v>63781</v>
      </c>
    </row>
    <row r="175799" spans="1:4">
      <c r="A175799">
        <v>4356908</v>
      </c>
      <c r="B175799" t="s">
        <v>81226</v>
      </c>
      <c r="C175799" t="s">
        <v>121105</v>
      </c>
      <c r="D175799" t="s">
        <v>63781</v>
      </c>
    </row>
    <row r="175800" spans="1:4">
      <c r="A175800">
        <v>3203515</v>
      </c>
      <c r="B175800" t="s">
        <v>209939</v>
      </c>
      <c r="C175800" t="s">
        <v>96958</v>
      </c>
      <c r="D175800" t="s">
        <v>63781</v>
      </c>
    </row>
    <row r="175801" spans="1:4">
      <c r="A175801">
        <v>5888163</v>
      </c>
      <c r="B175801" t="s">
        <v>78551</v>
      </c>
      <c r="C175801" t="s">
        <v>70699</v>
      </c>
      <c r="D175801" t="s">
        <v>63781</v>
      </c>
    </row>
    <row r="175802" spans="1:4">
      <c r="A175802">
        <v>588772</v>
      </c>
      <c r="B175802" t="s">
        <v>89427</v>
      </c>
      <c r="C175802" t="s">
        <v>114188</v>
      </c>
      <c r="D175802" t="s">
        <v>63781</v>
      </c>
    </row>
    <row r="175803" spans="1:4">
      <c r="A175803">
        <v>2488789</v>
      </c>
      <c r="B175803" t="s">
        <v>96316</v>
      </c>
      <c r="C175803" t="s">
        <v>176876</v>
      </c>
      <c r="D175803" t="s">
        <v>63784</v>
      </c>
    </row>
    <row r="175804" spans="1:4">
      <c r="A175804">
        <v>3384272</v>
      </c>
      <c r="B175804" t="s">
        <v>72430</v>
      </c>
      <c r="C175804" t="s">
        <v>65569</v>
      </c>
      <c r="D175804" t="s">
        <v>63784</v>
      </c>
    </row>
    <row r="175805" spans="1:4">
      <c r="A175805">
        <v>792346</v>
      </c>
      <c r="B175805" t="s">
        <v>209940</v>
      </c>
      <c r="C175805" t="s">
        <v>209941</v>
      </c>
      <c r="D175805" t="s">
        <v>63781</v>
      </c>
    </row>
    <row r="175806" spans="1:4">
      <c r="A175806">
        <v>5496148</v>
      </c>
      <c r="B175806" t="s">
        <v>209942</v>
      </c>
      <c r="C175806" t="s">
        <v>73420</v>
      </c>
      <c r="D175806" t="s">
        <v>63781</v>
      </c>
    </row>
    <row r="175807" spans="1:4">
      <c r="A175807">
        <v>1320901</v>
      </c>
      <c r="B175807" t="s">
        <v>209943</v>
      </c>
      <c r="C175807" t="s">
        <v>209944</v>
      </c>
      <c r="D175807" t="s">
        <v>63781</v>
      </c>
    </row>
    <row r="175808" spans="1:4">
      <c r="A175808">
        <v>3993929</v>
      </c>
      <c r="B175808" t="s">
        <v>69360</v>
      </c>
      <c r="C175808" t="s">
        <v>209945</v>
      </c>
      <c r="D175808" t="s">
        <v>63784</v>
      </c>
    </row>
    <row r="175809" spans="1:4">
      <c r="A175809">
        <v>5522462</v>
      </c>
      <c r="B175809" t="s">
        <v>72836</v>
      </c>
      <c r="C175809" t="s">
        <v>109445</v>
      </c>
      <c r="D175809" t="s">
        <v>63784</v>
      </c>
    </row>
    <row r="175810" spans="1:4">
      <c r="A175810">
        <v>3390377</v>
      </c>
      <c r="B175810" t="s">
        <v>76441</v>
      </c>
      <c r="C175810" t="s">
        <v>209946</v>
      </c>
      <c r="D175810" t="s">
        <v>63781</v>
      </c>
    </row>
    <row r="175811" spans="1:4">
      <c r="A175811">
        <v>1869412</v>
      </c>
      <c r="B175811" t="s">
        <v>109564</v>
      </c>
      <c r="C175811" t="s">
        <v>209947</v>
      </c>
      <c r="D175811" t="s">
        <v>63784</v>
      </c>
    </row>
    <row r="175812" spans="1:4">
      <c r="A175812">
        <v>5274472</v>
      </c>
      <c r="B175812" t="s">
        <v>87700</v>
      </c>
      <c r="C175812" t="s">
        <v>209948</v>
      </c>
      <c r="D175812" t="s">
        <v>63781</v>
      </c>
    </row>
    <row r="175813" spans="1:4">
      <c r="A175813">
        <v>3497515</v>
      </c>
      <c r="B175813" t="s">
        <v>209949</v>
      </c>
      <c r="C175813" t="s">
        <v>148642</v>
      </c>
      <c r="D175813" t="s">
        <v>63781</v>
      </c>
    </row>
    <row r="175814" spans="1:4">
      <c r="A175814">
        <v>4580778</v>
      </c>
      <c r="B175814" t="s">
        <v>106352</v>
      </c>
      <c r="C175814" t="s">
        <v>74088</v>
      </c>
      <c r="D175814" t="s">
        <v>63784</v>
      </c>
    </row>
    <row r="175815" spans="1:4">
      <c r="A175815">
        <v>4767207</v>
      </c>
      <c r="B175815" t="s">
        <v>84031</v>
      </c>
      <c r="C175815" t="s">
        <v>209950</v>
      </c>
      <c r="D175815" t="s">
        <v>63781</v>
      </c>
    </row>
    <row r="175816" spans="1:4">
      <c r="A175816">
        <v>4206211</v>
      </c>
      <c r="B175816" t="s">
        <v>189300</v>
      </c>
      <c r="C175816" t="s">
        <v>148987</v>
      </c>
      <c r="D175816" t="s">
        <v>63784</v>
      </c>
    </row>
    <row r="175817" spans="1:4">
      <c r="A175817">
        <v>1674241</v>
      </c>
      <c r="B175817" t="s">
        <v>75470</v>
      </c>
      <c r="C175817" t="s">
        <v>69180</v>
      </c>
      <c r="D175817" t="s">
        <v>63781</v>
      </c>
    </row>
    <row r="175818" spans="1:4">
      <c r="A175818">
        <v>4628126</v>
      </c>
      <c r="B175818" t="s">
        <v>108352</v>
      </c>
      <c r="C175818" t="s">
        <v>104079</v>
      </c>
      <c r="D175818" t="s">
        <v>63784</v>
      </c>
    </row>
    <row r="175819" spans="1:4">
      <c r="A175819">
        <v>4877671</v>
      </c>
      <c r="B175819" t="s">
        <v>209951</v>
      </c>
      <c r="C175819" t="s">
        <v>209952</v>
      </c>
      <c r="D175819" t="s">
        <v>63784</v>
      </c>
    </row>
    <row r="175820" spans="1:4">
      <c r="A175820">
        <v>5394884</v>
      </c>
      <c r="B175820" t="s">
        <v>64276</v>
      </c>
      <c r="C175820" t="s">
        <v>66721</v>
      </c>
      <c r="D175820" t="s">
        <v>63781</v>
      </c>
    </row>
    <row r="175821" spans="1:4">
      <c r="A175821">
        <v>3612771</v>
      </c>
      <c r="B175821" t="s">
        <v>209953</v>
      </c>
      <c r="C175821" t="s">
        <v>68161</v>
      </c>
      <c r="D175821" t="s">
        <v>63781</v>
      </c>
    </row>
    <row r="175822" spans="1:4">
      <c r="A175822">
        <v>2209831</v>
      </c>
      <c r="B175822" t="s">
        <v>63913</v>
      </c>
      <c r="C175822" t="s">
        <v>209954</v>
      </c>
      <c r="D175822" t="s">
        <v>63784</v>
      </c>
    </row>
    <row r="175823" spans="1:4">
      <c r="A175823">
        <v>1440803</v>
      </c>
      <c r="B175823" t="s">
        <v>209955</v>
      </c>
      <c r="C175823" t="s">
        <v>209956</v>
      </c>
      <c r="D175823" t="s">
        <v>63781</v>
      </c>
    </row>
    <row r="175824" spans="1:4">
      <c r="A175824">
        <v>5704682</v>
      </c>
      <c r="B175824" t="s">
        <v>134434</v>
      </c>
      <c r="C175824" t="s">
        <v>80842</v>
      </c>
      <c r="D175824" t="s">
        <v>63781</v>
      </c>
    </row>
    <row r="175825" spans="1:4">
      <c r="A175825">
        <v>3512254</v>
      </c>
      <c r="B175825" t="s">
        <v>64822</v>
      </c>
      <c r="C175825" t="s">
        <v>209957</v>
      </c>
      <c r="D175825" t="s">
        <v>63781</v>
      </c>
    </row>
    <row r="175826" spans="1:4">
      <c r="A175826">
        <v>1069981</v>
      </c>
      <c r="B175826" t="s">
        <v>66963</v>
      </c>
      <c r="C175826" t="s">
        <v>209958</v>
      </c>
      <c r="D175826" t="s">
        <v>63781</v>
      </c>
    </row>
    <row r="175827" spans="1:4">
      <c r="A175827">
        <v>4339611</v>
      </c>
      <c r="B175827" t="s">
        <v>66506</v>
      </c>
      <c r="C175827" t="s">
        <v>136643</v>
      </c>
      <c r="D175827" t="s">
        <v>63781</v>
      </c>
    </row>
    <row r="175828" spans="1:4">
      <c r="A175828">
        <v>1167340</v>
      </c>
      <c r="B175828" t="s">
        <v>209959</v>
      </c>
      <c r="C175828" t="s">
        <v>209960</v>
      </c>
      <c r="D175828" t="s">
        <v>63781</v>
      </c>
    </row>
    <row r="175829" spans="1:4">
      <c r="A175829">
        <v>4499464</v>
      </c>
      <c r="B175829" t="s">
        <v>70255</v>
      </c>
      <c r="C175829" t="s">
        <v>105828</v>
      </c>
      <c r="D175829" t="s">
        <v>63784</v>
      </c>
    </row>
    <row r="175830" spans="1:4">
      <c r="A175830">
        <v>963749</v>
      </c>
      <c r="B175830" t="s">
        <v>65785</v>
      </c>
      <c r="C175830" t="s">
        <v>209961</v>
      </c>
      <c r="D175830" t="s">
        <v>63784</v>
      </c>
    </row>
    <row r="175831" spans="1:4">
      <c r="A175831">
        <v>664110</v>
      </c>
      <c r="B175831" t="s">
        <v>154907</v>
      </c>
      <c r="C175831" t="s">
        <v>87697</v>
      </c>
      <c r="D175831" t="s">
        <v>63784</v>
      </c>
    </row>
    <row r="175832" spans="1:4">
      <c r="A175832">
        <v>3782316</v>
      </c>
      <c r="B175832" t="s">
        <v>70410</v>
      </c>
      <c r="C175832" t="s">
        <v>89912</v>
      </c>
      <c r="D175832" t="s">
        <v>63781</v>
      </c>
    </row>
    <row r="175833" spans="1:4">
      <c r="A175833">
        <v>4645914</v>
      </c>
      <c r="B175833" t="s">
        <v>209962</v>
      </c>
      <c r="C175833" t="s">
        <v>195251</v>
      </c>
      <c r="D175833" t="s">
        <v>63781</v>
      </c>
    </row>
    <row r="175834" spans="1:4">
      <c r="A175834">
        <v>2311340</v>
      </c>
      <c r="B175834" t="s">
        <v>73374</v>
      </c>
      <c r="C175834" t="s">
        <v>75499</v>
      </c>
      <c r="D175834" t="s">
        <v>63781</v>
      </c>
    </row>
    <row r="175835" spans="1:4">
      <c r="A175835">
        <v>2116467</v>
      </c>
      <c r="B175835" t="s">
        <v>80938</v>
      </c>
      <c r="C175835" t="s">
        <v>209963</v>
      </c>
      <c r="D175835" t="s">
        <v>63784</v>
      </c>
    </row>
    <row r="175836" spans="1:4">
      <c r="A175836">
        <v>4791454</v>
      </c>
      <c r="B175836" t="s">
        <v>69169</v>
      </c>
      <c r="C175836" t="s">
        <v>206536</v>
      </c>
      <c r="D175836" t="s">
        <v>63784</v>
      </c>
    </row>
    <row r="175837" spans="1:4">
      <c r="A175837">
        <v>1530889</v>
      </c>
      <c r="B175837" t="s">
        <v>63835</v>
      </c>
      <c r="C175837" t="s">
        <v>69797</v>
      </c>
      <c r="D175837" t="s">
        <v>63784</v>
      </c>
    </row>
    <row r="175838" spans="1:4">
      <c r="A175838">
        <v>4664054</v>
      </c>
      <c r="B175838" t="s">
        <v>171039</v>
      </c>
      <c r="C175838" t="s">
        <v>81772</v>
      </c>
      <c r="D175838" t="s">
        <v>63781</v>
      </c>
    </row>
    <row r="175839" spans="1:4">
      <c r="A175839">
        <v>2175171</v>
      </c>
      <c r="B175839" t="s">
        <v>64443</v>
      </c>
      <c r="C175839" t="s">
        <v>66068</v>
      </c>
      <c r="D175839" t="s">
        <v>63781</v>
      </c>
    </row>
    <row r="175840" spans="1:4">
      <c r="A175840">
        <v>4045574</v>
      </c>
      <c r="B175840" t="s">
        <v>68780</v>
      </c>
      <c r="C175840" t="s">
        <v>72724</v>
      </c>
      <c r="D175840" t="s">
        <v>63781</v>
      </c>
    </row>
    <row r="175841" spans="1:4">
      <c r="A175841">
        <v>984256</v>
      </c>
      <c r="B175841" t="s">
        <v>209964</v>
      </c>
      <c r="C175841" t="s">
        <v>82157</v>
      </c>
      <c r="D175841" t="s">
        <v>63784</v>
      </c>
    </row>
    <row r="175842" spans="1:4">
      <c r="A175842">
        <v>4873178</v>
      </c>
      <c r="B175842" t="s">
        <v>64229</v>
      </c>
      <c r="C175842" t="s">
        <v>95234</v>
      </c>
      <c r="D175842" t="s">
        <v>63784</v>
      </c>
    </row>
    <row r="175843" spans="1:4">
      <c r="A175843">
        <v>4013985</v>
      </c>
      <c r="B175843" t="s">
        <v>66443</v>
      </c>
      <c r="C175843" t="s">
        <v>79566</v>
      </c>
      <c r="D175843" t="s">
        <v>63781</v>
      </c>
    </row>
    <row r="175844" spans="1:4">
      <c r="A175844">
        <v>4805253</v>
      </c>
      <c r="B175844" t="s">
        <v>209965</v>
      </c>
      <c r="C175844" t="s">
        <v>209966</v>
      </c>
      <c r="D175844" t="s">
        <v>63781</v>
      </c>
    </row>
    <row r="175845" spans="1:4">
      <c r="A175845">
        <v>4548124</v>
      </c>
      <c r="B175845" t="s">
        <v>71213</v>
      </c>
      <c r="C175845" t="s">
        <v>80169</v>
      </c>
      <c r="D175845" t="s">
        <v>63781</v>
      </c>
    </row>
    <row r="175846" spans="1:4">
      <c r="A175846">
        <v>2190375</v>
      </c>
      <c r="B175846" t="s">
        <v>65093</v>
      </c>
      <c r="C175846" t="s">
        <v>209967</v>
      </c>
      <c r="D175846" t="s">
        <v>63784</v>
      </c>
    </row>
    <row r="175847" spans="1:4">
      <c r="A175847">
        <v>2244501</v>
      </c>
      <c r="B175847" t="s">
        <v>76892</v>
      </c>
      <c r="C175847" t="s">
        <v>92014</v>
      </c>
      <c r="D175847" t="s">
        <v>63781</v>
      </c>
    </row>
    <row r="175848" spans="1:4">
      <c r="A175848">
        <v>5169342</v>
      </c>
      <c r="B175848" t="s">
        <v>73389</v>
      </c>
      <c r="C175848" t="s">
        <v>209968</v>
      </c>
      <c r="D175848" t="s">
        <v>63781</v>
      </c>
    </row>
    <row r="175849" spans="1:4">
      <c r="A175849">
        <v>942383</v>
      </c>
      <c r="B175849" t="s">
        <v>202742</v>
      </c>
      <c r="C175849" t="s">
        <v>209969</v>
      </c>
      <c r="D175849" t="s">
        <v>63784</v>
      </c>
    </row>
    <row r="175850" spans="1:4">
      <c r="A175850">
        <v>3526999</v>
      </c>
      <c r="B175850" t="s">
        <v>64699</v>
      </c>
      <c r="C175850" t="s">
        <v>79600</v>
      </c>
      <c r="D175850" t="s">
        <v>63781</v>
      </c>
    </row>
    <row r="175851" spans="1:4">
      <c r="A175851">
        <v>5262286</v>
      </c>
      <c r="B175851" t="s">
        <v>82182</v>
      </c>
      <c r="C175851" t="s">
        <v>209970</v>
      </c>
      <c r="D175851" t="s">
        <v>63781</v>
      </c>
    </row>
    <row r="175852" spans="1:4">
      <c r="A175852">
        <v>6915266</v>
      </c>
      <c r="B175852" t="s">
        <v>209971</v>
      </c>
      <c r="C175852" t="s">
        <v>82920</v>
      </c>
      <c r="D175852" t="s">
        <v>63784</v>
      </c>
    </row>
    <row r="175853" spans="1:4">
      <c r="A175853">
        <v>5275324</v>
      </c>
      <c r="B175853" t="s">
        <v>72152</v>
      </c>
      <c r="C175853" t="s">
        <v>209972</v>
      </c>
      <c r="D175853" t="s">
        <v>63781</v>
      </c>
    </row>
    <row r="175854" spans="1:4">
      <c r="A175854">
        <v>1220496</v>
      </c>
      <c r="B175854" t="s">
        <v>67778</v>
      </c>
      <c r="C175854" t="s">
        <v>68677</v>
      </c>
      <c r="D175854" t="s">
        <v>63784</v>
      </c>
    </row>
    <row r="175855" spans="1:4">
      <c r="A175855">
        <v>3767980</v>
      </c>
      <c r="B175855" t="s">
        <v>67384</v>
      </c>
      <c r="C175855" t="s">
        <v>103741</v>
      </c>
      <c r="D175855" t="s">
        <v>63781</v>
      </c>
    </row>
    <row r="175856" spans="1:4">
      <c r="A175856">
        <v>4274136</v>
      </c>
      <c r="B175856" t="s">
        <v>116499</v>
      </c>
      <c r="C175856" t="s">
        <v>209973</v>
      </c>
      <c r="D175856" t="s">
        <v>63781</v>
      </c>
    </row>
    <row r="175857" spans="1:4">
      <c r="A175857">
        <v>762742</v>
      </c>
      <c r="B175857" t="s">
        <v>209974</v>
      </c>
      <c r="C175857" t="s">
        <v>209975</v>
      </c>
      <c r="D175857" t="s">
        <v>63784</v>
      </c>
    </row>
    <row r="175858" spans="1:4">
      <c r="A175858">
        <v>1548822</v>
      </c>
      <c r="B175858" t="s">
        <v>80477</v>
      </c>
      <c r="C175858" t="s">
        <v>68915</v>
      </c>
      <c r="D175858" t="s">
        <v>63781</v>
      </c>
    </row>
    <row r="175859" spans="1:4">
      <c r="A175859">
        <v>5100957</v>
      </c>
      <c r="B175859" t="s">
        <v>209976</v>
      </c>
      <c r="C175859" t="s">
        <v>107269</v>
      </c>
      <c r="D175859" t="s">
        <v>63781</v>
      </c>
    </row>
    <row r="175860" spans="1:4">
      <c r="A175860">
        <v>4117777</v>
      </c>
      <c r="B175860" t="s">
        <v>209977</v>
      </c>
      <c r="C175860" t="s">
        <v>85424</v>
      </c>
      <c r="D175860" t="s">
        <v>63781</v>
      </c>
    </row>
    <row r="175861" spans="1:4">
      <c r="A175861">
        <v>4693803</v>
      </c>
      <c r="B175861" t="s">
        <v>72936</v>
      </c>
      <c r="C175861" t="s">
        <v>110635</v>
      </c>
      <c r="D175861" t="s">
        <v>63784</v>
      </c>
    </row>
    <row r="175862" spans="1:4">
      <c r="A175862">
        <v>4284914</v>
      </c>
      <c r="B175862" t="s">
        <v>71536</v>
      </c>
      <c r="C175862" t="s">
        <v>82982</v>
      </c>
      <c r="D175862" t="s">
        <v>63781</v>
      </c>
    </row>
    <row r="175863" spans="1:4">
      <c r="A175863">
        <v>1899305</v>
      </c>
      <c r="B175863" t="s">
        <v>209978</v>
      </c>
      <c r="C175863" t="s">
        <v>209979</v>
      </c>
      <c r="D175863" t="s">
        <v>63784</v>
      </c>
    </row>
    <row r="175864" spans="1:4">
      <c r="A175864">
        <v>756588</v>
      </c>
      <c r="B175864" t="s">
        <v>64123</v>
      </c>
      <c r="C175864" t="s">
        <v>209980</v>
      </c>
      <c r="D175864" t="s">
        <v>63781</v>
      </c>
    </row>
    <row r="175865" spans="1:4">
      <c r="A175865">
        <v>3395590</v>
      </c>
      <c r="B175865" t="s">
        <v>169833</v>
      </c>
      <c r="C175865" t="s">
        <v>209981</v>
      </c>
      <c r="D175865" t="s">
        <v>63781</v>
      </c>
    </row>
    <row r="175866" spans="1:4">
      <c r="A175866">
        <v>5231640</v>
      </c>
      <c r="B175866" t="s">
        <v>66441</v>
      </c>
      <c r="C175866" t="s">
        <v>73046</v>
      </c>
      <c r="D175866" t="s">
        <v>63781</v>
      </c>
    </row>
    <row r="175867" spans="1:4">
      <c r="A175867">
        <v>4634834</v>
      </c>
      <c r="B175867" t="s">
        <v>64779</v>
      </c>
      <c r="C175867" t="s">
        <v>121744</v>
      </c>
      <c r="D175867" t="s">
        <v>63781</v>
      </c>
    </row>
    <row r="175868" spans="1:4">
      <c r="A175868">
        <v>1115224</v>
      </c>
      <c r="B175868" t="s">
        <v>82473</v>
      </c>
      <c r="C175868" t="s">
        <v>81949</v>
      </c>
      <c r="D175868" t="s">
        <v>63781</v>
      </c>
    </row>
    <row r="175869" spans="1:4">
      <c r="A175869">
        <v>3494468</v>
      </c>
      <c r="B175869" t="s">
        <v>69436</v>
      </c>
      <c r="C175869" t="s">
        <v>68971</v>
      </c>
      <c r="D175869" t="s">
        <v>63781</v>
      </c>
    </row>
    <row r="175870" spans="1:4">
      <c r="A175870">
        <v>5220691</v>
      </c>
      <c r="B175870" t="s">
        <v>64304</v>
      </c>
      <c r="C175870" t="s">
        <v>75569</v>
      </c>
      <c r="D175870" t="s">
        <v>63784</v>
      </c>
    </row>
    <row r="175871" spans="1:4">
      <c r="A175871">
        <v>5686191</v>
      </c>
      <c r="B175871" t="s">
        <v>176220</v>
      </c>
      <c r="C175871" t="s">
        <v>64923</v>
      </c>
      <c r="D175871" t="s">
        <v>63781</v>
      </c>
    </row>
    <row r="175872" spans="1:4">
      <c r="A175872">
        <v>3641830</v>
      </c>
      <c r="B175872" t="s">
        <v>134841</v>
      </c>
      <c r="C175872" t="s">
        <v>209982</v>
      </c>
      <c r="D175872" t="s">
        <v>63781</v>
      </c>
    </row>
    <row r="175873" spans="1:4">
      <c r="A175873">
        <v>1948780</v>
      </c>
      <c r="B175873" t="s">
        <v>209983</v>
      </c>
      <c r="C175873" t="s">
        <v>84459</v>
      </c>
      <c r="D175873" t="s">
        <v>63784</v>
      </c>
    </row>
    <row r="175874" spans="1:4">
      <c r="A175874">
        <v>4365501</v>
      </c>
      <c r="B175874" t="s">
        <v>73992</v>
      </c>
      <c r="C175874" t="s">
        <v>69621</v>
      </c>
      <c r="D175874" t="s">
        <v>63781</v>
      </c>
    </row>
    <row r="175875" spans="1:4">
      <c r="A175875">
        <v>4514243</v>
      </c>
      <c r="B175875" t="s">
        <v>144527</v>
      </c>
      <c r="C175875" t="s">
        <v>69224</v>
      </c>
      <c r="D175875" t="s">
        <v>63781</v>
      </c>
    </row>
    <row r="175876" spans="1:4">
      <c r="A175876">
        <v>3802794</v>
      </c>
      <c r="B175876" t="s">
        <v>145030</v>
      </c>
      <c r="C175876" t="s">
        <v>209984</v>
      </c>
      <c r="D175876" t="s">
        <v>63784</v>
      </c>
    </row>
    <row r="175877" spans="1:4">
      <c r="A175877">
        <v>4206559</v>
      </c>
      <c r="B175877" t="s">
        <v>209985</v>
      </c>
      <c r="C175877" t="s">
        <v>66483</v>
      </c>
      <c r="D175877" t="s">
        <v>63781</v>
      </c>
    </row>
    <row r="175878" spans="1:4">
      <c r="A175878">
        <v>5058009</v>
      </c>
      <c r="B175878" t="s">
        <v>83835</v>
      </c>
      <c r="C175878" t="s">
        <v>209986</v>
      </c>
      <c r="D175878" t="s">
        <v>63781</v>
      </c>
    </row>
    <row r="175879" spans="1:4">
      <c r="A175879">
        <v>4478272</v>
      </c>
      <c r="B175879" t="s">
        <v>67168</v>
      </c>
      <c r="C175879" t="s">
        <v>209987</v>
      </c>
      <c r="D175879" t="s">
        <v>63781</v>
      </c>
    </row>
    <row r="175880" spans="1:4">
      <c r="A175880">
        <v>449569</v>
      </c>
      <c r="B175880" t="s">
        <v>209988</v>
      </c>
      <c r="C175880" t="s">
        <v>205910</v>
      </c>
      <c r="D175880" t="s">
        <v>63781</v>
      </c>
    </row>
    <row r="175881" spans="1:4">
      <c r="A175881">
        <v>3552029</v>
      </c>
      <c r="B175881" t="s">
        <v>209989</v>
      </c>
      <c r="C175881" t="s">
        <v>73766</v>
      </c>
      <c r="D175881" t="s">
        <v>63781</v>
      </c>
    </row>
    <row r="175882" spans="1:4">
      <c r="A175882">
        <v>1889015</v>
      </c>
      <c r="B175882" t="s">
        <v>72983</v>
      </c>
      <c r="C175882" t="s">
        <v>209990</v>
      </c>
      <c r="D175882" t="s">
        <v>63781</v>
      </c>
    </row>
    <row r="175883" spans="1:4">
      <c r="A175883">
        <v>4975160</v>
      </c>
      <c r="B175883" t="s">
        <v>209991</v>
      </c>
      <c r="C175883" t="s">
        <v>64735</v>
      </c>
      <c r="D175883" t="s">
        <v>63784</v>
      </c>
    </row>
    <row r="175884" spans="1:4">
      <c r="A175884">
        <v>2833612</v>
      </c>
      <c r="B175884" t="s">
        <v>81868</v>
      </c>
      <c r="C175884" t="s">
        <v>209992</v>
      </c>
      <c r="D175884" t="s">
        <v>63781</v>
      </c>
    </row>
    <row r="175885" spans="1:4">
      <c r="A175885">
        <v>4944337</v>
      </c>
      <c r="B175885" t="s">
        <v>91423</v>
      </c>
      <c r="C175885" t="s">
        <v>111095</v>
      </c>
      <c r="D175885" t="s">
        <v>63784</v>
      </c>
    </row>
    <row r="175886" spans="1:4">
      <c r="A175886">
        <v>1025436</v>
      </c>
      <c r="B175886" t="s">
        <v>97616</v>
      </c>
      <c r="C175886" t="s">
        <v>70589</v>
      </c>
      <c r="D175886" t="s">
        <v>63781</v>
      </c>
    </row>
    <row r="175887" spans="1:4">
      <c r="A175887">
        <v>1274932</v>
      </c>
      <c r="B175887" t="s">
        <v>65514</v>
      </c>
      <c r="C175887" t="s">
        <v>170919</v>
      </c>
      <c r="D175887" t="s">
        <v>63784</v>
      </c>
    </row>
    <row r="175888" spans="1:4">
      <c r="A175888">
        <v>5203917</v>
      </c>
      <c r="B175888" t="s">
        <v>112202</v>
      </c>
      <c r="C175888" t="s">
        <v>73528</v>
      </c>
      <c r="D175888" t="s">
        <v>63781</v>
      </c>
    </row>
    <row r="175889" spans="1:4">
      <c r="A175889">
        <v>4519505</v>
      </c>
      <c r="B175889" t="s">
        <v>78981</v>
      </c>
      <c r="C175889" t="s">
        <v>209993</v>
      </c>
      <c r="D175889" t="s">
        <v>63781</v>
      </c>
    </row>
    <row r="175890" spans="1:4">
      <c r="A175890">
        <v>4014622</v>
      </c>
      <c r="B175890" t="s">
        <v>66873</v>
      </c>
      <c r="C175890" t="s">
        <v>71574</v>
      </c>
      <c r="D175890" t="s">
        <v>63784</v>
      </c>
    </row>
    <row r="175891" spans="1:4">
      <c r="A175891">
        <v>3508940</v>
      </c>
      <c r="B175891" t="s">
        <v>74236</v>
      </c>
      <c r="C175891" t="s">
        <v>209994</v>
      </c>
      <c r="D175891" t="s">
        <v>63784</v>
      </c>
    </row>
    <row r="175892" spans="1:4">
      <c r="A175892">
        <v>5316381</v>
      </c>
      <c r="B175892" t="s">
        <v>75164</v>
      </c>
      <c r="C175892" t="s">
        <v>209995</v>
      </c>
      <c r="D175892" t="s">
        <v>63781</v>
      </c>
    </row>
    <row r="175893" spans="1:4">
      <c r="A175893">
        <v>3705699</v>
      </c>
      <c r="B175893" t="s">
        <v>163048</v>
      </c>
      <c r="C175893" t="s">
        <v>209996</v>
      </c>
      <c r="D175893" t="s">
        <v>63784</v>
      </c>
    </row>
    <row r="175894" spans="1:4">
      <c r="A175894">
        <v>5020775</v>
      </c>
      <c r="B175894" t="s">
        <v>71887</v>
      </c>
      <c r="C175894" t="s">
        <v>87259</v>
      </c>
      <c r="D175894" t="s">
        <v>63781</v>
      </c>
    </row>
    <row r="175895" spans="1:4">
      <c r="A175895">
        <v>3648444</v>
      </c>
      <c r="B175895" t="s">
        <v>209997</v>
      </c>
      <c r="C175895" t="s">
        <v>209998</v>
      </c>
      <c r="D175895" t="s">
        <v>63781</v>
      </c>
    </row>
    <row r="175896" spans="1:4">
      <c r="A175896">
        <v>3843248</v>
      </c>
      <c r="B175896" t="s">
        <v>121214</v>
      </c>
      <c r="C175896" t="s">
        <v>209999</v>
      </c>
      <c r="D175896" t="s">
        <v>63781</v>
      </c>
    </row>
    <row r="175897" spans="1:4">
      <c r="A175897">
        <v>4050758</v>
      </c>
      <c r="B175897" t="s">
        <v>81109</v>
      </c>
      <c r="C175897" t="s">
        <v>100375</v>
      </c>
      <c r="D175897" t="s">
        <v>63784</v>
      </c>
    </row>
    <row r="175898" spans="1:4">
      <c r="A175898">
        <v>4793709</v>
      </c>
      <c r="B175898" t="s">
        <v>64671</v>
      </c>
      <c r="C175898" t="s">
        <v>88892</v>
      </c>
      <c r="D175898" t="s">
        <v>63781</v>
      </c>
    </row>
    <row r="175899" spans="1:4">
      <c r="A175899">
        <v>3415749</v>
      </c>
      <c r="B175899" t="s">
        <v>102502</v>
      </c>
      <c r="C175899" t="s">
        <v>210000</v>
      </c>
      <c r="D175899" t="s">
        <v>63781</v>
      </c>
    </row>
    <row r="175900" spans="1:4">
      <c r="A175900">
        <v>2495551</v>
      </c>
      <c r="B175900" t="s">
        <v>210001</v>
      </c>
      <c r="C175900" t="s">
        <v>206646</v>
      </c>
      <c r="D175900" t="s">
        <v>63781</v>
      </c>
    </row>
    <row r="175901" spans="1:4">
      <c r="A175901">
        <v>2410329</v>
      </c>
      <c r="B175901" t="s">
        <v>81727</v>
      </c>
      <c r="C175901" t="s">
        <v>210002</v>
      </c>
      <c r="D175901" t="s">
        <v>63784</v>
      </c>
    </row>
    <row r="175902" spans="1:4">
      <c r="A175902">
        <v>3385571</v>
      </c>
      <c r="B175902" t="s">
        <v>210003</v>
      </c>
      <c r="C175902" t="s">
        <v>110889</v>
      </c>
      <c r="D175902" t="s">
        <v>63781</v>
      </c>
    </row>
    <row r="175903" spans="1:4">
      <c r="A175903">
        <v>2369669</v>
      </c>
      <c r="B175903" t="s">
        <v>142260</v>
      </c>
      <c r="C175903" t="s">
        <v>210004</v>
      </c>
      <c r="D175903" t="s">
        <v>63781</v>
      </c>
    </row>
    <row r="175904" spans="1:4">
      <c r="A175904">
        <v>2649508</v>
      </c>
      <c r="B175904" t="s">
        <v>102157</v>
      </c>
      <c r="C175904" t="s">
        <v>210005</v>
      </c>
      <c r="D175904" t="s">
        <v>63781</v>
      </c>
    </row>
    <row r="175905" spans="1:4">
      <c r="A175905">
        <v>1571583</v>
      </c>
      <c r="B175905" t="s">
        <v>210006</v>
      </c>
      <c r="C175905" t="s">
        <v>210007</v>
      </c>
      <c r="D175905" t="s">
        <v>63781</v>
      </c>
    </row>
    <row r="175906" spans="1:4">
      <c r="A175906">
        <v>3472424</v>
      </c>
      <c r="B175906" t="s">
        <v>102160</v>
      </c>
      <c r="C175906" t="s">
        <v>210008</v>
      </c>
      <c r="D175906" t="s">
        <v>63781</v>
      </c>
    </row>
    <row r="175907" spans="1:4">
      <c r="A175907">
        <v>4699019</v>
      </c>
      <c r="B175907" t="s">
        <v>210009</v>
      </c>
      <c r="C175907" t="s">
        <v>210010</v>
      </c>
      <c r="D175907" t="s">
        <v>63781</v>
      </c>
    </row>
    <row r="175908" spans="1:4">
      <c r="A175908">
        <v>4961376</v>
      </c>
      <c r="B175908" t="s">
        <v>65376</v>
      </c>
      <c r="C175908" t="s">
        <v>65132</v>
      </c>
      <c r="D175908" t="s">
        <v>63781</v>
      </c>
    </row>
    <row r="175909" spans="1:4">
      <c r="A175909">
        <v>5572277</v>
      </c>
      <c r="B175909" t="s">
        <v>88761</v>
      </c>
      <c r="C175909" t="s">
        <v>91286</v>
      </c>
      <c r="D175909" t="s">
        <v>63781</v>
      </c>
    </row>
    <row r="175910" spans="1:4">
      <c r="A175910">
        <v>2932803</v>
      </c>
      <c r="B175910" t="s">
        <v>210011</v>
      </c>
      <c r="C175910" t="s">
        <v>122385</v>
      </c>
      <c r="D175910" t="s">
        <v>63781</v>
      </c>
    </row>
    <row r="175911" spans="1:4">
      <c r="A175911">
        <v>3818461</v>
      </c>
      <c r="B175911" t="s">
        <v>70562</v>
      </c>
      <c r="C175911" t="s">
        <v>94767</v>
      </c>
      <c r="D175911" t="s">
        <v>63781</v>
      </c>
    </row>
    <row r="175912" spans="1:4">
      <c r="A175912">
        <v>5358668</v>
      </c>
      <c r="B175912" t="s">
        <v>64314</v>
      </c>
      <c r="C175912" t="s">
        <v>68220</v>
      </c>
      <c r="D175912" t="s">
        <v>63784</v>
      </c>
    </row>
    <row r="175913" spans="1:4">
      <c r="A175913">
        <v>2203531</v>
      </c>
      <c r="B175913" t="s">
        <v>64356</v>
      </c>
      <c r="C175913" t="s">
        <v>206471</v>
      </c>
      <c r="D175913" t="s">
        <v>63784</v>
      </c>
    </row>
    <row r="175914" spans="1:4">
      <c r="A175914">
        <v>2861552</v>
      </c>
      <c r="B175914" t="s">
        <v>151836</v>
      </c>
      <c r="C175914" t="s">
        <v>210012</v>
      </c>
      <c r="D175914" t="s">
        <v>63781</v>
      </c>
    </row>
    <row r="175915" spans="1:4">
      <c r="A175915">
        <v>2859715</v>
      </c>
      <c r="B175915" t="s">
        <v>65014</v>
      </c>
      <c r="C175915" t="s">
        <v>92826</v>
      </c>
      <c r="D175915" t="s">
        <v>63784</v>
      </c>
    </row>
    <row r="175916" spans="1:4">
      <c r="A175916">
        <v>6264523</v>
      </c>
      <c r="B175916" t="s">
        <v>121029</v>
      </c>
      <c r="C175916" t="s">
        <v>210013</v>
      </c>
      <c r="D175916" t="s">
        <v>63781</v>
      </c>
    </row>
    <row r="175917" spans="1:4">
      <c r="A175917">
        <v>4015980</v>
      </c>
      <c r="B175917" t="s">
        <v>210014</v>
      </c>
      <c r="C175917" t="s">
        <v>189897</v>
      </c>
      <c r="D175917" t="s">
        <v>63781</v>
      </c>
    </row>
    <row r="175918" spans="1:4">
      <c r="A175918">
        <v>4519512</v>
      </c>
      <c r="B175918" t="s">
        <v>210015</v>
      </c>
      <c r="C175918" t="s">
        <v>181217</v>
      </c>
      <c r="D175918" t="s">
        <v>63784</v>
      </c>
    </row>
    <row r="175919" spans="1:4">
      <c r="A175919">
        <v>4485570</v>
      </c>
      <c r="B175919" t="s">
        <v>210016</v>
      </c>
      <c r="C175919" t="s">
        <v>210017</v>
      </c>
      <c r="D175919" t="s">
        <v>63781</v>
      </c>
    </row>
    <row r="175920" spans="1:4">
      <c r="A175920">
        <v>4069214</v>
      </c>
      <c r="B175920" t="s">
        <v>74603</v>
      </c>
      <c r="C175920" t="s">
        <v>132246</v>
      </c>
      <c r="D175920" t="s">
        <v>63784</v>
      </c>
    </row>
    <row r="175921" spans="1:4">
      <c r="A175921">
        <v>3275635</v>
      </c>
      <c r="B175921" t="s">
        <v>66403</v>
      </c>
      <c r="C175921" t="s">
        <v>99438</v>
      </c>
      <c r="D175921" t="s">
        <v>63781</v>
      </c>
    </row>
    <row r="175922" spans="1:4">
      <c r="A175922">
        <v>3828215</v>
      </c>
      <c r="B175922" t="s">
        <v>210018</v>
      </c>
      <c r="C175922" t="s">
        <v>165273</v>
      </c>
      <c r="D175922" t="s">
        <v>63781</v>
      </c>
    </row>
    <row r="175923" spans="1:4">
      <c r="A175923">
        <v>4237186</v>
      </c>
      <c r="B175923" t="s">
        <v>67165</v>
      </c>
      <c r="C175923" t="s">
        <v>76201</v>
      </c>
      <c r="D175923" t="s">
        <v>63781</v>
      </c>
    </row>
    <row r="175924" spans="1:4">
      <c r="A175924">
        <v>3634696</v>
      </c>
      <c r="B175924" t="s">
        <v>68524</v>
      </c>
      <c r="C175924" t="s">
        <v>72276</v>
      </c>
      <c r="D175924" t="s">
        <v>63781</v>
      </c>
    </row>
    <row r="175925" spans="1:4">
      <c r="A175925">
        <v>1711923</v>
      </c>
      <c r="B175925" t="s">
        <v>64671</v>
      </c>
      <c r="C175925" t="s">
        <v>64688</v>
      </c>
      <c r="D175925" t="s">
        <v>63781</v>
      </c>
    </row>
    <row r="175926" spans="1:4">
      <c r="A175926">
        <v>1882763</v>
      </c>
      <c r="B175926" t="s">
        <v>66023</v>
      </c>
      <c r="C175926" t="s">
        <v>91812</v>
      </c>
      <c r="D175926" t="s">
        <v>63784</v>
      </c>
    </row>
    <row r="175927" spans="1:4">
      <c r="A175927">
        <v>5534591</v>
      </c>
      <c r="B175927" t="s">
        <v>64159</v>
      </c>
      <c r="C175927" t="s">
        <v>210019</v>
      </c>
      <c r="D175927" t="s">
        <v>63781</v>
      </c>
    </row>
    <row r="175928" spans="1:4">
      <c r="A175928">
        <v>3564164</v>
      </c>
      <c r="B175928" t="s">
        <v>210020</v>
      </c>
      <c r="C175928" t="s">
        <v>77448</v>
      </c>
      <c r="D175928" t="s">
        <v>63781</v>
      </c>
    </row>
    <row r="175929" spans="1:4">
      <c r="A175929">
        <v>3632113</v>
      </c>
      <c r="B175929" t="s">
        <v>134985</v>
      </c>
      <c r="C175929" t="s">
        <v>154492</v>
      </c>
      <c r="D175929" t="s">
        <v>63781</v>
      </c>
    </row>
    <row r="175930" spans="1:4">
      <c r="A175930">
        <v>1828107</v>
      </c>
      <c r="B175930" t="s">
        <v>72887</v>
      </c>
      <c r="C175930" t="s">
        <v>85837</v>
      </c>
      <c r="D175930" t="s">
        <v>63784</v>
      </c>
    </row>
    <row r="175931" spans="1:4">
      <c r="A175931">
        <v>5876691</v>
      </c>
      <c r="B175931" t="s">
        <v>210021</v>
      </c>
      <c r="C175931" t="s">
        <v>76800</v>
      </c>
      <c r="D175931" t="s">
        <v>63781</v>
      </c>
    </row>
    <row r="175932" spans="1:4">
      <c r="A175932">
        <v>2163001</v>
      </c>
      <c r="B175932" t="s">
        <v>68415</v>
      </c>
      <c r="C175932" t="s">
        <v>150334</v>
      </c>
      <c r="D175932" t="s">
        <v>63781</v>
      </c>
    </row>
    <row r="175933" spans="1:4">
      <c r="A175933">
        <v>1126751</v>
      </c>
      <c r="B175933" t="s">
        <v>210022</v>
      </c>
      <c r="C175933" t="s">
        <v>97682</v>
      </c>
      <c r="D175933" t="s">
        <v>63784</v>
      </c>
    </row>
    <row r="175934" spans="1:4">
      <c r="A175934">
        <v>2962972</v>
      </c>
      <c r="B175934" t="s">
        <v>64961</v>
      </c>
      <c r="C175934" t="s">
        <v>66631</v>
      </c>
      <c r="D175934" t="s">
        <v>63781</v>
      </c>
    </row>
    <row r="175935" spans="1:4">
      <c r="A175935">
        <v>2942586</v>
      </c>
      <c r="B175935" t="s">
        <v>210023</v>
      </c>
      <c r="C175935" t="s">
        <v>210024</v>
      </c>
      <c r="D175935" t="s">
        <v>63781</v>
      </c>
    </row>
    <row r="175936" spans="1:4">
      <c r="A175936">
        <v>1121296</v>
      </c>
      <c r="B175936" t="s">
        <v>78978</v>
      </c>
      <c r="C175936" t="s">
        <v>189742</v>
      </c>
      <c r="D175936" t="s">
        <v>63781</v>
      </c>
    </row>
    <row r="175937" spans="1:4">
      <c r="A175937">
        <v>3934100</v>
      </c>
      <c r="B175937" t="s">
        <v>210025</v>
      </c>
      <c r="C175937" t="s">
        <v>67347</v>
      </c>
      <c r="D175937" t="s">
        <v>63781</v>
      </c>
    </row>
    <row r="175938" spans="1:4">
      <c r="A175938">
        <v>692031</v>
      </c>
      <c r="B175938" t="s">
        <v>66159</v>
      </c>
      <c r="C175938" t="s">
        <v>162513</v>
      </c>
      <c r="D175938" t="s">
        <v>63781</v>
      </c>
    </row>
    <row r="175939" spans="1:4">
      <c r="A175939">
        <v>3402009</v>
      </c>
      <c r="B175939" t="s">
        <v>71601</v>
      </c>
      <c r="C175939" t="s">
        <v>149722</v>
      </c>
      <c r="D175939" t="s">
        <v>63781</v>
      </c>
    </row>
    <row r="175940" spans="1:4">
      <c r="A175940">
        <v>1818321</v>
      </c>
      <c r="B175940" t="s">
        <v>160070</v>
      </c>
      <c r="C175940" t="s">
        <v>144944</v>
      </c>
      <c r="D175940" t="s">
        <v>63784</v>
      </c>
    </row>
    <row r="175941" spans="1:4">
      <c r="A175941">
        <v>2312237</v>
      </c>
      <c r="B175941" t="s">
        <v>64988</v>
      </c>
      <c r="C175941" t="s">
        <v>210026</v>
      </c>
      <c r="D175941" t="s">
        <v>63781</v>
      </c>
    </row>
    <row r="175942" spans="1:4">
      <c r="A175942">
        <v>3754301</v>
      </c>
      <c r="B175942" t="s">
        <v>105661</v>
      </c>
      <c r="C175942" t="s">
        <v>85056</v>
      </c>
      <c r="D175942" t="s">
        <v>63781</v>
      </c>
    </row>
    <row r="175943" spans="1:4">
      <c r="A175943">
        <v>1201615</v>
      </c>
      <c r="B175943" t="s">
        <v>66023</v>
      </c>
      <c r="C175943" t="s">
        <v>210027</v>
      </c>
      <c r="D175943" t="s">
        <v>63784</v>
      </c>
    </row>
    <row r="175944" spans="1:4">
      <c r="A175944">
        <v>5372687</v>
      </c>
      <c r="B175944" t="s">
        <v>148390</v>
      </c>
      <c r="C175944" t="s">
        <v>80785</v>
      </c>
      <c r="D175944" t="s">
        <v>63781</v>
      </c>
    </row>
    <row r="175945" spans="1:4">
      <c r="A175945">
        <v>932217</v>
      </c>
      <c r="B175945" t="s">
        <v>210028</v>
      </c>
      <c r="C175945" t="s">
        <v>210029</v>
      </c>
      <c r="D175945" t="s">
        <v>63781</v>
      </c>
    </row>
    <row r="175946" spans="1:4">
      <c r="A175946">
        <v>4218706</v>
      </c>
      <c r="B175946" t="s">
        <v>64995</v>
      </c>
      <c r="C175946" t="s">
        <v>130864</v>
      </c>
      <c r="D175946" t="s">
        <v>63781</v>
      </c>
    </row>
    <row r="175947" spans="1:4">
      <c r="A175947">
        <v>1510358</v>
      </c>
      <c r="B175947" t="s">
        <v>210030</v>
      </c>
      <c r="C175947" t="s">
        <v>210031</v>
      </c>
      <c r="D175947" t="s">
        <v>63781</v>
      </c>
    </row>
    <row r="175948" spans="1:4">
      <c r="A175948">
        <v>799126</v>
      </c>
      <c r="B175948" t="s">
        <v>64826</v>
      </c>
      <c r="C175948" t="s">
        <v>67861</v>
      </c>
      <c r="D175948" t="s">
        <v>63781</v>
      </c>
    </row>
    <row r="175949" spans="1:4">
      <c r="A175949">
        <v>834530</v>
      </c>
      <c r="B175949" t="s">
        <v>83937</v>
      </c>
      <c r="C175949" t="s">
        <v>164238</v>
      </c>
      <c r="D175949" t="s">
        <v>63784</v>
      </c>
    </row>
    <row r="175950" spans="1:4">
      <c r="A175950">
        <v>4577176</v>
      </c>
      <c r="B175950" t="s">
        <v>73073</v>
      </c>
      <c r="C175950" t="s">
        <v>86992</v>
      </c>
      <c r="D175950" t="s">
        <v>63784</v>
      </c>
    </row>
    <row r="175951" spans="1:4">
      <c r="A175951">
        <v>2604442</v>
      </c>
      <c r="B175951" t="s">
        <v>67639</v>
      </c>
      <c r="C175951" t="s">
        <v>86581</v>
      </c>
      <c r="D175951" t="s">
        <v>63781</v>
      </c>
    </row>
    <row r="175952" spans="1:4">
      <c r="A175952">
        <v>4201381</v>
      </c>
      <c r="B175952" t="s">
        <v>71219</v>
      </c>
      <c r="C175952" t="s">
        <v>104574</v>
      </c>
      <c r="D175952" t="s">
        <v>63784</v>
      </c>
    </row>
    <row r="175953" spans="1:4">
      <c r="A175953">
        <v>5050030</v>
      </c>
      <c r="B175953" t="s">
        <v>80292</v>
      </c>
      <c r="C175953" t="s">
        <v>210032</v>
      </c>
      <c r="D175953" t="s">
        <v>63781</v>
      </c>
    </row>
    <row r="175954" spans="1:4">
      <c r="A175954">
        <v>5817889</v>
      </c>
      <c r="B175954" t="s">
        <v>74325</v>
      </c>
      <c r="C175954" t="s">
        <v>100657</v>
      </c>
      <c r="D175954" t="s">
        <v>63784</v>
      </c>
    </row>
    <row r="175955" spans="1:4">
      <c r="A175955">
        <v>1350952</v>
      </c>
      <c r="B175955" t="s">
        <v>104356</v>
      </c>
      <c r="C175955" t="s">
        <v>72708</v>
      </c>
      <c r="D175955" t="s">
        <v>63781</v>
      </c>
    </row>
    <row r="175956" spans="1:4">
      <c r="A175956">
        <v>4830774</v>
      </c>
      <c r="B175956" t="s">
        <v>103516</v>
      </c>
      <c r="C175956" t="s">
        <v>96217</v>
      </c>
      <c r="D175956" t="s">
        <v>63781</v>
      </c>
    </row>
    <row r="175957" spans="1:4">
      <c r="A175957">
        <v>4871185</v>
      </c>
      <c r="B175957" t="s">
        <v>210033</v>
      </c>
      <c r="C175957" t="s">
        <v>94308</v>
      </c>
      <c r="D175957" t="s">
        <v>63781</v>
      </c>
    </row>
    <row r="175958" spans="1:4">
      <c r="A175958">
        <v>5018851</v>
      </c>
      <c r="B175958" t="s">
        <v>67230</v>
      </c>
      <c r="C175958" t="s">
        <v>80751</v>
      </c>
      <c r="D175958" t="s">
        <v>63784</v>
      </c>
    </row>
    <row r="175959" spans="1:4">
      <c r="A175959">
        <v>1254544</v>
      </c>
      <c r="B175959" t="s">
        <v>70089</v>
      </c>
      <c r="C175959" t="s">
        <v>210034</v>
      </c>
      <c r="D175959" t="s">
        <v>63784</v>
      </c>
    </row>
    <row r="175960" spans="1:4">
      <c r="A175960">
        <v>1501111</v>
      </c>
      <c r="B175960" t="s">
        <v>94511</v>
      </c>
      <c r="C175960" t="s">
        <v>72319</v>
      </c>
      <c r="D175960" t="s">
        <v>63781</v>
      </c>
    </row>
    <row r="175961" spans="1:4">
      <c r="A175961">
        <v>6197233</v>
      </c>
      <c r="B175961" t="s">
        <v>210035</v>
      </c>
      <c r="C175961" t="s">
        <v>95507</v>
      </c>
      <c r="D175961" t="s">
        <v>63781</v>
      </c>
    </row>
    <row r="175962" spans="1:4">
      <c r="A175962">
        <v>3541715</v>
      </c>
      <c r="B175962" t="s">
        <v>64540</v>
      </c>
      <c r="C175962" t="s">
        <v>89033</v>
      </c>
      <c r="D175962" t="s">
        <v>63781</v>
      </c>
    </row>
    <row r="175963" spans="1:4">
      <c r="A175963">
        <v>1719650</v>
      </c>
      <c r="B175963" t="s">
        <v>71847</v>
      </c>
      <c r="C175963" t="s">
        <v>72143</v>
      </c>
      <c r="D175963" t="s">
        <v>63784</v>
      </c>
    </row>
    <row r="175964" spans="1:4">
      <c r="A175964">
        <v>3415228</v>
      </c>
      <c r="B175964" t="s">
        <v>210036</v>
      </c>
      <c r="C175964" t="s">
        <v>210037</v>
      </c>
      <c r="D175964" t="s">
        <v>63781</v>
      </c>
    </row>
    <row r="175965" spans="1:4">
      <c r="A175965">
        <v>1980809</v>
      </c>
      <c r="B175965" t="s">
        <v>70790</v>
      </c>
      <c r="C175965" t="s">
        <v>162665</v>
      </c>
      <c r="D175965" t="s">
        <v>63781</v>
      </c>
    </row>
    <row r="175966" spans="1:4">
      <c r="A175966">
        <v>5386796</v>
      </c>
      <c r="B175966" t="s">
        <v>210038</v>
      </c>
      <c r="C175966" t="s">
        <v>71800</v>
      </c>
      <c r="D175966" t="s">
        <v>63781</v>
      </c>
    </row>
    <row r="175967" spans="1:4">
      <c r="A175967">
        <v>1013245</v>
      </c>
      <c r="B175967" t="s">
        <v>96853</v>
      </c>
      <c r="C175967" t="s">
        <v>71814</v>
      </c>
      <c r="D175967" t="s">
        <v>63781</v>
      </c>
    </row>
    <row r="175968" spans="1:4">
      <c r="A175968">
        <v>2536733</v>
      </c>
      <c r="B175968" t="s">
        <v>72112</v>
      </c>
      <c r="C175968" t="s">
        <v>69897</v>
      </c>
      <c r="D175968" t="s">
        <v>63781</v>
      </c>
    </row>
    <row r="175969" spans="1:4">
      <c r="A175969">
        <v>1141078</v>
      </c>
      <c r="B175969" t="s">
        <v>210039</v>
      </c>
      <c r="C175969" t="s">
        <v>65090</v>
      </c>
      <c r="D175969" t="s">
        <v>63784</v>
      </c>
    </row>
    <row r="175970" spans="1:4">
      <c r="A175970">
        <v>4806200</v>
      </c>
      <c r="B175970" t="s">
        <v>72446</v>
      </c>
      <c r="C175970" t="s">
        <v>206245</v>
      </c>
      <c r="D175970" t="s">
        <v>63784</v>
      </c>
    </row>
    <row r="175971" spans="1:4">
      <c r="A175971">
        <v>4805353</v>
      </c>
      <c r="B175971" t="s">
        <v>69905</v>
      </c>
      <c r="C175971" t="s">
        <v>142486</v>
      </c>
      <c r="D175971" t="s">
        <v>63781</v>
      </c>
    </row>
    <row r="175972" spans="1:4">
      <c r="A175972">
        <v>1357045</v>
      </c>
      <c r="B175972" t="s">
        <v>210040</v>
      </c>
      <c r="C175972" t="s">
        <v>210041</v>
      </c>
      <c r="D175972" t="s">
        <v>63781</v>
      </c>
    </row>
    <row r="175973" spans="1:4">
      <c r="A175973">
        <v>4566471</v>
      </c>
      <c r="B175973" t="s">
        <v>69880</v>
      </c>
      <c r="C175973" t="s">
        <v>70034</v>
      </c>
      <c r="D175973" t="s">
        <v>63781</v>
      </c>
    </row>
    <row r="175974" spans="1:4">
      <c r="A175974">
        <v>3320892</v>
      </c>
      <c r="B175974" t="s">
        <v>93991</v>
      </c>
      <c r="C175974" t="s">
        <v>72708</v>
      </c>
      <c r="D175974" t="s">
        <v>63781</v>
      </c>
    </row>
    <row r="175975" spans="1:4">
      <c r="A175975">
        <v>3752018</v>
      </c>
      <c r="B175975" t="s">
        <v>105997</v>
      </c>
      <c r="C175975" t="s">
        <v>210042</v>
      </c>
      <c r="D175975" t="s">
        <v>63784</v>
      </c>
    </row>
    <row r="175976" spans="1:4">
      <c r="A175976">
        <v>3228970</v>
      </c>
      <c r="B175976" t="s">
        <v>65514</v>
      </c>
      <c r="C175976" t="s">
        <v>210043</v>
      </c>
      <c r="D175976" t="s">
        <v>63784</v>
      </c>
    </row>
    <row r="175977" spans="1:4">
      <c r="A175977">
        <v>3676574</v>
      </c>
      <c r="B175977" t="s">
        <v>210044</v>
      </c>
      <c r="C175977" t="s">
        <v>210045</v>
      </c>
      <c r="D175977" t="s">
        <v>63784</v>
      </c>
    </row>
    <row r="175978" spans="1:4">
      <c r="A175978">
        <v>4171909</v>
      </c>
      <c r="B175978" t="s">
        <v>210046</v>
      </c>
      <c r="C175978" t="s">
        <v>210047</v>
      </c>
      <c r="D175978" t="s">
        <v>63781</v>
      </c>
    </row>
    <row r="175979" spans="1:4">
      <c r="A175979">
        <v>4974680</v>
      </c>
      <c r="B175979" t="s">
        <v>210048</v>
      </c>
      <c r="C175979" t="s">
        <v>210049</v>
      </c>
      <c r="D175979" t="s">
        <v>63781</v>
      </c>
    </row>
    <row r="175980" spans="1:4">
      <c r="A175980">
        <v>1412199</v>
      </c>
      <c r="B175980" t="s">
        <v>210050</v>
      </c>
      <c r="C175980" t="s">
        <v>72798</v>
      </c>
      <c r="D175980" t="s">
        <v>63781</v>
      </c>
    </row>
    <row r="175981" spans="1:4">
      <c r="A175981">
        <v>4505297</v>
      </c>
      <c r="B175981" t="s">
        <v>63953</v>
      </c>
      <c r="C175981" t="s">
        <v>66065</v>
      </c>
      <c r="D175981" t="s">
        <v>63784</v>
      </c>
    </row>
    <row r="175982" spans="1:4">
      <c r="A175982">
        <v>4218634</v>
      </c>
      <c r="B175982" t="s">
        <v>210051</v>
      </c>
      <c r="C175982" t="s">
        <v>80156</v>
      </c>
      <c r="D175982" t="s">
        <v>63784</v>
      </c>
    </row>
    <row r="175983" spans="1:4">
      <c r="A175983">
        <v>1597461</v>
      </c>
      <c r="B175983" t="s">
        <v>68114</v>
      </c>
      <c r="C175983" t="s">
        <v>134373</v>
      </c>
      <c r="D175983" t="s">
        <v>63784</v>
      </c>
    </row>
    <row r="175984" spans="1:4">
      <c r="A175984">
        <v>3836928</v>
      </c>
      <c r="B175984" t="s">
        <v>125300</v>
      </c>
      <c r="C175984" t="s">
        <v>67560</v>
      </c>
      <c r="D175984" t="s">
        <v>63781</v>
      </c>
    </row>
    <row r="175985" spans="1:4">
      <c r="A175985">
        <v>5142846</v>
      </c>
      <c r="B175985" t="s">
        <v>73703</v>
      </c>
      <c r="C175985" t="s">
        <v>98364</v>
      </c>
      <c r="D175985" t="s">
        <v>63781</v>
      </c>
    </row>
    <row r="175986" spans="1:4">
      <c r="A175986">
        <v>3552416</v>
      </c>
      <c r="B175986" t="s">
        <v>65155</v>
      </c>
      <c r="C175986" t="s">
        <v>68465</v>
      </c>
      <c r="D175986" t="s">
        <v>63781</v>
      </c>
    </row>
    <row r="175987" spans="1:4">
      <c r="A175987">
        <v>4556972</v>
      </c>
      <c r="B175987" t="s">
        <v>90456</v>
      </c>
      <c r="C175987" t="s">
        <v>77523</v>
      </c>
      <c r="D175987" t="s">
        <v>63781</v>
      </c>
    </row>
    <row r="175988" spans="1:4">
      <c r="A175988">
        <v>3410350</v>
      </c>
      <c r="B175988" t="s">
        <v>64980</v>
      </c>
      <c r="C175988" t="s">
        <v>66692</v>
      </c>
      <c r="D175988" t="s">
        <v>63781</v>
      </c>
    </row>
    <row r="175989" spans="1:4">
      <c r="A175989">
        <v>2972323</v>
      </c>
      <c r="B175989" t="s">
        <v>98721</v>
      </c>
      <c r="C175989" t="s">
        <v>172604</v>
      </c>
      <c r="D175989" t="s">
        <v>63784</v>
      </c>
    </row>
    <row r="175990" spans="1:4">
      <c r="A175990">
        <v>981840</v>
      </c>
      <c r="B175990" t="s">
        <v>69785</v>
      </c>
      <c r="C175990" t="s">
        <v>210052</v>
      </c>
      <c r="D175990" t="s">
        <v>63784</v>
      </c>
    </row>
    <row r="175991" spans="1:4">
      <c r="A175991">
        <v>1190496</v>
      </c>
      <c r="B175991" t="s">
        <v>72130</v>
      </c>
      <c r="C175991" t="s">
        <v>210053</v>
      </c>
      <c r="D175991" t="s">
        <v>63781</v>
      </c>
    </row>
    <row r="175992" spans="1:4">
      <c r="A175992">
        <v>1876430</v>
      </c>
      <c r="B175992" t="s">
        <v>71183</v>
      </c>
      <c r="C175992" t="s">
        <v>210054</v>
      </c>
      <c r="D175992" t="s">
        <v>63781</v>
      </c>
    </row>
    <row r="175993" spans="1:4">
      <c r="A175993">
        <v>2041752</v>
      </c>
      <c r="B175993" t="s">
        <v>210055</v>
      </c>
      <c r="C175993" t="s">
        <v>83014</v>
      </c>
      <c r="D175993" t="s">
        <v>63781</v>
      </c>
    </row>
    <row r="175994" spans="1:4">
      <c r="A175994">
        <v>2459523</v>
      </c>
      <c r="B175994" t="s">
        <v>74908</v>
      </c>
      <c r="C175994" t="s">
        <v>98079</v>
      </c>
      <c r="D175994" t="s">
        <v>63781</v>
      </c>
    </row>
    <row r="175995" spans="1:4">
      <c r="A175995">
        <v>4433016</v>
      </c>
      <c r="B175995" t="s">
        <v>66307</v>
      </c>
      <c r="C175995" t="s">
        <v>98161</v>
      </c>
      <c r="D175995" t="s">
        <v>63781</v>
      </c>
    </row>
    <row r="175996" spans="1:4">
      <c r="A175996">
        <v>3357944</v>
      </c>
      <c r="B175996" t="s">
        <v>68877</v>
      </c>
      <c r="C175996" t="s">
        <v>66366</v>
      </c>
      <c r="D175996" t="s">
        <v>63784</v>
      </c>
    </row>
    <row r="175997" spans="1:4">
      <c r="A175997">
        <v>2342396</v>
      </c>
      <c r="B175997" t="s">
        <v>210056</v>
      </c>
      <c r="C175997" t="s">
        <v>178700</v>
      </c>
      <c r="D175997" t="s">
        <v>63781</v>
      </c>
    </row>
    <row r="175998" spans="1:4">
      <c r="A175998">
        <v>3472875</v>
      </c>
      <c r="B175998" t="s">
        <v>210057</v>
      </c>
      <c r="C175998" t="s">
        <v>79125</v>
      </c>
      <c r="D175998" t="s">
        <v>63784</v>
      </c>
    </row>
    <row r="175999" spans="1:4">
      <c r="A175999">
        <v>4488845</v>
      </c>
      <c r="B175999" t="s">
        <v>210058</v>
      </c>
      <c r="C175999" t="s">
        <v>210059</v>
      </c>
      <c r="D175999" t="s">
        <v>63784</v>
      </c>
    </row>
    <row r="176000" spans="1:4">
      <c r="A176000">
        <v>1837436</v>
      </c>
      <c r="B176000" t="s">
        <v>82186</v>
      </c>
      <c r="C176000" t="s">
        <v>210060</v>
      </c>
      <c r="D176000" t="s">
        <v>63781</v>
      </c>
    </row>
    <row r="176001" spans="1:4">
      <c r="A176001">
        <v>2504659</v>
      </c>
      <c r="B176001" t="s">
        <v>174930</v>
      </c>
      <c r="C176001" t="s">
        <v>71410</v>
      </c>
      <c r="D176001" t="s">
        <v>63784</v>
      </c>
    </row>
    <row r="176002" spans="1:4">
      <c r="A176002">
        <v>4824401</v>
      </c>
      <c r="B176002" t="s">
        <v>66875</v>
      </c>
      <c r="C176002" t="s">
        <v>64341</v>
      </c>
      <c r="D176002" t="s">
        <v>63784</v>
      </c>
    </row>
    <row r="176003" spans="1:4">
      <c r="A176003">
        <v>3706826</v>
      </c>
      <c r="B176003" t="s">
        <v>99530</v>
      </c>
      <c r="C176003" t="s">
        <v>116632</v>
      </c>
      <c r="D176003" t="s">
        <v>63781</v>
      </c>
    </row>
    <row r="176004" spans="1:4">
      <c r="A176004">
        <v>5078718</v>
      </c>
      <c r="B176004" t="s">
        <v>210061</v>
      </c>
      <c r="C176004" t="s">
        <v>93437</v>
      </c>
      <c r="D176004" t="s">
        <v>63781</v>
      </c>
    </row>
    <row r="176005" spans="1:4">
      <c r="A176005">
        <v>3520345</v>
      </c>
      <c r="B176005" t="s">
        <v>87646</v>
      </c>
      <c r="C176005" t="s">
        <v>206656</v>
      </c>
      <c r="D176005" t="s">
        <v>63781</v>
      </c>
    </row>
    <row r="176006" spans="1:4">
      <c r="A176006">
        <v>4299999</v>
      </c>
      <c r="B176006" t="s">
        <v>210062</v>
      </c>
      <c r="C176006" t="s">
        <v>210063</v>
      </c>
      <c r="D176006" t="s">
        <v>63781</v>
      </c>
    </row>
    <row r="176007" spans="1:4">
      <c r="A176007">
        <v>3965690</v>
      </c>
      <c r="B176007" t="s">
        <v>105972</v>
      </c>
      <c r="C176007" t="s">
        <v>169210</v>
      </c>
      <c r="D176007" t="s">
        <v>63781</v>
      </c>
    </row>
    <row r="176008" spans="1:4">
      <c r="A176008">
        <v>977017</v>
      </c>
      <c r="B176008" t="s">
        <v>210064</v>
      </c>
      <c r="C176008" t="s">
        <v>210065</v>
      </c>
      <c r="D176008" t="s">
        <v>63781</v>
      </c>
    </row>
    <row r="176009" spans="1:4">
      <c r="A176009">
        <v>6167426</v>
      </c>
      <c r="B176009" t="s">
        <v>84323</v>
      </c>
      <c r="C176009" t="s">
        <v>148933</v>
      </c>
      <c r="D176009" t="s">
        <v>63781</v>
      </c>
    </row>
    <row r="176010" spans="1:4">
      <c r="A176010">
        <v>762177</v>
      </c>
      <c r="B176010" t="s">
        <v>153292</v>
      </c>
      <c r="C176010" t="s">
        <v>69733</v>
      </c>
      <c r="D176010" t="s">
        <v>63781</v>
      </c>
    </row>
    <row r="176011" spans="1:4">
      <c r="A176011">
        <v>4547180</v>
      </c>
      <c r="B176011" t="s">
        <v>74361</v>
      </c>
      <c r="C176011" t="s">
        <v>64735</v>
      </c>
      <c r="D176011" t="s">
        <v>63781</v>
      </c>
    </row>
    <row r="176012" spans="1:4">
      <c r="A176012">
        <v>5088828</v>
      </c>
      <c r="B176012" t="s">
        <v>67619</v>
      </c>
      <c r="C176012" t="s">
        <v>73576</v>
      </c>
      <c r="D176012" t="s">
        <v>63784</v>
      </c>
    </row>
    <row r="176013" spans="1:4">
      <c r="A176013">
        <v>3977822</v>
      </c>
      <c r="B176013" t="s">
        <v>64306</v>
      </c>
      <c r="C176013" t="s">
        <v>98360</v>
      </c>
      <c r="D176013" t="s">
        <v>63784</v>
      </c>
    </row>
    <row r="176014" spans="1:4">
      <c r="A176014">
        <v>1483138</v>
      </c>
      <c r="B176014" t="s">
        <v>210066</v>
      </c>
      <c r="C176014" t="s">
        <v>210067</v>
      </c>
      <c r="D176014" t="s">
        <v>63781</v>
      </c>
    </row>
    <row r="176015" spans="1:4">
      <c r="A176015">
        <v>3421022</v>
      </c>
      <c r="B176015" t="s">
        <v>71831</v>
      </c>
      <c r="C176015" t="s">
        <v>129957</v>
      </c>
      <c r="D176015" t="s">
        <v>63784</v>
      </c>
    </row>
    <row r="176016" spans="1:4">
      <c r="A176016">
        <v>753035</v>
      </c>
      <c r="B176016" t="s">
        <v>65514</v>
      </c>
      <c r="C176016" t="s">
        <v>128199</v>
      </c>
      <c r="D176016" t="s">
        <v>63784</v>
      </c>
    </row>
    <row r="176017" spans="1:4">
      <c r="A176017">
        <v>1060961</v>
      </c>
      <c r="B176017" t="s">
        <v>161975</v>
      </c>
      <c r="C176017" t="s">
        <v>111746</v>
      </c>
      <c r="D176017" t="s">
        <v>63784</v>
      </c>
    </row>
    <row r="176018" spans="1:4">
      <c r="A176018">
        <v>1038378</v>
      </c>
      <c r="B176018" t="s">
        <v>63947</v>
      </c>
      <c r="C176018" t="s">
        <v>112093</v>
      </c>
      <c r="D176018" t="s">
        <v>63781</v>
      </c>
    </row>
    <row r="176019" spans="1:4">
      <c r="A176019">
        <v>4811916</v>
      </c>
      <c r="B176019" t="s">
        <v>210068</v>
      </c>
      <c r="C176019" t="s">
        <v>86093</v>
      </c>
      <c r="D176019" t="s">
        <v>63781</v>
      </c>
    </row>
    <row r="176020" spans="1:4">
      <c r="A176020">
        <v>3660981</v>
      </c>
      <c r="B176020" t="s">
        <v>74331</v>
      </c>
      <c r="C176020" t="s">
        <v>99550</v>
      </c>
      <c r="D176020" t="s">
        <v>63781</v>
      </c>
    </row>
    <row r="176021" spans="1:4">
      <c r="A176021">
        <v>1273667</v>
      </c>
      <c r="B176021" t="s">
        <v>134589</v>
      </c>
      <c r="C176021" t="s">
        <v>210069</v>
      </c>
      <c r="D176021" t="s">
        <v>63781</v>
      </c>
    </row>
    <row r="176022" spans="1:4">
      <c r="A176022">
        <v>1644528</v>
      </c>
      <c r="B176022" t="s">
        <v>124011</v>
      </c>
      <c r="C176022" t="s">
        <v>67400</v>
      </c>
      <c r="D176022" t="s">
        <v>63781</v>
      </c>
    </row>
    <row r="176023" spans="1:4">
      <c r="A176023">
        <v>3785710</v>
      </c>
      <c r="B176023" t="s">
        <v>65008</v>
      </c>
      <c r="C176023" t="s">
        <v>197118</v>
      </c>
      <c r="D176023" t="s">
        <v>63781</v>
      </c>
    </row>
    <row r="176024" spans="1:4">
      <c r="A176024">
        <v>3877307</v>
      </c>
      <c r="B176024" t="s">
        <v>63891</v>
      </c>
      <c r="C176024" t="s">
        <v>69748</v>
      </c>
      <c r="D176024" t="s">
        <v>63781</v>
      </c>
    </row>
    <row r="176025" spans="1:4">
      <c r="A176025">
        <v>4211992</v>
      </c>
      <c r="B176025" t="s">
        <v>119373</v>
      </c>
      <c r="C176025" t="s">
        <v>66577</v>
      </c>
      <c r="D176025" t="s">
        <v>63781</v>
      </c>
    </row>
    <row r="176026" spans="1:4">
      <c r="A176026">
        <v>3961949</v>
      </c>
      <c r="B176026" t="s">
        <v>147076</v>
      </c>
      <c r="C176026" t="s">
        <v>65321</v>
      </c>
      <c r="D176026" t="s">
        <v>63781</v>
      </c>
    </row>
    <row r="176027" spans="1:4">
      <c r="A176027">
        <v>2691809</v>
      </c>
      <c r="B176027" t="s">
        <v>175476</v>
      </c>
      <c r="C176027" t="s">
        <v>210070</v>
      </c>
      <c r="D176027" t="s">
        <v>63781</v>
      </c>
    </row>
    <row r="176028" spans="1:4">
      <c r="A176028">
        <v>5229460</v>
      </c>
      <c r="B176028" t="s">
        <v>210071</v>
      </c>
      <c r="C176028" t="s">
        <v>119443</v>
      </c>
      <c r="D176028" t="s">
        <v>63784</v>
      </c>
    </row>
    <row r="176029" spans="1:4">
      <c r="A176029">
        <v>1051345</v>
      </c>
      <c r="B176029" t="s">
        <v>210072</v>
      </c>
      <c r="C176029" t="s">
        <v>210073</v>
      </c>
      <c r="D176029" t="s">
        <v>63781</v>
      </c>
    </row>
    <row r="176030" spans="1:4">
      <c r="A176030">
        <v>2872776</v>
      </c>
      <c r="B176030" t="s">
        <v>210074</v>
      </c>
      <c r="C176030" t="s">
        <v>125315</v>
      </c>
      <c r="D176030" t="s">
        <v>63781</v>
      </c>
    </row>
    <row r="176031" spans="1:4">
      <c r="A176031">
        <v>1231676</v>
      </c>
      <c r="B176031" t="s">
        <v>64596</v>
      </c>
      <c r="C176031" t="s">
        <v>133805</v>
      </c>
      <c r="D176031" t="s">
        <v>63784</v>
      </c>
    </row>
    <row r="176032" spans="1:4">
      <c r="A176032">
        <v>3516135</v>
      </c>
      <c r="B176032" t="s">
        <v>210075</v>
      </c>
      <c r="C176032" t="s">
        <v>82733</v>
      </c>
      <c r="D176032" t="s">
        <v>63784</v>
      </c>
    </row>
    <row r="176033" spans="1:4">
      <c r="A176033">
        <v>2591907</v>
      </c>
      <c r="B176033" t="s">
        <v>84703</v>
      </c>
      <c r="C176033" t="s">
        <v>210076</v>
      </c>
      <c r="D176033" t="s">
        <v>63784</v>
      </c>
    </row>
    <row r="176034" spans="1:4">
      <c r="A176034">
        <v>1455230</v>
      </c>
      <c r="B176034" t="s">
        <v>99700</v>
      </c>
      <c r="C176034" t="s">
        <v>128169</v>
      </c>
      <c r="D176034" t="s">
        <v>63784</v>
      </c>
    </row>
    <row r="176035" spans="1:4">
      <c r="A176035">
        <v>1126236</v>
      </c>
      <c r="B176035" t="s">
        <v>186477</v>
      </c>
      <c r="C176035" t="s">
        <v>210077</v>
      </c>
      <c r="D176035" t="s">
        <v>63781</v>
      </c>
    </row>
    <row r="176036" spans="1:4">
      <c r="A176036">
        <v>2957473</v>
      </c>
      <c r="B176036" t="s">
        <v>69892</v>
      </c>
      <c r="C176036" t="s">
        <v>210078</v>
      </c>
      <c r="D176036" t="s">
        <v>63784</v>
      </c>
    </row>
    <row r="176037" spans="1:4">
      <c r="A176037">
        <v>2352454</v>
      </c>
      <c r="B176037" t="s">
        <v>104581</v>
      </c>
      <c r="C176037" t="s">
        <v>98908</v>
      </c>
      <c r="D176037" t="s">
        <v>63781</v>
      </c>
    </row>
    <row r="176038" spans="1:4">
      <c r="A176038">
        <v>3531382</v>
      </c>
      <c r="B176038" t="s">
        <v>129776</v>
      </c>
      <c r="C176038" t="s">
        <v>76190</v>
      </c>
      <c r="D176038" t="s">
        <v>63781</v>
      </c>
    </row>
    <row r="176039" spans="1:4">
      <c r="A176039">
        <v>3810158</v>
      </c>
      <c r="B176039" t="s">
        <v>64046</v>
      </c>
      <c r="C176039" t="s">
        <v>210079</v>
      </c>
      <c r="D176039" t="s">
        <v>63781</v>
      </c>
    </row>
    <row r="176040" spans="1:4">
      <c r="A176040">
        <v>1283106</v>
      </c>
      <c r="B176040" t="s">
        <v>127452</v>
      </c>
      <c r="C176040" t="s">
        <v>210080</v>
      </c>
      <c r="D176040" t="s">
        <v>63781</v>
      </c>
    </row>
    <row r="176041" spans="1:4">
      <c r="A176041">
        <v>4561842</v>
      </c>
      <c r="B176041" t="s">
        <v>64540</v>
      </c>
      <c r="C176041" t="s">
        <v>197233</v>
      </c>
      <c r="D176041" t="s">
        <v>63781</v>
      </c>
    </row>
    <row r="176042" spans="1:4">
      <c r="A176042">
        <v>3925993</v>
      </c>
      <c r="B176042" t="s">
        <v>210081</v>
      </c>
      <c r="C176042" t="s">
        <v>81820</v>
      </c>
      <c r="D176042" t="s">
        <v>63781</v>
      </c>
    </row>
    <row r="176043" spans="1:4">
      <c r="A176043">
        <v>1600493</v>
      </c>
      <c r="B176043" t="s">
        <v>134299</v>
      </c>
      <c r="C176043" t="s">
        <v>210082</v>
      </c>
      <c r="D176043" t="s">
        <v>63784</v>
      </c>
    </row>
    <row r="176044" spans="1:4">
      <c r="A176044">
        <v>3558530</v>
      </c>
      <c r="B176044" t="s">
        <v>210083</v>
      </c>
      <c r="C176044" t="s">
        <v>124802</v>
      </c>
      <c r="D176044" t="s">
        <v>63781</v>
      </c>
    </row>
    <row r="176045" spans="1:4">
      <c r="A176045">
        <v>3403268</v>
      </c>
      <c r="B176045" t="s">
        <v>65561</v>
      </c>
      <c r="C176045" t="s">
        <v>132214</v>
      </c>
      <c r="D176045" t="s">
        <v>63781</v>
      </c>
    </row>
    <row r="176046" spans="1:4">
      <c r="A176046">
        <v>1271867</v>
      </c>
      <c r="B176046" t="s">
        <v>82211</v>
      </c>
      <c r="C176046" t="s">
        <v>210084</v>
      </c>
      <c r="D176046" t="s">
        <v>63781</v>
      </c>
    </row>
    <row r="176047" spans="1:4">
      <c r="A176047">
        <v>5681398</v>
      </c>
      <c r="B176047" t="s">
        <v>210085</v>
      </c>
      <c r="C176047" t="s">
        <v>210086</v>
      </c>
      <c r="D176047" t="s">
        <v>63781</v>
      </c>
    </row>
    <row r="176048" spans="1:4">
      <c r="A176048">
        <v>2303832</v>
      </c>
      <c r="B176048" t="s">
        <v>69176</v>
      </c>
      <c r="C176048" t="s">
        <v>195267</v>
      </c>
      <c r="D176048" t="s">
        <v>63781</v>
      </c>
    </row>
    <row r="176049" spans="1:4">
      <c r="A176049">
        <v>2017292</v>
      </c>
      <c r="B176049" t="s">
        <v>71519</v>
      </c>
      <c r="C176049" t="s">
        <v>198691</v>
      </c>
      <c r="D176049" t="s">
        <v>63781</v>
      </c>
    </row>
    <row r="176050" spans="1:4">
      <c r="A176050">
        <v>2497838</v>
      </c>
      <c r="B176050" t="s">
        <v>71953</v>
      </c>
      <c r="C176050" t="s">
        <v>72365</v>
      </c>
      <c r="D176050" t="s">
        <v>63784</v>
      </c>
    </row>
    <row r="176051" spans="1:4">
      <c r="A176051">
        <v>5336109</v>
      </c>
      <c r="B176051" t="s">
        <v>101486</v>
      </c>
      <c r="C176051" t="s">
        <v>69757</v>
      </c>
      <c r="D176051" t="s">
        <v>63784</v>
      </c>
    </row>
    <row r="176052" spans="1:4">
      <c r="A176052">
        <v>2966258</v>
      </c>
      <c r="B176052" t="s">
        <v>134360</v>
      </c>
      <c r="C176052" t="s">
        <v>210087</v>
      </c>
      <c r="D176052" t="s">
        <v>63781</v>
      </c>
    </row>
    <row r="176053" spans="1:4">
      <c r="A176053">
        <v>4455289</v>
      </c>
      <c r="B176053" t="s">
        <v>210088</v>
      </c>
      <c r="C176053" t="s">
        <v>66386</v>
      </c>
      <c r="D176053" t="s">
        <v>63781</v>
      </c>
    </row>
    <row r="176054" spans="1:4">
      <c r="A176054">
        <v>3374107</v>
      </c>
      <c r="B176054" t="s">
        <v>67713</v>
      </c>
      <c r="C176054" t="s">
        <v>63826</v>
      </c>
      <c r="D176054" t="s">
        <v>63781</v>
      </c>
    </row>
    <row r="176055" spans="1:4">
      <c r="A176055">
        <v>3504795</v>
      </c>
      <c r="B176055" t="s">
        <v>210089</v>
      </c>
      <c r="C176055" t="s">
        <v>210090</v>
      </c>
      <c r="D176055" t="s">
        <v>63781</v>
      </c>
    </row>
    <row r="176056" spans="1:4">
      <c r="A176056">
        <v>3428394</v>
      </c>
      <c r="B176056" t="s">
        <v>96349</v>
      </c>
      <c r="C176056" t="s">
        <v>115941</v>
      </c>
      <c r="D176056" t="s">
        <v>63781</v>
      </c>
    </row>
    <row r="176057" spans="1:4">
      <c r="A176057">
        <v>3668033</v>
      </c>
      <c r="B176057" t="s">
        <v>89597</v>
      </c>
      <c r="C176057" t="s">
        <v>210091</v>
      </c>
      <c r="D176057" t="s">
        <v>63784</v>
      </c>
    </row>
    <row r="176058" spans="1:4">
      <c r="A176058">
        <v>886173</v>
      </c>
      <c r="B176058" t="s">
        <v>66693</v>
      </c>
      <c r="C176058" t="s">
        <v>193765</v>
      </c>
      <c r="D176058" t="s">
        <v>63784</v>
      </c>
    </row>
    <row r="176059" spans="1:4">
      <c r="A176059">
        <v>4492626</v>
      </c>
      <c r="B176059" t="s">
        <v>64405</v>
      </c>
      <c r="C176059" t="s">
        <v>66485</v>
      </c>
      <c r="D176059" t="s">
        <v>63781</v>
      </c>
    </row>
    <row r="176060" spans="1:4">
      <c r="A176060">
        <v>1649665</v>
      </c>
      <c r="B176060" t="s">
        <v>66128</v>
      </c>
      <c r="C176060" t="s">
        <v>139327</v>
      </c>
      <c r="D176060" t="s">
        <v>63784</v>
      </c>
    </row>
    <row r="176061" spans="1:4">
      <c r="A176061">
        <v>3032252</v>
      </c>
      <c r="B176061" t="s">
        <v>68857</v>
      </c>
      <c r="C176061" t="s">
        <v>146226</v>
      </c>
      <c r="D176061" t="s">
        <v>63784</v>
      </c>
    </row>
    <row r="176062" spans="1:4">
      <c r="A176062">
        <v>5623567</v>
      </c>
      <c r="B176062" t="s">
        <v>72275</v>
      </c>
      <c r="C176062" t="s">
        <v>68590</v>
      </c>
      <c r="D176062" t="s">
        <v>63781</v>
      </c>
    </row>
    <row r="176063" spans="1:4">
      <c r="A176063">
        <v>4864827</v>
      </c>
      <c r="B176063" t="s">
        <v>210092</v>
      </c>
      <c r="C176063" t="s">
        <v>210093</v>
      </c>
      <c r="D176063" t="s">
        <v>63781</v>
      </c>
    </row>
    <row r="176064" spans="1:4">
      <c r="A176064">
        <v>2212617</v>
      </c>
      <c r="B176064" t="s">
        <v>210094</v>
      </c>
      <c r="C176064" t="s">
        <v>210095</v>
      </c>
      <c r="D176064" t="s">
        <v>63781</v>
      </c>
    </row>
    <row r="176065" spans="1:4">
      <c r="A176065">
        <v>5621492</v>
      </c>
      <c r="B176065" t="s">
        <v>73601</v>
      </c>
      <c r="C176065" t="s">
        <v>80969</v>
      </c>
      <c r="D176065" t="s">
        <v>63781</v>
      </c>
    </row>
    <row r="176066" spans="1:4">
      <c r="A176066">
        <v>1887882</v>
      </c>
      <c r="B176066" t="s">
        <v>64128</v>
      </c>
      <c r="C176066" t="s">
        <v>210096</v>
      </c>
      <c r="D176066" t="s">
        <v>63781</v>
      </c>
    </row>
    <row r="176067" spans="1:4">
      <c r="A176067">
        <v>4681787</v>
      </c>
      <c r="B176067" t="s">
        <v>71817</v>
      </c>
      <c r="C176067" t="s">
        <v>111143</v>
      </c>
      <c r="D176067" t="s">
        <v>63781</v>
      </c>
    </row>
    <row r="176068" spans="1:4">
      <c r="A176068">
        <v>2001225</v>
      </c>
      <c r="B176068" t="s">
        <v>64516</v>
      </c>
      <c r="C176068" t="s">
        <v>127549</v>
      </c>
      <c r="D176068" t="s">
        <v>63781</v>
      </c>
    </row>
    <row r="176069" spans="1:4">
      <c r="A176069">
        <v>2301541</v>
      </c>
      <c r="B176069" t="s">
        <v>67339</v>
      </c>
      <c r="C176069" t="s">
        <v>194687</v>
      </c>
      <c r="D176069" t="s">
        <v>63781</v>
      </c>
    </row>
    <row r="176070" spans="1:4">
      <c r="A176070">
        <v>2865370</v>
      </c>
      <c r="B176070" t="s">
        <v>210097</v>
      </c>
      <c r="C176070" t="s">
        <v>134605</v>
      </c>
      <c r="D176070" t="s">
        <v>63784</v>
      </c>
    </row>
    <row r="176071" spans="1:4">
      <c r="A176071">
        <v>5021343</v>
      </c>
      <c r="B176071" t="s">
        <v>171935</v>
      </c>
      <c r="C176071" t="s">
        <v>190337</v>
      </c>
      <c r="D176071" t="s">
        <v>63781</v>
      </c>
    </row>
    <row r="176072" spans="1:4">
      <c r="A176072">
        <v>4337290</v>
      </c>
      <c r="B176072" t="s">
        <v>78887</v>
      </c>
      <c r="C176072" t="s">
        <v>81945</v>
      </c>
      <c r="D176072" t="s">
        <v>63781</v>
      </c>
    </row>
    <row r="176073" spans="1:4">
      <c r="A176073">
        <v>2469399</v>
      </c>
      <c r="B176073" t="s">
        <v>210098</v>
      </c>
      <c r="C176073" t="s">
        <v>66117</v>
      </c>
      <c r="D176073" t="s">
        <v>63781</v>
      </c>
    </row>
    <row r="176074" spans="1:4">
      <c r="A176074">
        <v>3730195</v>
      </c>
      <c r="B176074" t="s">
        <v>83607</v>
      </c>
      <c r="C176074" t="s">
        <v>104631</v>
      </c>
      <c r="D176074" t="s">
        <v>63784</v>
      </c>
    </row>
    <row r="176075" spans="1:4">
      <c r="A176075">
        <v>2520241</v>
      </c>
      <c r="B176075" t="s">
        <v>210099</v>
      </c>
      <c r="C176075" t="s">
        <v>64322</v>
      </c>
      <c r="D176075" t="s">
        <v>63784</v>
      </c>
    </row>
    <row r="176076" spans="1:4">
      <c r="A176076">
        <v>4423621</v>
      </c>
      <c r="B176076" t="s">
        <v>210100</v>
      </c>
      <c r="C176076" t="s">
        <v>108918</v>
      </c>
      <c r="D176076" t="s">
        <v>63781</v>
      </c>
    </row>
    <row r="176077" spans="1:4">
      <c r="A176077">
        <v>2381946</v>
      </c>
      <c r="B176077" t="s">
        <v>93226</v>
      </c>
      <c r="C176077" t="s">
        <v>210101</v>
      </c>
      <c r="D176077" t="s">
        <v>63781</v>
      </c>
    </row>
    <row r="176078" spans="1:4">
      <c r="A176078">
        <v>1480626</v>
      </c>
      <c r="B176078" t="s">
        <v>184258</v>
      </c>
      <c r="C176078" t="s">
        <v>96341</v>
      </c>
      <c r="D176078" t="s">
        <v>63781</v>
      </c>
    </row>
    <row r="176079" spans="1:4">
      <c r="A176079">
        <v>2482173</v>
      </c>
      <c r="B176079" t="s">
        <v>210102</v>
      </c>
      <c r="C176079" t="s">
        <v>159034</v>
      </c>
      <c r="D176079" t="s">
        <v>63781</v>
      </c>
    </row>
    <row r="176080" spans="1:4">
      <c r="A176080">
        <v>1970734</v>
      </c>
      <c r="B176080" t="s">
        <v>156493</v>
      </c>
      <c r="C176080" t="s">
        <v>74850</v>
      </c>
      <c r="D176080" t="s">
        <v>63781</v>
      </c>
    </row>
    <row r="176081" spans="1:4">
      <c r="A176081">
        <v>3038186</v>
      </c>
      <c r="B176081" t="s">
        <v>72194</v>
      </c>
      <c r="C176081" t="s">
        <v>210103</v>
      </c>
      <c r="D176081" t="s">
        <v>63781</v>
      </c>
    </row>
    <row r="176082" spans="1:4">
      <c r="A176082">
        <v>5147755</v>
      </c>
      <c r="B176082" t="s">
        <v>176194</v>
      </c>
      <c r="C176082" t="s">
        <v>210104</v>
      </c>
      <c r="D176082" t="s">
        <v>63784</v>
      </c>
    </row>
    <row r="176083" spans="1:4">
      <c r="A176083">
        <v>3781209</v>
      </c>
      <c r="B176083" t="s">
        <v>197157</v>
      </c>
      <c r="C176083" t="s">
        <v>66065</v>
      </c>
      <c r="D176083" t="s">
        <v>63784</v>
      </c>
    </row>
    <row r="176084" spans="1:4">
      <c r="A176084">
        <v>4177427</v>
      </c>
      <c r="B176084" t="s">
        <v>70138</v>
      </c>
      <c r="C176084" t="s">
        <v>91071</v>
      </c>
      <c r="D176084" t="s">
        <v>63781</v>
      </c>
    </row>
    <row r="176085" spans="1:4">
      <c r="A176085">
        <v>4081419</v>
      </c>
      <c r="B176085" t="s">
        <v>210105</v>
      </c>
      <c r="C176085" t="s">
        <v>87260</v>
      </c>
      <c r="D176085" t="s">
        <v>63781</v>
      </c>
    </row>
    <row r="176086" spans="1:4">
      <c r="A176086">
        <v>4043287</v>
      </c>
      <c r="B176086" t="s">
        <v>115538</v>
      </c>
      <c r="C176086" t="s">
        <v>206567</v>
      </c>
      <c r="D176086" t="s">
        <v>63781</v>
      </c>
    </row>
    <row r="176087" spans="1:4">
      <c r="A176087">
        <v>1491839</v>
      </c>
      <c r="B176087" t="s">
        <v>210106</v>
      </c>
      <c r="C176087" t="s">
        <v>83606</v>
      </c>
      <c r="D176087" t="s">
        <v>63781</v>
      </c>
    </row>
    <row r="176088" spans="1:4">
      <c r="A176088">
        <v>1418354</v>
      </c>
      <c r="B176088" t="s">
        <v>64048</v>
      </c>
      <c r="C176088" t="s">
        <v>210107</v>
      </c>
      <c r="D176088" t="s">
        <v>63781</v>
      </c>
    </row>
    <row r="176089" spans="1:4">
      <c r="A176089">
        <v>2323468</v>
      </c>
      <c r="B176089" t="s">
        <v>142709</v>
      </c>
      <c r="C176089" t="s">
        <v>106984</v>
      </c>
      <c r="D176089" t="s">
        <v>63781</v>
      </c>
    </row>
    <row r="176090" spans="1:4">
      <c r="A176090">
        <v>4734768</v>
      </c>
      <c r="B176090" t="s">
        <v>82092</v>
      </c>
      <c r="C176090" t="s">
        <v>90557</v>
      </c>
      <c r="D176090" t="s">
        <v>63781</v>
      </c>
    </row>
    <row r="176091" spans="1:4">
      <c r="A176091">
        <v>4140787</v>
      </c>
      <c r="B176091" t="s">
        <v>78652</v>
      </c>
      <c r="C176091" t="s">
        <v>138907</v>
      </c>
      <c r="D176091" t="s">
        <v>63784</v>
      </c>
    </row>
    <row r="176092" spans="1:4">
      <c r="A176092">
        <v>5077817</v>
      </c>
      <c r="B176092" t="s">
        <v>102336</v>
      </c>
      <c r="C176092" t="s">
        <v>210108</v>
      </c>
      <c r="D176092" t="s">
        <v>63781</v>
      </c>
    </row>
    <row r="176093" spans="1:4">
      <c r="A176093">
        <v>3924353</v>
      </c>
      <c r="B176093" t="s">
        <v>67179</v>
      </c>
      <c r="C176093" t="s">
        <v>210109</v>
      </c>
      <c r="D176093" t="s">
        <v>63781</v>
      </c>
    </row>
    <row r="176094" spans="1:4">
      <c r="A176094">
        <v>4290689</v>
      </c>
      <c r="B176094" t="s">
        <v>114710</v>
      </c>
      <c r="C176094" t="s">
        <v>71244</v>
      </c>
      <c r="D176094" t="s">
        <v>63781</v>
      </c>
    </row>
    <row r="176095" spans="1:4">
      <c r="A176095">
        <v>5492692</v>
      </c>
      <c r="B176095" t="s">
        <v>210110</v>
      </c>
      <c r="C176095" t="s">
        <v>77325</v>
      </c>
      <c r="D176095" t="s">
        <v>63781</v>
      </c>
    </row>
    <row r="176096" spans="1:4">
      <c r="A176096">
        <v>4897310</v>
      </c>
      <c r="B176096" t="s">
        <v>210111</v>
      </c>
      <c r="C176096" t="s">
        <v>165076</v>
      </c>
      <c r="D176096" t="s">
        <v>63781</v>
      </c>
    </row>
    <row r="176097" spans="1:4">
      <c r="A176097">
        <v>4130857</v>
      </c>
      <c r="B176097" t="s">
        <v>139676</v>
      </c>
      <c r="C176097" t="s">
        <v>64892</v>
      </c>
      <c r="D176097" t="s">
        <v>63781</v>
      </c>
    </row>
    <row r="176098" spans="1:4">
      <c r="A176098">
        <v>3860568</v>
      </c>
      <c r="B176098" t="s">
        <v>65439</v>
      </c>
      <c r="C176098" t="s">
        <v>64749</v>
      </c>
      <c r="D176098" t="s">
        <v>63781</v>
      </c>
    </row>
    <row r="176099" spans="1:4">
      <c r="A176099">
        <v>5148064</v>
      </c>
      <c r="B176099" t="s">
        <v>67576</v>
      </c>
      <c r="C176099" t="s">
        <v>83500</v>
      </c>
      <c r="D176099" t="s">
        <v>63784</v>
      </c>
    </row>
    <row r="176100" spans="1:4">
      <c r="A176100">
        <v>1461477</v>
      </c>
      <c r="B176100" t="s">
        <v>64812</v>
      </c>
      <c r="C176100" t="s">
        <v>108294</v>
      </c>
      <c r="D176100" t="s">
        <v>63784</v>
      </c>
    </row>
    <row r="176101" spans="1:4">
      <c r="A176101">
        <v>4033196</v>
      </c>
      <c r="B176101" t="s">
        <v>210112</v>
      </c>
      <c r="C176101" t="s">
        <v>102382</v>
      </c>
      <c r="D176101" t="s">
        <v>63781</v>
      </c>
    </row>
    <row r="176102" spans="1:4">
      <c r="A176102">
        <v>2957084</v>
      </c>
      <c r="B176102" t="s">
        <v>210113</v>
      </c>
      <c r="C176102" t="s">
        <v>210114</v>
      </c>
      <c r="D176102" t="s">
        <v>63781</v>
      </c>
    </row>
    <row r="176103" spans="1:4">
      <c r="A176103">
        <v>4936234</v>
      </c>
      <c r="B176103" t="s">
        <v>71089</v>
      </c>
      <c r="C176103" t="s">
        <v>71351</v>
      </c>
      <c r="D176103" t="s">
        <v>63784</v>
      </c>
    </row>
    <row r="176104" spans="1:4">
      <c r="A176104">
        <v>4241832</v>
      </c>
      <c r="B176104" t="s">
        <v>64583</v>
      </c>
      <c r="C176104" t="s">
        <v>147454</v>
      </c>
      <c r="D176104" t="s">
        <v>63781</v>
      </c>
    </row>
    <row r="176105" spans="1:4">
      <c r="A176105">
        <v>5838962</v>
      </c>
      <c r="B176105" t="s">
        <v>64130</v>
      </c>
      <c r="C176105" t="s">
        <v>162140</v>
      </c>
      <c r="D176105" t="s">
        <v>63781</v>
      </c>
    </row>
    <row r="176106" spans="1:4">
      <c r="A176106">
        <v>5150292</v>
      </c>
      <c r="B176106" t="s">
        <v>78551</v>
      </c>
      <c r="C176106" t="s">
        <v>69044</v>
      </c>
      <c r="D176106" t="s">
        <v>63781</v>
      </c>
    </row>
    <row r="176107" spans="1:4">
      <c r="A176107">
        <v>502731</v>
      </c>
      <c r="B176107" t="s">
        <v>89705</v>
      </c>
      <c r="C176107" t="s">
        <v>210115</v>
      </c>
      <c r="D176107" t="s">
        <v>63781</v>
      </c>
    </row>
    <row r="176108" spans="1:4">
      <c r="A176108">
        <v>5657491</v>
      </c>
      <c r="B176108" t="s">
        <v>210116</v>
      </c>
      <c r="C176108" t="s">
        <v>210117</v>
      </c>
      <c r="D176108" t="s">
        <v>63781</v>
      </c>
    </row>
    <row r="176109" spans="1:4">
      <c r="A176109">
        <v>2498847</v>
      </c>
      <c r="B176109" t="s">
        <v>210118</v>
      </c>
      <c r="C176109" t="s">
        <v>109590</v>
      </c>
      <c r="D176109" t="s">
        <v>63781</v>
      </c>
    </row>
    <row r="176110" spans="1:4">
      <c r="A176110">
        <v>700581</v>
      </c>
      <c r="B176110" t="s">
        <v>66863</v>
      </c>
      <c r="C176110" t="s">
        <v>170631</v>
      </c>
      <c r="D176110" t="s">
        <v>63781</v>
      </c>
    </row>
    <row r="176111" spans="1:4">
      <c r="A176111">
        <v>3018560</v>
      </c>
      <c r="B176111" t="s">
        <v>71227</v>
      </c>
      <c r="C176111" t="s">
        <v>70930</v>
      </c>
      <c r="D176111" t="s">
        <v>63781</v>
      </c>
    </row>
    <row r="176112" spans="1:4">
      <c r="A176112">
        <v>2547081</v>
      </c>
      <c r="B176112" t="s">
        <v>64090</v>
      </c>
      <c r="C176112" t="s">
        <v>210119</v>
      </c>
      <c r="D176112" t="s">
        <v>63784</v>
      </c>
    </row>
    <row r="176113" spans="1:4">
      <c r="A176113">
        <v>4402610</v>
      </c>
      <c r="B176113" t="s">
        <v>68313</v>
      </c>
      <c r="C176113" t="s">
        <v>201595</v>
      </c>
      <c r="D176113" t="s">
        <v>63781</v>
      </c>
    </row>
    <row r="176114" spans="1:4">
      <c r="A176114">
        <v>2487502</v>
      </c>
      <c r="B176114" t="s">
        <v>69179</v>
      </c>
      <c r="C176114" t="s">
        <v>210120</v>
      </c>
      <c r="D176114" t="s">
        <v>63784</v>
      </c>
    </row>
    <row r="176115" spans="1:4">
      <c r="A176115">
        <v>2672048</v>
      </c>
      <c r="B176115" t="s">
        <v>93371</v>
      </c>
      <c r="C176115" t="s">
        <v>210121</v>
      </c>
      <c r="D176115" t="s">
        <v>63781</v>
      </c>
    </row>
    <row r="176116" spans="1:4">
      <c r="A176116">
        <v>5008520</v>
      </c>
      <c r="B176116" t="s">
        <v>84687</v>
      </c>
      <c r="C176116" t="s">
        <v>83617</v>
      </c>
      <c r="D176116" t="s">
        <v>63781</v>
      </c>
    </row>
    <row r="176117" spans="1:4">
      <c r="A176117">
        <v>500789</v>
      </c>
      <c r="B176117" t="s">
        <v>69634</v>
      </c>
      <c r="C176117" t="s">
        <v>210122</v>
      </c>
      <c r="D176117" t="s">
        <v>63781</v>
      </c>
    </row>
    <row r="176118" spans="1:4">
      <c r="A176118">
        <v>2470930</v>
      </c>
      <c r="B176118" t="s">
        <v>169960</v>
      </c>
      <c r="C176118" t="s">
        <v>64176</v>
      </c>
      <c r="D176118" t="s">
        <v>63784</v>
      </c>
    </row>
    <row r="176119" spans="1:4">
      <c r="A176119">
        <v>3361423</v>
      </c>
      <c r="B176119" t="s">
        <v>86627</v>
      </c>
      <c r="C176119" t="s">
        <v>210123</v>
      </c>
      <c r="D176119" t="s">
        <v>63781</v>
      </c>
    </row>
    <row r="176120" spans="1:4">
      <c r="A176120">
        <v>990248</v>
      </c>
      <c r="B176120" t="s">
        <v>210124</v>
      </c>
      <c r="C176120" t="s">
        <v>87606</v>
      </c>
      <c r="D176120" t="s">
        <v>63781</v>
      </c>
    </row>
    <row r="176121" spans="1:4">
      <c r="A176121">
        <v>2246952</v>
      </c>
      <c r="B176121" t="s">
        <v>96552</v>
      </c>
      <c r="C176121" t="s">
        <v>68218</v>
      </c>
      <c r="D176121" t="s">
        <v>63781</v>
      </c>
    </row>
    <row r="176122" spans="1:4">
      <c r="A176122">
        <v>4950986</v>
      </c>
      <c r="B176122" t="s">
        <v>129403</v>
      </c>
      <c r="C176122" t="s">
        <v>178636</v>
      </c>
      <c r="D176122" t="s">
        <v>63784</v>
      </c>
    </row>
    <row r="176123" spans="1:4">
      <c r="A176123">
        <v>1886592</v>
      </c>
      <c r="B176123" t="s">
        <v>71451</v>
      </c>
      <c r="C176123" t="s">
        <v>210125</v>
      </c>
      <c r="D176123" t="s">
        <v>63781</v>
      </c>
    </row>
    <row r="176124" spans="1:4">
      <c r="A176124">
        <v>6154423</v>
      </c>
      <c r="B176124" t="s">
        <v>64130</v>
      </c>
      <c r="C176124" t="s">
        <v>125379</v>
      </c>
      <c r="D176124" t="s">
        <v>63781</v>
      </c>
    </row>
    <row r="176125" spans="1:4">
      <c r="A176125">
        <v>5284074</v>
      </c>
      <c r="B176125" t="s">
        <v>210126</v>
      </c>
      <c r="C176125" t="s">
        <v>210127</v>
      </c>
      <c r="D176125" t="s">
        <v>63784</v>
      </c>
    </row>
    <row r="176126" spans="1:4">
      <c r="A176126">
        <v>500381</v>
      </c>
      <c r="B176126" t="s">
        <v>84184</v>
      </c>
      <c r="C176126" t="s">
        <v>210128</v>
      </c>
      <c r="D176126" t="s">
        <v>63781</v>
      </c>
    </row>
    <row r="176127" spans="1:4">
      <c r="A176127">
        <v>3462196</v>
      </c>
      <c r="B176127" t="s">
        <v>210129</v>
      </c>
      <c r="C176127" t="s">
        <v>92748</v>
      </c>
      <c r="D176127" t="s">
        <v>63781</v>
      </c>
    </row>
    <row r="176128" spans="1:4">
      <c r="A176128">
        <v>1489245</v>
      </c>
      <c r="B176128" t="s">
        <v>154752</v>
      </c>
      <c r="C176128" t="s">
        <v>72737</v>
      </c>
      <c r="D176128" t="s">
        <v>63781</v>
      </c>
    </row>
    <row r="176129" spans="1:4">
      <c r="A176129">
        <v>1943998</v>
      </c>
      <c r="B176129" t="s">
        <v>210130</v>
      </c>
      <c r="C176129" t="s">
        <v>210131</v>
      </c>
      <c r="D176129" t="s">
        <v>63784</v>
      </c>
    </row>
    <row r="176130" spans="1:4">
      <c r="A176130">
        <v>3696558</v>
      </c>
      <c r="B176130" t="s">
        <v>210132</v>
      </c>
      <c r="C176130" t="s">
        <v>71882</v>
      </c>
      <c r="D176130" t="s">
        <v>63781</v>
      </c>
    </row>
    <row r="176131" spans="1:4">
      <c r="A176131">
        <v>2456428</v>
      </c>
      <c r="B176131" t="s">
        <v>129776</v>
      </c>
      <c r="C176131" t="s">
        <v>101211</v>
      </c>
      <c r="D176131" t="s">
        <v>63781</v>
      </c>
    </row>
    <row r="176132" spans="1:4">
      <c r="A176132">
        <v>2096873</v>
      </c>
      <c r="B176132" t="s">
        <v>210133</v>
      </c>
      <c r="C176132" t="s">
        <v>210134</v>
      </c>
      <c r="D176132" t="s">
        <v>63781</v>
      </c>
    </row>
    <row r="176133" spans="1:4">
      <c r="A176133">
        <v>4808556</v>
      </c>
      <c r="B176133" t="s">
        <v>68936</v>
      </c>
      <c r="C176133" t="s">
        <v>87430</v>
      </c>
      <c r="D176133" t="s">
        <v>63784</v>
      </c>
    </row>
    <row r="176134" spans="1:4">
      <c r="A176134">
        <v>3818657</v>
      </c>
      <c r="B176134" t="s">
        <v>210135</v>
      </c>
      <c r="C176134" t="s">
        <v>97178</v>
      </c>
      <c r="D176134" t="s">
        <v>63781</v>
      </c>
    </row>
    <row r="176135" spans="1:4">
      <c r="A176135">
        <v>5551229</v>
      </c>
      <c r="B176135" t="s">
        <v>112339</v>
      </c>
      <c r="C176135" t="s">
        <v>210136</v>
      </c>
      <c r="D176135" t="s">
        <v>63784</v>
      </c>
    </row>
    <row r="176136" spans="1:4">
      <c r="A176136">
        <v>2498134</v>
      </c>
      <c r="B176136" t="s">
        <v>93670</v>
      </c>
      <c r="C176136" t="s">
        <v>119554</v>
      </c>
      <c r="D176136" t="s">
        <v>63781</v>
      </c>
    </row>
    <row r="176137" spans="1:4">
      <c r="A176137">
        <v>4632791</v>
      </c>
      <c r="B176137" t="s">
        <v>81686</v>
      </c>
      <c r="C176137" t="s">
        <v>210137</v>
      </c>
      <c r="D176137" t="s">
        <v>63781</v>
      </c>
    </row>
    <row r="176138" spans="1:4">
      <c r="A176138">
        <v>4582074</v>
      </c>
      <c r="B176138" t="s">
        <v>210138</v>
      </c>
      <c r="C176138" t="s">
        <v>95724</v>
      </c>
      <c r="D176138" t="s">
        <v>63781</v>
      </c>
    </row>
    <row r="176139" spans="1:4">
      <c r="A176139">
        <v>4196160</v>
      </c>
      <c r="B176139" t="s">
        <v>210139</v>
      </c>
      <c r="C176139" t="s">
        <v>104200</v>
      </c>
      <c r="D176139" t="s">
        <v>63781</v>
      </c>
    </row>
    <row r="176140" spans="1:4">
      <c r="A176140">
        <v>5810746</v>
      </c>
      <c r="B176140" t="s">
        <v>66545</v>
      </c>
      <c r="C176140" t="s">
        <v>64131</v>
      </c>
      <c r="D176140" t="s">
        <v>63781</v>
      </c>
    </row>
    <row r="176141" spans="1:4">
      <c r="A176141">
        <v>3185655</v>
      </c>
      <c r="B176141" t="s">
        <v>143763</v>
      </c>
      <c r="C176141" t="s">
        <v>82329</v>
      </c>
      <c r="D176141" t="s">
        <v>63784</v>
      </c>
    </row>
    <row r="176142" spans="1:4">
      <c r="A176142">
        <v>4384331</v>
      </c>
      <c r="B176142" t="s">
        <v>66966</v>
      </c>
      <c r="C176142" t="s">
        <v>210140</v>
      </c>
      <c r="D176142" t="s">
        <v>63781</v>
      </c>
    </row>
    <row r="176143" spans="1:4">
      <c r="A176143">
        <v>914210</v>
      </c>
      <c r="B176143" t="s">
        <v>79381</v>
      </c>
      <c r="C176143" t="s">
        <v>210141</v>
      </c>
      <c r="D176143" t="s">
        <v>63781</v>
      </c>
    </row>
    <row r="176144" spans="1:4">
      <c r="A176144">
        <v>3487779</v>
      </c>
      <c r="B176144" t="s">
        <v>210142</v>
      </c>
      <c r="C176144" t="s">
        <v>80352</v>
      </c>
      <c r="D176144" t="s">
        <v>63781</v>
      </c>
    </row>
    <row r="176145" spans="1:4">
      <c r="A176145">
        <v>4724636</v>
      </c>
      <c r="B176145" t="s">
        <v>153599</v>
      </c>
      <c r="C176145" t="s">
        <v>210143</v>
      </c>
      <c r="D176145" t="s">
        <v>63781</v>
      </c>
    </row>
    <row r="176146" spans="1:4">
      <c r="A176146">
        <v>4047267</v>
      </c>
      <c r="B176146" t="s">
        <v>128610</v>
      </c>
      <c r="C176146" t="s">
        <v>210144</v>
      </c>
      <c r="D176146" t="s">
        <v>63781</v>
      </c>
    </row>
    <row r="176147" spans="1:4">
      <c r="A176147">
        <v>3806701</v>
      </c>
      <c r="B176147" t="s">
        <v>84092</v>
      </c>
      <c r="C176147" t="s">
        <v>86847</v>
      </c>
      <c r="D176147" t="s">
        <v>63784</v>
      </c>
    </row>
    <row r="176148" spans="1:4">
      <c r="A176148">
        <v>3861193</v>
      </c>
      <c r="B176148" t="s">
        <v>65973</v>
      </c>
      <c r="C176148" t="s">
        <v>96903</v>
      </c>
      <c r="D176148" t="s">
        <v>63781</v>
      </c>
    </row>
    <row r="176149" spans="1:4">
      <c r="A176149">
        <v>2473723</v>
      </c>
      <c r="B176149" t="s">
        <v>86372</v>
      </c>
      <c r="C176149" t="s">
        <v>210145</v>
      </c>
      <c r="D176149" t="s">
        <v>63781</v>
      </c>
    </row>
    <row r="176150" spans="1:4">
      <c r="A176150">
        <v>2983909</v>
      </c>
      <c r="B176150" t="s">
        <v>134008</v>
      </c>
      <c r="C176150" t="s">
        <v>210146</v>
      </c>
      <c r="D176150" t="s">
        <v>63781</v>
      </c>
    </row>
    <row r="176151" spans="1:4">
      <c r="A176151">
        <v>4729606</v>
      </c>
      <c r="B176151" t="s">
        <v>68917</v>
      </c>
      <c r="C176151" t="s">
        <v>197304</v>
      </c>
      <c r="D176151" t="s">
        <v>63781</v>
      </c>
    </row>
    <row r="176152" spans="1:4">
      <c r="A176152">
        <v>3723508</v>
      </c>
      <c r="B176152" t="s">
        <v>156574</v>
      </c>
      <c r="C176152" t="s">
        <v>210147</v>
      </c>
      <c r="D176152" t="s">
        <v>63784</v>
      </c>
    </row>
    <row r="176153" spans="1:4">
      <c r="A176153">
        <v>6330127</v>
      </c>
      <c r="B176153" t="s">
        <v>68608</v>
      </c>
      <c r="C176153" t="s">
        <v>78231</v>
      </c>
      <c r="D176153" t="s">
        <v>63781</v>
      </c>
    </row>
    <row r="176154" spans="1:4">
      <c r="A176154">
        <v>4471131</v>
      </c>
      <c r="B176154" t="s">
        <v>66853</v>
      </c>
      <c r="C176154" t="s">
        <v>210148</v>
      </c>
      <c r="D176154" t="s">
        <v>63781</v>
      </c>
    </row>
    <row r="176155" spans="1:4">
      <c r="A176155">
        <v>2469041</v>
      </c>
      <c r="B176155" t="s">
        <v>97030</v>
      </c>
      <c r="C176155" t="s">
        <v>180014</v>
      </c>
      <c r="D176155" t="s">
        <v>63784</v>
      </c>
    </row>
    <row r="176156" spans="1:4">
      <c r="A176156">
        <v>2005209</v>
      </c>
      <c r="B176156" t="s">
        <v>210149</v>
      </c>
      <c r="C176156" t="s">
        <v>210150</v>
      </c>
      <c r="D176156" t="s">
        <v>63784</v>
      </c>
    </row>
    <row r="176157" spans="1:4">
      <c r="A176157">
        <v>4537314</v>
      </c>
      <c r="B176157" t="s">
        <v>210151</v>
      </c>
      <c r="C176157" t="s">
        <v>84601</v>
      </c>
      <c r="D176157" t="s">
        <v>63781</v>
      </c>
    </row>
    <row r="176158" spans="1:4">
      <c r="A176158">
        <v>4754144</v>
      </c>
      <c r="B176158" t="s">
        <v>66722</v>
      </c>
      <c r="C176158" t="s">
        <v>210152</v>
      </c>
      <c r="D176158" t="s">
        <v>63784</v>
      </c>
    </row>
    <row r="176159" spans="1:4">
      <c r="A176159">
        <v>814656</v>
      </c>
      <c r="B176159" t="s">
        <v>77875</v>
      </c>
      <c r="C176159" t="s">
        <v>210153</v>
      </c>
      <c r="D176159" t="s">
        <v>63781</v>
      </c>
    </row>
    <row r="176160" spans="1:4">
      <c r="A176160">
        <v>4978360</v>
      </c>
      <c r="B176160" t="s">
        <v>95098</v>
      </c>
      <c r="C176160" t="s">
        <v>210154</v>
      </c>
      <c r="D176160" t="s">
        <v>63781</v>
      </c>
    </row>
    <row r="176161" spans="1:4">
      <c r="A176161">
        <v>3765268</v>
      </c>
      <c r="B176161" t="s">
        <v>86832</v>
      </c>
      <c r="C176161" t="s">
        <v>65946</v>
      </c>
      <c r="D176161" t="s">
        <v>63781</v>
      </c>
    </row>
    <row r="176162" spans="1:4">
      <c r="A176162">
        <v>4797532</v>
      </c>
      <c r="B176162" t="s">
        <v>66019</v>
      </c>
      <c r="C176162" t="s">
        <v>210155</v>
      </c>
      <c r="D176162" t="s">
        <v>63781</v>
      </c>
    </row>
    <row r="176163" spans="1:4">
      <c r="A176163">
        <v>4768455</v>
      </c>
      <c r="B176163" t="s">
        <v>118226</v>
      </c>
      <c r="C176163" t="s">
        <v>210156</v>
      </c>
      <c r="D176163" t="s">
        <v>63781</v>
      </c>
    </row>
    <row r="176164" spans="1:4">
      <c r="A176164">
        <v>1237789</v>
      </c>
      <c r="B176164" t="s">
        <v>63813</v>
      </c>
      <c r="C176164" t="s">
        <v>167298</v>
      </c>
      <c r="D176164" t="s">
        <v>63781</v>
      </c>
    </row>
    <row r="176165" spans="1:4">
      <c r="A176165">
        <v>2673336</v>
      </c>
      <c r="B176165" t="s">
        <v>66550</v>
      </c>
      <c r="C176165" t="s">
        <v>88390</v>
      </c>
      <c r="D176165" t="s">
        <v>63784</v>
      </c>
    </row>
    <row r="176166" spans="1:4">
      <c r="A176166">
        <v>922946</v>
      </c>
      <c r="B176166" t="s">
        <v>168911</v>
      </c>
      <c r="C176166" t="s">
        <v>90931</v>
      </c>
      <c r="D176166" t="s">
        <v>63784</v>
      </c>
    </row>
    <row r="176167" spans="1:4">
      <c r="A176167">
        <v>3198929</v>
      </c>
      <c r="B176167" t="s">
        <v>146858</v>
      </c>
      <c r="C176167" t="s">
        <v>92781</v>
      </c>
      <c r="D176167" t="s">
        <v>63781</v>
      </c>
    </row>
    <row r="176168" spans="1:4">
      <c r="A176168">
        <v>3956312</v>
      </c>
      <c r="B176168" t="s">
        <v>75239</v>
      </c>
      <c r="C176168" t="s">
        <v>161419</v>
      </c>
      <c r="D176168" t="s">
        <v>63781</v>
      </c>
    </row>
    <row r="176169" spans="1:4">
      <c r="A176169">
        <v>1162964</v>
      </c>
      <c r="B176169" t="s">
        <v>96119</v>
      </c>
      <c r="C176169" t="s">
        <v>82697</v>
      </c>
      <c r="D176169" t="s">
        <v>63784</v>
      </c>
    </row>
    <row r="176170" spans="1:4">
      <c r="A176170">
        <v>3881824</v>
      </c>
      <c r="B176170" t="s">
        <v>100323</v>
      </c>
      <c r="C176170" t="s">
        <v>210157</v>
      </c>
      <c r="D176170" t="s">
        <v>63781</v>
      </c>
    </row>
    <row r="176171" spans="1:4">
      <c r="A176171">
        <v>942192</v>
      </c>
      <c r="B176171" t="s">
        <v>210158</v>
      </c>
      <c r="C176171" t="s">
        <v>73546</v>
      </c>
      <c r="D176171" t="s">
        <v>63784</v>
      </c>
    </row>
    <row r="176172" spans="1:4">
      <c r="A176172">
        <v>1983395</v>
      </c>
      <c r="B176172" t="s">
        <v>210159</v>
      </c>
      <c r="C176172" t="s">
        <v>210160</v>
      </c>
      <c r="D176172" t="s">
        <v>63784</v>
      </c>
    </row>
    <row r="176173" spans="1:4">
      <c r="A176173">
        <v>4763344</v>
      </c>
      <c r="B176173" t="s">
        <v>63835</v>
      </c>
      <c r="C176173" t="s">
        <v>210161</v>
      </c>
      <c r="D176173" t="s">
        <v>63784</v>
      </c>
    </row>
    <row r="176174" spans="1:4">
      <c r="A176174">
        <v>4080229</v>
      </c>
      <c r="B176174" t="s">
        <v>210162</v>
      </c>
      <c r="C176174" t="s">
        <v>202545</v>
      </c>
      <c r="D176174" t="s">
        <v>63781</v>
      </c>
    </row>
    <row r="176175" spans="1:4">
      <c r="A176175">
        <v>4374836</v>
      </c>
      <c r="B176175" t="s">
        <v>210163</v>
      </c>
      <c r="C176175" t="s">
        <v>64831</v>
      </c>
      <c r="D176175" t="s">
        <v>63784</v>
      </c>
    </row>
    <row r="176176" spans="1:4">
      <c r="A176176">
        <v>1394926</v>
      </c>
      <c r="B176176" t="s">
        <v>116149</v>
      </c>
      <c r="C176176" t="s">
        <v>193043</v>
      </c>
      <c r="D176176" t="s">
        <v>63781</v>
      </c>
    </row>
    <row r="176177" spans="1:4">
      <c r="A176177">
        <v>2484620</v>
      </c>
      <c r="B176177" t="s">
        <v>186733</v>
      </c>
      <c r="C176177" t="s">
        <v>210164</v>
      </c>
      <c r="D176177" t="s">
        <v>63784</v>
      </c>
    </row>
    <row r="176178" spans="1:4">
      <c r="A176178">
        <v>3457287</v>
      </c>
      <c r="B176178" t="s">
        <v>210165</v>
      </c>
      <c r="C176178" t="s">
        <v>210166</v>
      </c>
      <c r="D176178" t="s">
        <v>63784</v>
      </c>
    </row>
    <row r="176179" spans="1:4">
      <c r="A176179">
        <v>4622729</v>
      </c>
      <c r="B176179" t="s">
        <v>69377</v>
      </c>
      <c r="C176179" t="s">
        <v>210167</v>
      </c>
      <c r="D176179" t="s">
        <v>63781</v>
      </c>
    </row>
    <row r="176180" spans="1:4">
      <c r="A176180">
        <v>3584248</v>
      </c>
      <c r="B176180" t="s">
        <v>210168</v>
      </c>
      <c r="C176180" t="s">
        <v>110562</v>
      </c>
      <c r="D176180" t="s">
        <v>63784</v>
      </c>
    </row>
    <row r="176181" spans="1:4">
      <c r="A176181">
        <v>4776965</v>
      </c>
      <c r="B176181" t="s">
        <v>69628</v>
      </c>
      <c r="C176181" t="s">
        <v>64176</v>
      </c>
      <c r="D176181" t="s">
        <v>63781</v>
      </c>
    </row>
    <row r="176182" spans="1:4">
      <c r="A176182">
        <v>3847567</v>
      </c>
      <c r="B176182" t="s">
        <v>66863</v>
      </c>
      <c r="C176182" t="s">
        <v>74759</v>
      </c>
      <c r="D176182" t="s">
        <v>63781</v>
      </c>
    </row>
    <row r="176183" spans="1:4">
      <c r="A176183">
        <v>520450</v>
      </c>
      <c r="B176183" t="s">
        <v>67973</v>
      </c>
      <c r="C176183" t="s">
        <v>210169</v>
      </c>
      <c r="D176183" t="s">
        <v>63781</v>
      </c>
    </row>
    <row r="176184" spans="1:4">
      <c r="A176184">
        <v>3439155</v>
      </c>
      <c r="B176184" t="s">
        <v>74710</v>
      </c>
      <c r="C176184" t="s">
        <v>210170</v>
      </c>
      <c r="D176184" t="s">
        <v>63781</v>
      </c>
    </row>
    <row r="176185" spans="1:4">
      <c r="A176185">
        <v>5439033</v>
      </c>
      <c r="B176185" t="s">
        <v>64221</v>
      </c>
      <c r="C176185" t="s">
        <v>118367</v>
      </c>
      <c r="D176185" t="s">
        <v>63781</v>
      </c>
    </row>
    <row r="176186" spans="1:4">
      <c r="A176186">
        <v>5146301</v>
      </c>
      <c r="B176186" t="s">
        <v>67388</v>
      </c>
      <c r="C176186" t="s">
        <v>210171</v>
      </c>
      <c r="D176186" t="s">
        <v>63781</v>
      </c>
    </row>
    <row r="176187" spans="1:4">
      <c r="A176187">
        <v>3640839</v>
      </c>
      <c r="B176187" t="s">
        <v>90828</v>
      </c>
      <c r="C176187" t="s">
        <v>77592</v>
      </c>
      <c r="D176187" t="s">
        <v>63781</v>
      </c>
    </row>
    <row r="176188" spans="1:4">
      <c r="A176188">
        <v>1699730</v>
      </c>
      <c r="B176188" t="s">
        <v>210172</v>
      </c>
      <c r="C176188" t="s">
        <v>137529</v>
      </c>
      <c r="D176188" t="s">
        <v>63781</v>
      </c>
    </row>
    <row r="176189" spans="1:4">
      <c r="A176189">
        <v>844198</v>
      </c>
      <c r="B176189" t="s">
        <v>71799</v>
      </c>
      <c r="C176189" t="s">
        <v>75504</v>
      </c>
      <c r="D176189" t="s">
        <v>63784</v>
      </c>
    </row>
    <row r="176190" spans="1:4">
      <c r="A176190">
        <v>4016590</v>
      </c>
      <c r="B176190" t="s">
        <v>71832</v>
      </c>
      <c r="C176190" t="s">
        <v>117823</v>
      </c>
      <c r="D176190" t="s">
        <v>63784</v>
      </c>
    </row>
    <row r="176191" spans="1:4">
      <c r="A176191">
        <v>3351107</v>
      </c>
      <c r="B176191" t="s">
        <v>210173</v>
      </c>
      <c r="C176191" t="s">
        <v>210174</v>
      </c>
      <c r="D176191" t="s">
        <v>63781</v>
      </c>
    </row>
    <row r="176192" spans="1:4">
      <c r="A176192">
        <v>4405629</v>
      </c>
      <c r="B176192" t="s">
        <v>210175</v>
      </c>
      <c r="C176192" t="s">
        <v>85334</v>
      </c>
      <c r="D176192" t="s">
        <v>63781</v>
      </c>
    </row>
    <row r="176193" spans="1:4">
      <c r="A176193">
        <v>4801130</v>
      </c>
      <c r="B176193" t="s">
        <v>72515</v>
      </c>
      <c r="C176193" t="s">
        <v>108064</v>
      </c>
      <c r="D176193" t="s">
        <v>63781</v>
      </c>
    </row>
    <row r="176194" spans="1:4">
      <c r="A176194">
        <v>2921256</v>
      </c>
      <c r="B176194" t="s">
        <v>210176</v>
      </c>
      <c r="C176194" t="s">
        <v>86413</v>
      </c>
      <c r="D176194" t="s">
        <v>63781</v>
      </c>
    </row>
    <row r="176195" spans="1:4">
      <c r="A176195">
        <v>2268926</v>
      </c>
      <c r="B176195" t="s">
        <v>203030</v>
      </c>
      <c r="C176195" t="s">
        <v>190887</v>
      </c>
      <c r="D176195" t="s">
        <v>63784</v>
      </c>
    </row>
    <row r="176196" spans="1:4">
      <c r="A176196">
        <v>2386192</v>
      </c>
      <c r="B176196" t="s">
        <v>79172</v>
      </c>
      <c r="C176196" t="s">
        <v>144484</v>
      </c>
      <c r="D176196" t="s">
        <v>63784</v>
      </c>
    </row>
    <row r="176197" spans="1:4">
      <c r="A176197">
        <v>2042985</v>
      </c>
      <c r="B176197" t="s">
        <v>78364</v>
      </c>
      <c r="C176197" t="s">
        <v>74864</v>
      </c>
      <c r="D176197" t="s">
        <v>63784</v>
      </c>
    </row>
    <row r="176198" spans="1:4">
      <c r="A176198">
        <v>3630138</v>
      </c>
      <c r="B176198" t="s">
        <v>65488</v>
      </c>
      <c r="C176198" t="s">
        <v>143510</v>
      </c>
      <c r="D176198" t="s">
        <v>63784</v>
      </c>
    </row>
    <row r="176199" spans="1:4">
      <c r="A176199">
        <v>4946472</v>
      </c>
      <c r="B176199" t="s">
        <v>64371</v>
      </c>
      <c r="C176199" t="s">
        <v>97603</v>
      </c>
      <c r="D176199" t="s">
        <v>63781</v>
      </c>
    </row>
    <row r="176200" spans="1:4">
      <c r="A176200">
        <v>5434985</v>
      </c>
      <c r="B176200" t="s">
        <v>69948</v>
      </c>
      <c r="C176200" t="s">
        <v>174317</v>
      </c>
      <c r="D176200" t="s">
        <v>63781</v>
      </c>
    </row>
    <row r="176201" spans="1:4">
      <c r="A176201">
        <v>4099956</v>
      </c>
      <c r="B176201" t="s">
        <v>64044</v>
      </c>
      <c r="C176201" t="s">
        <v>210177</v>
      </c>
      <c r="D176201" t="s">
        <v>63781</v>
      </c>
    </row>
    <row r="176202" spans="1:4">
      <c r="A176202">
        <v>4384426</v>
      </c>
      <c r="B176202" t="s">
        <v>67606</v>
      </c>
      <c r="C176202" t="s">
        <v>71608</v>
      </c>
      <c r="D176202" t="s">
        <v>63781</v>
      </c>
    </row>
    <row r="176203" spans="1:4">
      <c r="A176203">
        <v>5845301</v>
      </c>
      <c r="B176203" t="s">
        <v>210178</v>
      </c>
      <c r="C176203" t="s">
        <v>210179</v>
      </c>
      <c r="D176203" t="s">
        <v>63784</v>
      </c>
    </row>
    <row r="176204" spans="1:4">
      <c r="A176204">
        <v>3998750</v>
      </c>
      <c r="B176204" t="s">
        <v>204956</v>
      </c>
      <c r="C176204" t="s">
        <v>210180</v>
      </c>
      <c r="D176204" t="s">
        <v>63784</v>
      </c>
    </row>
    <row r="176205" spans="1:4">
      <c r="A176205">
        <v>4807766</v>
      </c>
      <c r="B176205" t="s">
        <v>65561</v>
      </c>
      <c r="C176205" t="s">
        <v>210181</v>
      </c>
      <c r="D176205" t="s">
        <v>63781</v>
      </c>
    </row>
    <row r="176206" spans="1:4">
      <c r="A176206">
        <v>4976289</v>
      </c>
      <c r="B176206" t="s">
        <v>83295</v>
      </c>
      <c r="C176206" t="s">
        <v>140902</v>
      </c>
      <c r="D176206" t="s">
        <v>63784</v>
      </c>
    </row>
    <row r="176207" spans="1:4">
      <c r="A176207">
        <v>4835098</v>
      </c>
      <c r="B176207" t="s">
        <v>70714</v>
      </c>
      <c r="C176207" t="s">
        <v>82011</v>
      </c>
      <c r="D176207" t="s">
        <v>63784</v>
      </c>
    </row>
    <row r="176208" spans="1:4">
      <c r="A176208">
        <v>2917295</v>
      </c>
      <c r="B176208" t="s">
        <v>72533</v>
      </c>
      <c r="C176208" t="s">
        <v>143212</v>
      </c>
      <c r="D176208" t="s">
        <v>63784</v>
      </c>
    </row>
    <row r="176209" spans="1:4">
      <c r="A176209">
        <v>5050541</v>
      </c>
      <c r="B176209" t="s">
        <v>64779</v>
      </c>
      <c r="C176209" t="s">
        <v>111168</v>
      </c>
      <c r="D176209" t="s">
        <v>63781</v>
      </c>
    </row>
    <row r="176210" spans="1:4">
      <c r="A176210">
        <v>4751278</v>
      </c>
      <c r="B176210" t="s">
        <v>69568</v>
      </c>
      <c r="C176210" t="s">
        <v>162100</v>
      </c>
      <c r="D176210" t="s">
        <v>63781</v>
      </c>
    </row>
    <row r="176211" spans="1:4">
      <c r="A176211">
        <v>969035</v>
      </c>
      <c r="B176211" t="s">
        <v>201279</v>
      </c>
      <c r="C176211" t="s">
        <v>210182</v>
      </c>
      <c r="D176211" t="s">
        <v>63784</v>
      </c>
    </row>
    <row r="176212" spans="1:4">
      <c r="A176212">
        <v>1260843</v>
      </c>
      <c r="B176212" t="s">
        <v>67061</v>
      </c>
      <c r="C176212" t="s">
        <v>210183</v>
      </c>
      <c r="D176212" t="s">
        <v>63781</v>
      </c>
    </row>
    <row r="176213" spans="1:4">
      <c r="A176213">
        <v>808479</v>
      </c>
      <c r="B176213" t="s">
        <v>71250</v>
      </c>
      <c r="C176213" t="s">
        <v>134592</v>
      </c>
      <c r="D176213" t="s">
        <v>63781</v>
      </c>
    </row>
    <row r="176214" spans="1:4">
      <c r="A176214">
        <v>1468234</v>
      </c>
      <c r="B176214" t="s">
        <v>64848</v>
      </c>
      <c r="C176214" t="s">
        <v>74011</v>
      </c>
      <c r="D176214" t="s">
        <v>63781</v>
      </c>
    </row>
    <row r="176215" spans="1:4">
      <c r="A176215">
        <v>1497135</v>
      </c>
      <c r="B176215" t="s">
        <v>68186</v>
      </c>
      <c r="C176215" t="s">
        <v>80016</v>
      </c>
      <c r="D176215" t="s">
        <v>63781</v>
      </c>
    </row>
    <row r="176216" spans="1:4">
      <c r="A176216">
        <v>5398980</v>
      </c>
      <c r="B176216" t="s">
        <v>106591</v>
      </c>
      <c r="C176216" t="s">
        <v>64246</v>
      </c>
      <c r="D176216" t="s">
        <v>63784</v>
      </c>
    </row>
    <row r="176217" spans="1:4">
      <c r="A176217">
        <v>4348868</v>
      </c>
      <c r="B176217" t="s">
        <v>65565</v>
      </c>
      <c r="C176217" t="s">
        <v>197055</v>
      </c>
      <c r="D176217" t="s">
        <v>63784</v>
      </c>
    </row>
    <row r="176218" spans="1:4">
      <c r="A176218">
        <v>4325815</v>
      </c>
      <c r="B176218" t="s">
        <v>155682</v>
      </c>
      <c r="C176218" t="s">
        <v>210184</v>
      </c>
      <c r="D176218" t="s">
        <v>63781</v>
      </c>
    </row>
    <row r="176219" spans="1:4">
      <c r="A176219">
        <v>4780542</v>
      </c>
      <c r="B176219" t="s">
        <v>65678</v>
      </c>
      <c r="C176219" t="s">
        <v>95293</v>
      </c>
      <c r="D176219" t="s">
        <v>63781</v>
      </c>
    </row>
    <row r="176220" spans="1:4">
      <c r="A176220">
        <v>5294931</v>
      </c>
      <c r="B176220" t="s">
        <v>210185</v>
      </c>
      <c r="C176220" t="s">
        <v>210186</v>
      </c>
      <c r="D176220" t="s">
        <v>63781</v>
      </c>
    </row>
    <row r="176221" spans="1:4">
      <c r="A176221">
        <v>3878236</v>
      </c>
      <c r="B176221" t="s">
        <v>63927</v>
      </c>
      <c r="C176221" t="s">
        <v>71704</v>
      </c>
      <c r="D176221" t="s">
        <v>63781</v>
      </c>
    </row>
    <row r="176222" spans="1:4">
      <c r="A176222">
        <v>4679602</v>
      </c>
      <c r="B176222" t="s">
        <v>73104</v>
      </c>
      <c r="C176222" t="s">
        <v>210187</v>
      </c>
      <c r="D176222" t="s">
        <v>63784</v>
      </c>
    </row>
    <row r="176223" spans="1:4">
      <c r="A176223">
        <v>4881102</v>
      </c>
      <c r="B176223" t="s">
        <v>91811</v>
      </c>
      <c r="C176223" t="s">
        <v>210188</v>
      </c>
      <c r="D176223" t="s">
        <v>63784</v>
      </c>
    </row>
    <row r="176224" spans="1:4">
      <c r="A176224">
        <v>1621931</v>
      </c>
      <c r="B176224" t="s">
        <v>66873</v>
      </c>
      <c r="C176224" t="s">
        <v>205523</v>
      </c>
      <c r="D176224" t="s">
        <v>63784</v>
      </c>
    </row>
    <row r="176225" spans="1:4">
      <c r="A176225">
        <v>3369200</v>
      </c>
      <c r="B176225" t="s">
        <v>64090</v>
      </c>
      <c r="C176225" t="s">
        <v>210189</v>
      </c>
      <c r="D176225" t="s">
        <v>63784</v>
      </c>
    </row>
    <row r="176226" spans="1:4">
      <c r="A176226">
        <v>2378815</v>
      </c>
      <c r="B176226" t="s">
        <v>210190</v>
      </c>
      <c r="C176226" t="s">
        <v>210191</v>
      </c>
      <c r="D176226" t="s">
        <v>63781</v>
      </c>
    </row>
    <row r="176227" spans="1:4">
      <c r="A176227">
        <v>4413681</v>
      </c>
      <c r="B176227" t="s">
        <v>65350</v>
      </c>
      <c r="C176227" t="s">
        <v>97334</v>
      </c>
      <c r="D176227" t="s">
        <v>63781</v>
      </c>
    </row>
    <row r="176228" spans="1:4">
      <c r="A176228">
        <v>1129497</v>
      </c>
      <c r="B176228" t="s">
        <v>210192</v>
      </c>
      <c r="C176228" t="s">
        <v>169748</v>
      </c>
      <c r="D176228" t="s">
        <v>63784</v>
      </c>
    </row>
    <row r="176229" spans="1:4">
      <c r="A176229">
        <v>2989090</v>
      </c>
      <c r="B176229" t="s">
        <v>71554</v>
      </c>
      <c r="C176229" t="s">
        <v>64525</v>
      </c>
      <c r="D176229" t="s">
        <v>63781</v>
      </c>
    </row>
    <row r="176230" spans="1:4">
      <c r="A176230">
        <v>3317866</v>
      </c>
      <c r="B176230" t="s">
        <v>65705</v>
      </c>
      <c r="C176230" t="s">
        <v>87232</v>
      </c>
      <c r="D176230" t="s">
        <v>63784</v>
      </c>
    </row>
    <row r="176231" spans="1:4">
      <c r="A176231">
        <v>3570626</v>
      </c>
      <c r="B176231" t="s">
        <v>64304</v>
      </c>
      <c r="C176231" t="s">
        <v>210193</v>
      </c>
      <c r="D176231" t="s">
        <v>63784</v>
      </c>
    </row>
    <row r="176232" spans="1:4">
      <c r="A176232">
        <v>5383245</v>
      </c>
      <c r="B176232" t="s">
        <v>73655</v>
      </c>
      <c r="C176232" t="s">
        <v>66970</v>
      </c>
      <c r="D176232" t="s">
        <v>63781</v>
      </c>
    </row>
    <row r="176233" spans="1:4">
      <c r="A176233">
        <v>6004031</v>
      </c>
      <c r="B176233" t="s">
        <v>210194</v>
      </c>
      <c r="C176233" t="s">
        <v>86049</v>
      </c>
      <c r="D176233" t="s">
        <v>63781</v>
      </c>
    </row>
    <row r="176234" spans="1:4">
      <c r="A176234">
        <v>1617794</v>
      </c>
      <c r="B176234" t="s">
        <v>99566</v>
      </c>
      <c r="C176234" t="s">
        <v>210195</v>
      </c>
      <c r="D176234" t="s">
        <v>63781</v>
      </c>
    </row>
    <row r="176235" spans="1:4">
      <c r="A176235">
        <v>3731734</v>
      </c>
      <c r="B176235" t="s">
        <v>78551</v>
      </c>
      <c r="C176235" t="s">
        <v>91829</v>
      </c>
      <c r="D176235" t="s">
        <v>63781</v>
      </c>
    </row>
    <row r="176236" spans="1:4">
      <c r="A176236">
        <v>4638954</v>
      </c>
      <c r="B176236" t="s">
        <v>210196</v>
      </c>
      <c r="C176236" t="s">
        <v>129710</v>
      </c>
      <c r="D176236" t="s">
        <v>63781</v>
      </c>
    </row>
    <row r="176237" spans="1:4">
      <c r="A176237">
        <v>3669123</v>
      </c>
      <c r="B176237" t="s">
        <v>210197</v>
      </c>
      <c r="C176237" t="s">
        <v>100161</v>
      </c>
      <c r="D176237" t="s">
        <v>63781</v>
      </c>
    </row>
    <row r="176238" spans="1:4">
      <c r="A176238">
        <v>2425371</v>
      </c>
      <c r="B176238" t="s">
        <v>125998</v>
      </c>
      <c r="C176238" t="s">
        <v>89646</v>
      </c>
      <c r="D176238" t="s">
        <v>63781</v>
      </c>
    </row>
    <row r="176239" spans="1:4">
      <c r="A176239">
        <v>3584998</v>
      </c>
      <c r="B176239" t="s">
        <v>132559</v>
      </c>
      <c r="C176239" t="s">
        <v>116980</v>
      </c>
      <c r="D176239" t="s">
        <v>63781</v>
      </c>
    </row>
    <row r="176240" spans="1:4">
      <c r="A176240">
        <v>5073074</v>
      </c>
      <c r="B176240" t="s">
        <v>77673</v>
      </c>
      <c r="C176240" t="s">
        <v>69255</v>
      </c>
      <c r="D176240" t="s">
        <v>63784</v>
      </c>
    </row>
    <row r="176241" spans="1:4">
      <c r="A176241">
        <v>4761282</v>
      </c>
      <c r="B176241" t="s">
        <v>73407</v>
      </c>
      <c r="C176241" t="s">
        <v>83708</v>
      </c>
      <c r="D176241" t="s">
        <v>63784</v>
      </c>
    </row>
    <row r="176242" spans="1:4">
      <c r="A176242">
        <v>3441097</v>
      </c>
      <c r="B176242" t="s">
        <v>210198</v>
      </c>
      <c r="C176242" t="s">
        <v>64093</v>
      </c>
      <c r="D176242" t="s">
        <v>63781</v>
      </c>
    </row>
    <row r="176243" spans="1:4">
      <c r="A176243">
        <v>4040307</v>
      </c>
      <c r="B176243" t="s">
        <v>210199</v>
      </c>
      <c r="C176243" t="s">
        <v>90862</v>
      </c>
      <c r="D176243" t="s">
        <v>63784</v>
      </c>
    </row>
    <row r="176244" spans="1:4">
      <c r="A176244">
        <v>4801990</v>
      </c>
      <c r="B176244" t="s">
        <v>210200</v>
      </c>
      <c r="C176244" t="s">
        <v>121767</v>
      </c>
      <c r="D176244" t="s">
        <v>63781</v>
      </c>
    </row>
    <row r="176245" spans="1:4">
      <c r="A176245">
        <v>3204280</v>
      </c>
      <c r="B176245" t="s">
        <v>64304</v>
      </c>
      <c r="C176245" t="s">
        <v>104332</v>
      </c>
      <c r="D176245" t="s">
        <v>63784</v>
      </c>
    </row>
    <row r="176246" spans="1:4">
      <c r="A176246">
        <v>1847107</v>
      </c>
      <c r="B176246" t="s">
        <v>210201</v>
      </c>
      <c r="C176246" t="s">
        <v>75842</v>
      </c>
      <c r="D176246" t="s">
        <v>63784</v>
      </c>
    </row>
    <row r="176247" spans="1:4">
      <c r="A176247">
        <v>4152305</v>
      </c>
      <c r="B176247" t="s">
        <v>64006</v>
      </c>
      <c r="C176247" t="s">
        <v>210202</v>
      </c>
      <c r="D176247" t="s">
        <v>63781</v>
      </c>
    </row>
    <row r="176248" spans="1:4">
      <c r="A176248">
        <v>2302754</v>
      </c>
      <c r="B176248" t="s">
        <v>168617</v>
      </c>
      <c r="C176248" t="s">
        <v>91147</v>
      </c>
      <c r="D176248" t="s">
        <v>63781</v>
      </c>
    </row>
    <row r="176249" spans="1:4">
      <c r="A176249">
        <v>5274521</v>
      </c>
      <c r="B176249" t="s">
        <v>210203</v>
      </c>
      <c r="C176249" t="s">
        <v>210204</v>
      </c>
      <c r="D176249" t="s">
        <v>63781</v>
      </c>
    </row>
    <row r="176250" spans="1:4">
      <c r="A176250">
        <v>364019</v>
      </c>
      <c r="B176250" t="s">
        <v>210205</v>
      </c>
      <c r="C176250" t="s">
        <v>210206</v>
      </c>
      <c r="D176250" t="s">
        <v>63781</v>
      </c>
    </row>
    <row r="176251" spans="1:4">
      <c r="A176251">
        <v>4174484</v>
      </c>
      <c r="B176251" t="s">
        <v>210207</v>
      </c>
      <c r="C176251" t="s">
        <v>67402</v>
      </c>
      <c r="D176251" t="s">
        <v>63781</v>
      </c>
    </row>
    <row r="176252" spans="1:4">
      <c r="A176252">
        <v>5758542</v>
      </c>
      <c r="B176252" t="s">
        <v>73925</v>
      </c>
      <c r="C176252" t="s">
        <v>210208</v>
      </c>
      <c r="D176252" t="s">
        <v>63781</v>
      </c>
    </row>
    <row r="176253" spans="1:4">
      <c r="A176253">
        <v>3218648</v>
      </c>
      <c r="B176253" t="s">
        <v>104313</v>
      </c>
      <c r="C176253" t="s">
        <v>161870</v>
      </c>
      <c r="D176253" t="s">
        <v>63784</v>
      </c>
    </row>
    <row r="176254" spans="1:4">
      <c r="A176254">
        <v>6507226</v>
      </c>
      <c r="B176254" t="s">
        <v>210209</v>
      </c>
      <c r="C176254" t="s">
        <v>210210</v>
      </c>
      <c r="D176254" t="s">
        <v>63784</v>
      </c>
    </row>
    <row r="176255" spans="1:4">
      <c r="A176255">
        <v>2489599</v>
      </c>
      <c r="B176255" t="s">
        <v>91287</v>
      </c>
      <c r="C176255" t="s">
        <v>81477</v>
      </c>
      <c r="D176255" t="s">
        <v>63784</v>
      </c>
    </row>
    <row r="176256" spans="1:4">
      <c r="A176256">
        <v>6722366</v>
      </c>
      <c r="B176256" t="s">
        <v>210211</v>
      </c>
      <c r="C176256" t="s">
        <v>210212</v>
      </c>
      <c r="D176256" t="s">
        <v>63781</v>
      </c>
    </row>
    <row r="176257" spans="1:4">
      <c r="A176257">
        <v>2166094</v>
      </c>
      <c r="B176257" t="s">
        <v>73703</v>
      </c>
      <c r="C176257" t="s">
        <v>69151</v>
      </c>
      <c r="D176257" t="s">
        <v>63781</v>
      </c>
    </row>
    <row r="176258" spans="1:4">
      <c r="A176258">
        <v>5667481</v>
      </c>
      <c r="B176258" t="s">
        <v>210213</v>
      </c>
      <c r="C176258" t="s">
        <v>101605</v>
      </c>
      <c r="D176258" t="s">
        <v>63784</v>
      </c>
    </row>
    <row r="176259" spans="1:4">
      <c r="A176259">
        <v>2198582</v>
      </c>
      <c r="B176259" t="s">
        <v>68477</v>
      </c>
      <c r="C176259" t="s">
        <v>73126</v>
      </c>
      <c r="D176259" t="s">
        <v>63781</v>
      </c>
    </row>
    <row r="176260" spans="1:4">
      <c r="A176260">
        <v>604193</v>
      </c>
      <c r="B176260" t="s">
        <v>80916</v>
      </c>
      <c r="C176260" t="s">
        <v>210214</v>
      </c>
      <c r="D176260" t="s">
        <v>63784</v>
      </c>
    </row>
    <row r="176261" spans="1:4">
      <c r="A176261">
        <v>3535686</v>
      </c>
      <c r="B176261" t="s">
        <v>210215</v>
      </c>
      <c r="C176261" t="s">
        <v>67041</v>
      </c>
      <c r="D176261" t="s">
        <v>63781</v>
      </c>
    </row>
    <row r="176262" spans="1:4">
      <c r="A176262">
        <v>4227582</v>
      </c>
      <c r="B176262" t="s">
        <v>210216</v>
      </c>
      <c r="C176262" t="s">
        <v>66016</v>
      </c>
      <c r="D176262" t="s">
        <v>63781</v>
      </c>
    </row>
    <row r="176263" spans="1:4">
      <c r="A176263">
        <v>4235189</v>
      </c>
      <c r="B176263" t="s">
        <v>210217</v>
      </c>
      <c r="C176263" t="s">
        <v>210218</v>
      </c>
      <c r="D176263" t="s">
        <v>63781</v>
      </c>
    </row>
    <row r="176264" spans="1:4">
      <c r="A176264">
        <v>1106660</v>
      </c>
      <c r="B176264" t="s">
        <v>210219</v>
      </c>
      <c r="C176264" t="s">
        <v>210220</v>
      </c>
      <c r="D176264" t="s">
        <v>63781</v>
      </c>
    </row>
    <row r="176265" spans="1:4">
      <c r="A176265">
        <v>1822189</v>
      </c>
      <c r="B176265" t="s">
        <v>67606</v>
      </c>
      <c r="C176265" t="s">
        <v>210221</v>
      </c>
      <c r="D176265" t="s">
        <v>63781</v>
      </c>
    </row>
    <row r="176266" spans="1:4">
      <c r="A176266">
        <v>4330181</v>
      </c>
      <c r="B176266" t="s">
        <v>63891</v>
      </c>
      <c r="C176266" t="s">
        <v>69754</v>
      </c>
      <c r="D176266" t="s">
        <v>63781</v>
      </c>
    </row>
    <row r="176267" spans="1:4">
      <c r="A176267">
        <v>5357380</v>
      </c>
      <c r="B176267" t="s">
        <v>210222</v>
      </c>
      <c r="C176267" t="s">
        <v>66577</v>
      </c>
      <c r="D176267" t="s">
        <v>63781</v>
      </c>
    </row>
    <row r="176268" spans="1:4">
      <c r="A176268">
        <v>4021418</v>
      </c>
      <c r="B176268" t="s">
        <v>210223</v>
      </c>
      <c r="C176268" t="s">
        <v>70045</v>
      </c>
      <c r="D176268" t="s">
        <v>63781</v>
      </c>
    </row>
    <row r="176269" spans="1:4">
      <c r="A176269">
        <v>3568115</v>
      </c>
      <c r="B176269" t="s">
        <v>75269</v>
      </c>
      <c r="C176269" t="s">
        <v>210224</v>
      </c>
      <c r="D176269" t="s">
        <v>63784</v>
      </c>
    </row>
    <row r="176270" spans="1:4">
      <c r="A176270">
        <v>3234933</v>
      </c>
      <c r="B176270" t="s">
        <v>65070</v>
      </c>
      <c r="C176270" t="s">
        <v>126332</v>
      </c>
      <c r="D176270" t="s">
        <v>63781</v>
      </c>
    </row>
    <row r="176271" spans="1:4">
      <c r="A176271">
        <v>2034748</v>
      </c>
      <c r="B176271" t="s">
        <v>73444</v>
      </c>
      <c r="C176271" t="s">
        <v>210225</v>
      </c>
      <c r="D176271" t="s">
        <v>63781</v>
      </c>
    </row>
    <row r="176272" spans="1:4">
      <c r="A176272">
        <v>806050</v>
      </c>
      <c r="B176272" t="s">
        <v>210226</v>
      </c>
      <c r="C176272" t="s">
        <v>210227</v>
      </c>
      <c r="D176272" t="s">
        <v>63781</v>
      </c>
    </row>
    <row r="176273" spans="1:4">
      <c r="A176273">
        <v>2303132</v>
      </c>
      <c r="B176273" t="s">
        <v>67159</v>
      </c>
      <c r="C176273" t="s">
        <v>210228</v>
      </c>
      <c r="D176273" t="s">
        <v>63781</v>
      </c>
    </row>
    <row r="176274" spans="1:4">
      <c r="A176274">
        <v>1551502</v>
      </c>
      <c r="B176274" t="s">
        <v>73294</v>
      </c>
      <c r="C176274" t="s">
        <v>125688</v>
      </c>
      <c r="D176274" t="s">
        <v>63781</v>
      </c>
    </row>
    <row r="176275" spans="1:4">
      <c r="A176275">
        <v>1902833</v>
      </c>
      <c r="B176275" t="s">
        <v>64826</v>
      </c>
      <c r="C176275" t="s">
        <v>208488</v>
      </c>
      <c r="D176275" t="s">
        <v>63781</v>
      </c>
    </row>
    <row r="176276" spans="1:4">
      <c r="A176276">
        <v>3587810</v>
      </c>
      <c r="B176276" t="s">
        <v>74710</v>
      </c>
      <c r="C176276" t="s">
        <v>112233</v>
      </c>
      <c r="D176276" t="s">
        <v>63781</v>
      </c>
    </row>
    <row r="176277" spans="1:4">
      <c r="A176277">
        <v>3848550</v>
      </c>
      <c r="B176277" t="s">
        <v>68524</v>
      </c>
      <c r="C176277" t="s">
        <v>105276</v>
      </c>
      <c r="D176277" t="s">
        <v>63781</v>
      </c>
    </row>
    <row r="176278" spans="1:4">
      <c r="A176278">
        <v>6259932</v>
      </c>
      <c r="B176278" t="s">
        <v>210229</v>
      </c>
      <c r="C176278" t="s">
        <v>194061</v>
      </c>
      <c r="D176278" t="s">
        <v>63781</v>
      </c>
    </row>
    <row r="176279" spans="1:4">
      <c r="A176279">
        <v>5072639</v>
      </c>
      <c r="B176279" t="s">
        <v>69436</v>
      </c>
      <c r="C176279" t="s">
        <v>70248</v>
      </c>
      <c r="D176279" t="s">
        <v>63781</v>
      </c>
    </row>
    <row r="176280" spans="1:4">
      <c r="A176280">
        <v>1807455</v>
      </c>
      <c r="B176280" t="s">
        <v>117364</v>
      </c>
      <c r="C176280" t="s">
        <v>210230</v>
      </c>
      <c r="D176280" t="s">
        <v>63781</v>
      </c>
    </row>
    <row r="176281" spans="1:4">
      <c r="A176281">
        <v>4902444</v>
      </c>
      <c r="B176281" t="s">
        <v>144473</v>
      </c>
      <c r="C176281" t="s">
        <v>128988</v>
      </c>
      <c r="D176281" t="s">
        <v>63784</v>
      </c>
    </row>
    <row r="176282" spans="1:4">
      <c r="A176282">
        <v>5224187</v>
      </c>
      <c r="B176282" t="s">
        <v>210231</v>
      </c>
      <c r="C176282" t="s">
        <v>90007</v>
      </c>
      <c r="D176282" t="s">
        <v>63781</v>
      </c>
    </row>
    <row r="176283" spans="1:4">
      <c r="A176283">
        <v>2889120</v>
      </c>
      <c r="B176283" t="s">
        <v>174014</v>
      </c>
      <c r="C176283" t="s">
        <v>93924</v>
      </c>
      <c r="D176283" t="s">
        <v>63781</v>
      </c>
    </row>
    <row r="176284" spans="1:4">
      <c r="A176284">
        <v>3990532</v>
      </c>
      <c r="B176284" t="s">
        <v>210232</v>
      </c>
      <c r="C176284" t="s">
        <v>101181</v>
      </c>
      <c r="D176284" t="s">
        <v>63781</v>
      </c>
    </row>
    <row r="176285" spans="1:4">
      <c r="A176285">
        <v>900524</v>
      </c>
      <c r="B176285" t="s">
        <v>89507</v>
      </c>
      <c r="C176285" t="s">
        <v>210233</v>
      </c>
      <c r="D176285" t="s">
        <v>63781</v>
      </c>
    </row>
    <row r="176286" spans="1:4">
      <c r="A176286">
        <v>2085134</v>
      </c>
      <c r="B176286" t="s">
        <v>210234</v>
      </c>
      <c r="C176286" t="s">
        <v>163323</v>
      </c>
      <c r="D176286" t="s">
        <v>63784</v>
      </c>
    </row>
    <row r="176287" spans="1:4">
      <c r="A176287">
        <v>1062887</v>
      </c>
      <c r="B176287" t="s">
        <v>210235</v>
      </c>
      <c r="C176287" t="s">
        <v>71747</v>
      </c>
      <c r="D176287" t="s">
        <v>63781</v>
      </c>
    </row>
    <row r="176288" spans="1:4">
      <c r="A176288">
        <v>2570138</v>
      </c>
      <c r="B176288" t="s">
        <v>210236</v>
      </c>
      <c r="C176288" t="s">
        <v>207077</v>
      </c>
      <c r="D176288" t="s">
        <v>63781</v>
      </c>
    </row>
    <row r="176289" spans="1:4">
      <c r="A176289">
        <v>3672872</v>
      </c>
      <c r="B176289" t="s">
        <v>210237</v>
      </c>
      <c r="C176289" t="s">
        <v>201143</v>
      </c>
      <c r="D176289" t="s">
        <v>63781</v>
      </c>
    </row>
    <row r="176290" spans="1:4">
      <c r="A176290">
        <v>5156544</v>
      </c>
      <c r="B176290" t="s">
        <v>66955</v>
      </c>
      <c r="C176290" t="s">
        <v>164890</v>
      </c>
      <c r="D176290" t="s">
        <v>63784</v>
      </c>
    </row>
    <row r="176291" spans="1:4">
      <c r="A176291">
        <v>4070979</v>
      </c>
      <c r="B176291" t="s">
        <v>69327</v>
      </c>
      <c r="C176291" t="s">
        <v>98822</v>
      </c>
      <c r="D176291" t="s">
        <v>63784</v>
      </c>
    </row>
    <row r="176292" spans="1:4">
      <c r="A176292">
        <v>5263777</v>
      </c>
      <c r="B176292" t="s">
        <v>74331</v>
      </c>
      <c r="C176292" t="s">
        <v>182135</v>
      </c>
      <c r="D176292" t="s">
        <v>63781</v>
      </c>
    </row>
    <row r="176293" spans="1:4">
      <c r="A176293">
        <v>5435342</v>
      </c>
      <c r="B176293" t="s">
        <v>111025</v>
      </c>
      <c r="C176293" t="s">
        <v>117325</v>
      </c>
      <c r="D176293" t="s">
        <v>63781</v>
      </c>
    </row>
    <row r="176294" spans="1:4">
      <c r="A176294">
        <v>5034908</v>
      </c>
      <c r="B176294" t="s">
        <v>210238</v>
      </c>
      <c r="C176294" t="s">
        <v>69102</v>
      </c>
      <c r="D176294" t="s">
        <v>63781</v>
      </c>
    </row>
    <row r="176295" spans="1:4">
      <c r="A176295">
        <v>4898736</v>
      </c>
      <c r="B176295" t="s">
        <v>64215</v>
      </c>
      <c r="C176295" t="s">
        <v>210239</v>
      </c>
      <c r="D176295" t="s">
        <v>63781</v>
      </c>
    </row>
    <row r="176296" spans="1:4">
      <c r="A176296">
        <v>4333316</v>
      </c>
      <c r="B176296" t="s">
        <v>192482</v>
      </c>
      <c r="C176296" t="s">
        <v>128988</v>
      </c>
      <c r="D176296" t="s">
        <v>63784</v>
      </c>
    </row>
    <row r="176297" spans="1:4">
      <c r="A176297">
        <v>4993404</v>
      </c>
      <c r="B176297" t="s">
        <v>66480</v>
      </c>
      <c r="C176297" t="s">
        <v>65503</v>
      </c>
      <c r="D176297" t="s">
        <v>63781</v>
      </c>
    </row>
    <row r="176298" spans="1:4">
      <c r="A176298">
        <v>3527107</v>
      </c>
      <c r="B176298" t="s">
        <v>105778</v>
      </c>
      <c r="C176298" t="s">
        <v>125887</v>
      </c>
      <c r="D176298" t="s">
        <v>63784</v>
      </c>
    </row>
    <row r="176299" spans="1:4">
      <c r="A176299">
        <v>2882406</v>
      </c>
      <c r="B176299" t="s">
        <v>78710</v>
      </c>
      <c r="C176299" t="s">
        <v>210240</v>
      </c>
      <c r="D176299" t="s">
        <v>63784</v>
      </c>
    </row>
    <row r="176300" spans="1:4">
      <c r="A176300">
        <v>1665685</v>
      </c>
      <c r="B176300" t="s">
        <v>164805</v>
      </c>
      <c r="C176300" t="s">
        <v>210241</v>
      </c>
      <c r="D176300" t="s">
        <v>63781</v>
      </c>
    </row>
    <row r="176301" spans="1:4">
      <c r="A176301">
        <v>1176786</v>
      </c>
      <c r="B176301" t="s">
        <v>70622</v>
      </c>
      <c r="C176301" t="s">
        <v>86816</v>
      </c>
      <c r="D176301" t="s">
        <v>63781</v>
      </c>
    </row>
    <row r="176302" spans="1:4">
      <c r="A176302">
        <v>1700056</v>
      </c>
      <c r="B176302" t="s">
        <v>210242</v>
      </c>
      <c r="C176302" t="s">
        <v>75301</v>
      </c>
      <c r="D176302" t="s">
        <v>63781</v>
      </c>
    </row>
    <row r="176303" spans="1:4">
      <c r="A176303">
        <v>5963803</v>
      </c>
      <c r="B176303" t="s">
        <v>210243</v>
      </c>
      <c r="C176303" t="s">
        <v>66703</v>
      </c>
      <c r="D176303" t="s">
        <v>63781</v>
      </c>
    </row>
    <row r="176304" spans="1:4">
      <c r="A176304">
        <v>4397261</v>
      </c>
      <c r="B176304" t="s">
        <v>76278</v>
      </c>
      <c r="C176304" t="s">
        <v>210244</v>
      </c>
      <c r="D176304" t="s">
        <v>63784</v>
      </c>
    </row>
    <row r="176305" spans="1:4">
      <c r="A176305">
        <v>5501513</v>
      </c>
      <c r="B176305" t="s">
        <v>81868</v>
      </c>
      <c r="C176305" t="s">
        <v>71650</v>
      </c>
      <c r="D176305" t="s">
        <v>63781</v>
      </c>
    </row>
    <row r="176306" spans="1:4">
      <c r="A176306">
        <v>5390961</v>
      </c>
      <c r="B176306" t="s">
        <v>64090</v>
      </c>
      <c r="C176306" t="s">
        <v>74664</v>
      </c>
      <c r="D176306" t="s">
        <v>63784</v>
      </c>
    </row>
    <row r="176307" spans="1:4">
      <c r="A176307">
        <v>6504801</v>
      </c>
      <c r="B176307" t="s">
        <v>80882</v>
      </c>
      <c r="C176307" t="s">
        <v>210245</v>
      </c>
      <c r="D176307" t="s">
        <v>63781</v>
      </c>
    </row>
    <row r="176308" spans="1:4">
      <c r="A176308">
        <v>4215218</v>
      </c>
      <c r="B176308" t="s">
        <v>68992</v>
      </c>
      <c r="C176308" t="s">
        <v>201640</v>
      </c>
      <c r="D176308" t="s">
        <v>63781</v>
      </c>
    </row>
    <row r="176309" spans="1:4">
      <c r="A176309">
        <v>3395939</v>
      </c>
      <c r="B176309" t="s">
        <v>84471</v>
      </c>
      <c r="C176309" t="s">
        <v>113475</v>
      </c>
      <c r="D176309" t="s">
        <v>63784</v>
      </c>
    </row>
    <row r="176310" spans="1:4">
      <c r="A176310">
        <v>5727873</v>
      </c>
      <c r="B176310" t="s">
        <v>80094</v>
      </c>
      <c r="C176310" t="s">
        <v>196301</v>
      </c>
      <c r="D176310" t="s">
        <v>63781</v>
      </c>
    </row>
    <row r="176311" spans="1:4">
      <c r="A176311">
        <v>4403700</v>
      </c>
      <c r="B176311" t="s">
        <v>73773</v>
      </c>
      <c r="C176311" t="s">
        <v>64218</v>
      </c>
      <c r="D176311" t="s">
        <v>63781</v>
      </c>
    </row>
    <row r="176312" spans="1:4">
      <c r="A176312">
        <v>5206369</v>
      </c>
      <c r="B176312" t="s">
        <v>73165</v>
      </c>
      <c r="C176312" t="s">
        <v>96958</v>
      </c>
      <c r="D176312" t="s">
        <v>63781</v>
      </c>
    </row>
    <row r="176313" spans="1:4">
      <c r="A176313">
        <v>2972390</v>
      </c>
      <c r="B176313" t="s">
        <v>210246</v>
      </c>
      <c r="C176313" t="s">
        <v>210247</v>
      </c>
      <c r="D176313" t="s">
        <v>63781</v>
      </c>
    </row>
    <row r="176314" spans="1:4">
      <c r="A176314">
        <v>2115677</v>
      </c>
      <c r="B176314" t="s">
        <v>99525</v>
      </c>
      <c r="C176314" t="s">
        <v>64176</v>
      </c>
      <c r="D176314" t="s">
        <v>63781</v>
      </c>
    </row>
    <row r="176315" spans="1:4">
      <c r="A176315">
        <v>4108754</v>
      </c>
      <c r="B176315" t="s">
        <v>210248</v>
      </c>
      <c r="C176315" t="s">
        <v>133996</v>
      </c>
      <c r="D176315" t="s">
        <v>63781</v>
      </c>
    </row>
    <row r="176316" spans="1:4">
      <c r="A176316">
        <v>5989949</v>
      </c>
      <c r="B176316" t="s">
        <v>63901</v>
      </c>
      <c r="C176316" t="s">
        <v>210249</v>
      </c>
      <c r="D176316" t="s">
        <v>63784</v>
      </c>
    </row>
    <row r="176317" spans="1:4">
      <c r="A176317">
        <v>1828652</v>
      </c>
      <c r="B176317" t="s">
        <v>180558</v>
      </c>
      <c r="C176317" t="s">
        <v>210250</v>
      </c>
      <c r="D176317" t="s">
        <v>63784</v>
      </c>
    </row>
    <row r="176318" spans="1:4">
      <c r="A176318">
        <v>4580994</v>
      </c>
      <c r="B176318" t="s">
        <v>87127</v>
      </c>
      <c r="C176318" t="s">
        <v>210251</v>
      </c>
      <c r="D176318" t="s">
        <v>63784</v>
      </c>
    </row>
    <row r="176319" spans="1:4">
      <c r="A176319">
        <v>2823068</v>
      </c>
      <c r="B176319" t="s">
        <v>116431</v>
      </c>
      <c r="C176319" t="s">
        <v>90779</v>
      </c>
      <c r="D176319" t="s">
        <v>63781</v>
      </c>
    </row>
    <row r="176320" spans="1:4">
      <c r="A176320">
        <v>3029691</v>
      </c>
      <c r="B176320" t="s">
        <v>65233</v>
      </c>
      <c r="C176320" t="s">
        <v>128660</v>
      </c>
      <c r="D176320" t="s">
        <v>63784</v>
      </c>
    </row>
    <row r="176321" spans="1:4">
      <c r="A176321">
        <v>4460368</v>
      </c>
      <c r="B176321" t="s">
        <v>210252</v>
      </c>
      <c r="C176321" t="s">
        <v>83227</v>
      </c>
      <c r="D176321" t="s">
        <v>63781</v>
      </c>
    </row>
    <row r="176322" spans="1:4">
      <c r="A176322">
        <v>2526274</v>
      </c>
      <c r="B176322" t="s">
        <v>63875</v>
      </c>
      <c r="C176322" t="s">
        <v>210253</v>
      </c>
      <c r="D176322" t="s">
        <v>63784</v>
      </c>
    </row>
    <row r="176323" spans="1:4">
      <c r="A176323">
        <v>6223029</v>
      </c>
      <c r="B176323" t="s">
        <v>210254</v>
      </c>
      <c r="C176323" t="s">
        <v>210255</v>
      </c>
      <c r="D176323" t="s">
        <v>63781</v>
      </c>
    </row>
    <row r="176324" spans="1:4">
      <c r="A176324">
        <v>3867160</v>
      </c>
      <c r="B176324" t="s">
        <v>67838</v>
      </c>
      <c r="C176324" t="s">
        <v>64</v>
      </c>
      <c r="D176324" t="s">
        <v>63784</v>
      </c>
    </row>
    <row r="176325" spans="1:4">
      <c r="A176325">
        <v>5315251</v>
      </c>
      <c r="B176325" t="s">
        <v>63966</v>
      </c>
      <c r="C176325" t="s">
        <v>101544</v>
      </c>
      <c r="D176325" t="s">
        <v>63784</v>
      </c>
    </row>
    <row r="176326" spans="1:4">
      <c r="A176326">
        <v>4184978</v>
      </c>
      <c r="B176326" t="s">
        <v>63893</v>
      </c>
      <c r="C176326" t="s">
        <v>148839</v>
      </c>
      <c r="D176326" t="s">
        <v>63784</v>
      </c>
    </row>
    <row r="176327" spans="1:4">
      <c r="A176327">
        <v>5079421</v>
      </c>
      <c r="B176327" t="s">
        <v>77267</v>
      </c>
      <c r="C176327" t="s">
        <v>210256</v>
      </c>
      <c r="D176327" t="s">
        <v>63784</v>
      </c>
    </row>
    <row r="176328" spans="1:4">
      <c r="A176328">
        <v>2431005</v>
      </c>
      <c r="B176328" t="s">
        <v>76931</v>
      </c>
      <c r="C176328" t="s">
        <v>210257</v>
      </c>
      <c r="D176328" t="s">
        <v>63781</v>
      </c>
    </row>
    <row r="176329" spans="1:4">
      <c r="A176329">
        <v>2899973</v>
      </c>
      <c r="B176329" t="s">
        <v>90845</v>
      </c>
      <c r="C176329" t="s">
        <v>210258</v>
      </c>
      <c r="D176329" t="s">
        <v>63781</v>
      </c>
    </row>
    <row r="176330" spans="1:4">
      <c r="A176330">
        <v>4389658</v>
      </c>
      <c r="B176330" t="s">
        <v>87646</v>
      </c>
      <c r="C176330" t="s">
        <v>134731</v>
      </c>
      <c r="D176330" t="s">
        <v>63781</v>
      </c>
    </row>
    <row r="176331" spans="1:4">
      <c r="A176331">
        <v>1546943</v>
      </c>
      <c r="B176331" t="s">
        <v>78571</v>
      </c>
      <c r="C176331" t="s">
        <v>64813</v>
      </c>
      <c r="D176331" t="s">
        <v>63781</v>
      </c>
    </row>
    <row r="176332" spans="1:4">
      <c r="A176332">
        <v>984711</v>
      </c>
      <c r="B176332" t="s">
        <v>210259</v>
      </c>
      <c r="C176332" t="s">
        <v>184237</v>
      </c>
      <c r="D176332" t="s">
        <v>63781</v>
      </c>
    </row>
    <row r="176333" spans="1:4">
      <c r="A176333">
        <v>664834</v>
      </c>
      <c r="B176333" t="s">
        <v>133626</v>
      </c>
      <c r="C176333" t="s">
        <v>210260</v>
      </c>
      <c r="D176333" t="s">
        <v>63781</v>
      </c>
    </row>
    <row r="176334" spans="1:4">
      <c r="A176334">
        <v>2192475</v>
      </c>
      <c r="B176334" t="s">
        <v>210261</v>
      </c>
      <c r="C176334" t="s">
        <v>210262</v>
      </c>
      <c r="D176334" t="s">
        <v>63781</v>
      </c>
    </row>
    <row r="176335" spans="1:4">
      <c r="A176335">
        <v>3200474</v>
      </c>
      <c r="B176335" t="s">
        <v>67339</v>
      </c>
      <c r="C176335" t="s">
        <v>130261</v>
      </c>
      <c r="D176335" t="s">
        <v>63781</v>
      </c>
    </row>
    <row r="176336" spans="1:4">
      <c r="A176336">
        <v>4024992</v>
      </c>
      <c r="B176336" t="s">
        <v>210263</v>
      </c>
      <c r="C176336" t="s">
        <v>210264</v>
      </c>
      <c r="D176336" t="s">
        <v>63781</v>
      </c>
    </row>
    <row r="176337" spans="1:4">
      <c r="A176337">
        <v>1002954</v>
      </c>
      <c r="B176337" t="s">
        <v>67352</v>
      </c>
      <c r="C176337" t="s">
        <v>83011</v>
      </c>
      <c r="D176337" t="s">
        <v>63781</v>
      </c>
    </row>
    <row r="176338" spans="1:4">
      <c r="A176338">
        <v>5776138</v>
      </c>
      <c r="B176338" t="s">
        <v>65561</v>
      </c>
      <c r="C176338" t="s">
        <v>70906</v>
      </c>
      <c r="D176338" t="s">
        <v>63781</v>
      </c>
    </row>
    <row r="176339" spans="1:4">
      <c r="A176339">
        <v>4560563</v>
      </c>
      <c r="B176339" t="s">
        <v>71582</v>
      </c>
      <c r="C176339" t="s">
        <v>86568</v>
      </c>
      <c r="D176339" t="s">
        <v>63781</v>
      </c>
    </row>
    <row r="176340" spans="1:4">
      <c r="A176340">
        <v>1889528</v>
      </c>
      <c r="B176340" t="s">
        <v>66963</v>
      </c>
      <c r="C176340" t="s">
        <v>95330</v>
      </c>
      <c r="D176340" t="s">
        <v>63781</v>
      </c>
    </row>
    <row r="176341" spans="1:4">
      <c r="A176341">
        <v>1722205</v>
      </c>
      <c r="B176341" t="s">
        <v>75049</v>
      </c>
      <c r="C176341" t="s">
        <v>63914</v>
      </c>
      <c r="D176341" t="s">
        <v>63784</v>
      </c>
    </row>
    <row r="176342" spans="1:4">
      <c r="A176342">
        <v>1812907</v>
      </c>
      <c r="B176342" t="s">
        <v>67095</v>
      </c>
      <c r="C176342" t="s">
        <v>64727</v>
      </c>
      <c r="D176342" t="s">
        <v>63784</v>
      </c>
    </row>
    <row r="176343" spans="1:4">
      <c r="A176343">
        <v>3559441</v>
      </c>
      <c r="B176343" t="s">
        <v>210265</v>
      </c>
      <c r="C176343" t="s">
        <v>210266</v>
      </c>
      <c r="D176343" t="s">
        <v>63781</v>
      </c>
    </row>
    <row r="176344" spans="1:4">
      <c r="A176344">
        <v>3198744</v>
      </c>
      <c r="B176344" t="s">
        <v>74331</v>
      </c>
      <c r="C176344" t="s">
        <v>210267</v>
      </c>
      <c r="D176344" t="s">
        <v>63781</v>
      </c>
    </row>
    <row r="176345" spans="1:4">
      <c r="A176345">
        <v>1423703</v>
      </c>
      <c r="B176345" t="s">
        <v>114932</v>
      </c>
      <c r="C176345" t="s">
        <v>65799</v>
      </c>
      <c r="D176345" t="s">
        <v>63781</v>
      </c>
    </row>
    <row r="176346" spans="1:4">
      <c r="A176346">
        <v>3969831</v>
      </c>
      <c r="B176346" t="s">
        <v>64822</v>
      </c>
      <c r="C176346" t="s">
        <v>166261</v>
      </c>
      <c r="D176346" t="s">
        <v>63781</v>
      </c>
    </row>
    <row r="176347" spans="1:4">
      <c r="A176347">
        <v>3496865</v>
      </c>
      <c r="B176347" t="s">
        <v>64010</v>
      </c>
      <c r="C176347" t="s">
        <v>210268</v>
      </c>
      <c r="D176347" t="s">
        <v>63781</v>
      </c>
    </row>
    <row r="176348" spans="1:4">
      <c r="A176348">
        <v>568845</v>
      </c>
      <c r="B176348" t="s">
        <v>73601</v>
      </c>
      <c r="C176348" t="s">
        <v>210269</v>
      </c>
      <c r="D176348" t="s">
        <v>63781</v>
      </c>
    </row>
    <row r="176349" spans="1:4">
      <c r="A176349">
        <v>1936919</v>
      </c>
      <c r="B176349" t="s">
        <v>64215</v>
      </c>
      <c r="C176349" t="s">
        <v>210270</v>
      </c>
      <c r="D176349" t="s">
        <v>63781</v>
      </c>
    </row>
    <row r="176350" spans="1:4">
      <c r="A176350">
        <v>4838897</v>
      </c>
      <c r="B176350" t="s">
        <v>210271</v>
      </c>
      <c r="C176350" t="s">
        <v>160465</v>
      </c>
      <c r="D176350" t="s">
        <v>63781</v>
      </c>
    </row>
    <row r="176351" spans="1:4">
      <c r="A176351">
        <v>669975</v>
      </c>
      <c r="B176351" t="s">
        <v>210272</v>
      </c>
      <c r="C176351" t="s">
        <v>161225</v>
      </c>
      <c r="D176351" t="s">
        <v>63781</v>
      </c>
    </row>
    <row r="176352" spans="1:4">
      <c r="A176352">
        <v>3524427</v>
      </c>
      <c r="B176352" t="s">
        <v>210273</v>
      </c>
      <c r="C176352" t="s">
        <v>107191</v>
      </c>
      <c r="D176352" t="s">
        <v>63781</v>
      </c>
    </row>
    <row r="176353" spans="1:4">
      <c r="A176353">
        <v>4699340</v>
      </c>
      <c r="B176353" t="s">
        <v>155910</v>
      </c>
      <c r="C176353" t="s">
        <v>210274</v>
      </c>
      <c r="D176353" t="s">
        <v>63781</v>
      </c>
    </row>
    <row r="176354" spans="1:4">
      <c r="A176354">
        <v>5238742</v>
      </c>
      <c r="B176354" t="s">
        <v>82092</v>
      </c>
      <c r="C176354" t="s">
        <v>68380</v>
      </c>
      <c r="D176354" t="s">
        <v>63781</v>
      </c>
    </row>
    <row r="176355" spans="1:4">
      <c r="A176355">
        <v>7158257</v>
      </c>
      <c r="B176355" t="s">
        <v>67666</v>
      </c>
      <c r="C176355" t="s">
        <v>210275</v>
      </c>
      <c r="D176355" t="s">
        <v>63784</v>
      </c>
    </row>
    <row r="176356" spans="1:4">
      <c r="A176356">
        <v>2836398</v>
      </c>
      <c r="B176356" t="s">
        <v>210276</v>
      </c>
      <c r="C176356" t="s">
        <v>82275</v>
      </c>
      <c r="D176356" t="s">
        <v>63781</v>
      </c>
    </row>
    <row r="176357" spans="1:4">
      <c r="A176357">
        <v>1269297</v>
      </c>
      <c r="B176357" t="s">
        <v>155930</v>
      </c>
      <c r="C176357" t="s">
        <v>96157</v>
      </c>
      <c r="D176357" t="s">
        <v>63781</v>
      </c>
    </row>
    <row r="176358" spans="1:4">
      <c r="A176358">
        <v>3843940</v>
      </c>
      <c r="B176358" t="s">
        <v>68725</v>
      </c>
      <c r="C176358" t="s">
        <v>80359</v>
      </c>
      <c r="D176358" t="s">
        <v>63784</v>
      </c>
    </row>
    <row r="176359" spans="1:4">
      <c r="A176359">
        <v>5495383</v>
      </c>
      <c r="B176359" t="s">
        <v>175864</v>
      </c>
      <c r="C176359" t="s">
        <v>93663</v>
      </c>
      <c r="D176359" t="s">
        <v>63784</v>
      </c>
    </row>
    <row r="176360" spans="1:4">
      <c r="A176360">
        <v>2941198</v>
      </c>
      <c r="B176360" t="s">
        <v>64048</v>
      </c>
      <c r="C176360" t="s">
        <v>64452</v>
      </c>
      <c r="D176360" t="s">
        <v>63781</v>
      </c>
    </row>
    <row r="176361" spans="1:4">
      <c r="A176361">
        <v>2586642</v>
      </c>
      <c r="B176361" t="s">
        <v>69467</v>
      </c>
      <c r="C176361" t="s">
        <v>74011</v>
      </c>
      <c r="D176361" t="s">
        <v>63784</v>
      </c>
    </row>
    <row r="176362" spans="1:4">
      <c r="A176362">
        <v>2664978</v>
      </c>
      <c r="B176362" t="s">
        <v>68944</v>
      </c>
      <c r="C176362" t="s">
        <v>146431</v>
      </c>
      <c r="D176362" t="s">
        <v>63784</v>
      </c>
    </row>
    <row r="176363" spans="1:4">
      <c r="A176363">
        <v>4773939</v>
      </c>
      <c r="B176363" t="s">
        <v>79935</v>
      </c>
      <c r="C176363" t="s">
        <v>74337</v>
      </c>
      <c r="D176363" t="s">
        <v>63781</v>
      </c>
    </row>
    <row r="176364" spans="1:4">
      <c r="A176364">
        <v>558676</v>
      </c>
      <c r="B176364" t="s">
        <v>65822</v>
      </c>
      <c r="C176364" t="s">
        <v>64813</v>
      </c>
      <c r="D176364" t="s">
        <v>63784</v>
      </c>
    </row>
    <row r="176365" spans="1:4">
      <c r="A176365">
        <v>1691986</v>
      </c>
      <c r="B176365" t="s">
        <v>90867</v>
      </c>
      <c r="C176365" t="s">
        <v>168071</v>
      </c>
      <c r="D176365" t="s">
        <v>63784</v>
      </c>
    </row>
    <row r="176366" spans="1:4">
      <c r="A176366">
        <v>709199</v>
      </c>
      <c r="B176366" t="s">
        <v>63953</v>
      </c>
      <c r="C176366" t="s">
        <v>67453</v>
      </c>
      <c r="D176366" t="s">
        <v>63784</v>
      </c>
    </row>
    <row r="176367" spans="1:4">
      <c r="A176367">
        <v>6028354</v>
      </c>
      <c r="B176367" t="s">
        <v>210277</v>
      </c>
      <c r="C176367" t="s">
        <v>98364</v>
      </c>
      <c r="D176367" t="s">
        <v>63784</v>
      </c>
    </row>
    <row r="176368" spans="1:4">
      <c r="A176368">
        <v>897834</v>
      </c>
      <c r="B176368" t="s">
        <v>90545</v>
      </c>
      <c r="C176368" t="s">
        <v>84034</v>
      </c>
      <c r="D176368" t="s">
        <v>63781</v>
      </c>
    </row>
    <row r="176369" spans="1:4">
      <c r="A176369">
        <v>4251059</v>
      </c>
      <c r="B176369" t="s">
        <v>210278</v>
      </c>
      <c r="C176369" t="s">
        <v>143300</v>
      </c>
      <c r="D176369" t="s">
        <v>63781</v>
      </c>
    </row>
    <row r="176370" spans="1:4">
      <c r="A176370">
        <v>4127060</v>
      </c>
      <c r="B176370" t="s">
        <v>113848</v>
      </c>
      <c r="C176370" t="s">
        <v>179721</v>
      </c>
      <c r="D176370" t="s">
        <v>63781</v>
      </c>
    </row>
    <row r="176371" spans="1:4">
      <c r="A176371">
        <v>1714033</v>
      </c>
      <c r="B176371" t="s">
        <v>210279</v>
      </c>
      <c r="C176371" t="s">
        <v>132190</v>
      </c>
      <c r="D176371" t="s">
        <v>63781</v>
      </c>
    </row>
    <row r="176372" spans="1:4">
      <c r="A176372">
        <v>4230264</v>
      </c>
      <c r="B176372" t="s">
        <v>64808</v>
      </c>
      <c r="C176372" t="s">
        <v>210280</v>
      </c>
      <c r="D176372" t="s">
        <v>63781</v>
      </c>
    </row>
    <row r="176373" spans="1:4">
      <c r="A176373">
        <v>3798806</v>
      </c>
      <c r="B176373" t="s">
        <v>101538</v>
      </c>
      <c r="C176373" t="s">
        <v>210281</v>
      </c>
      <c r="D176373" t="s">
        <v>63781</v>
      </c>
    </row>
    <row r="176374" spans="1:4">
      <c r="A176374">
        <v>3745339</v>
      </c>
      <c r="B176374" t="s">
        <v>210282</v>
      </c>
      <c r="C176374" t="s">
        <v>106869</v>
      </c>
      <c r="D176374" t="s">
        <v>63784</v>
      </c>
    </row>
    <row r="176375" spans="1:4">
      <c r="A176375">
        <v>1540489</v>
      </c>
      <c r="B176375" t="s">
        <v>210283</v>
      </c>
      <c r="C176375" t="s">
        <v>210284</v>
      </c>
      <c r="D176375" t="s">
        <v>63781</v>
      </c>
    </row>
    <row r="176376" spans="1:4">
      <c r="A176376">
        <v>5216855</v>
      </c>
      <c r="B176376" t="s">
        <v>64478</v>
      </c>
      <c r="C176376" t="s">
        <v>77871</v>
      </c>
      <c r="D176376" t="s">
        <v>63781</v>
      </c>
    </row>
    <row r="176377" spans="1:4">
      <c r="A176377">
        <v>5073143</v>
      </c>
      <c r="B176377" t="s">
        <v>210285</v>
      </c>
      <c r="C176377" t="s">
        <v>194797</v>
      </c>
      <c r="D176377" t="s">
        <v>63781</v>
      </c>
    </row>
    <row r="176378" spans="1:4">
      <c r="A176378">
        <v>3555580</v>
      </c>
      <c r="B176378" t="s">
        <v>66898</v>
      </c>
      <c r="C176378" t="s">
        <v>210286</v>
      </c>
      <c r="D176378" t="s">
        <v>63784</v>
      </c>
    </row>
    <row r="176379" spans="1:4">
      <c r="A176379">
        <v>2468334</v>
      </c>
      <c r="B176379" t="s">
        <v>93991</v>
      </c>
      <c r="C176379" t="s">
        <v>146234</v>
      </c>
      <c r="D176379" t="s">
        <v>63781</v>
      </c>
    </row>
    <row r="176380" spans="1:4">
      <c r="A176380">
        <v>3643499</v>
      </c>
      <c r="B176380" t="s">
        <v>101832</v>
      </c>
      <c r="C176380" t="s">
        <v>124061</v>
      </c>
      <c r="D176380" t="s">
        <v>63781</v>
      </c>
    </row>
    <row r="176381" spans="1:4">
      <c r="A176381">
        <v>2873273</v>
      </c>
      <c r="B176381" t="s">
        <v>210287</v>
      </c>
      <c r="C176381" t="s">
        <v>77408</v>
      </c>
      <c r="D176381" t="s">
        <v>63784</v>
      </c>
    </row>
    <row r="176382" spans="1:4">
      <c r="A176382">
        <v>3278110</v>
      </c>
      <c r="B176382" t="s">
        <v>64130</v>
      </c>
      <c r="C176382" t="s">
        <v>210288</v>
      </c>
      <c r="D176382" t="s">
        <v>63781</v>
      </c>
    </row>
    <row r="176383" spans="1:4">
      <c r="A176383">
        <v>3976391</v>
      </c>
      <c r="B176383" t="s">
        <v>65155</v>
      </c>
      <c r="C176383" t="s">
        <v>210289</v>
      </c>
      <c r="D176383" t="s">
        <v>63781</v>
      </c>
    </row>
    <row r="176384" spans="1:4">
      <c r="A176384">
        <v>1413248</v>
      </c>
      <c r="B176384" t="s">
        <v>90844</v>
      </c>
      <c r="C176384" t="s">
        <v>168877</v>
      </c>
      <c r="D176384" t="s">
        <v>63781</v>
      </c>
    </row>
    <row r="176385" spans="1:4">
      <c r="A176385">
        <v>3442675</v>
      </c>
      <c r="B176385" t="s">
        <v>64123</v>
      </c>
      <c r="C176385" t="s">
        <v>193426</v>
      </c>
      <c r="D176385" t="s">
        <v>63781</v>
      </c>
    </row>
    <row r="176386" spans="1:4">
      <c r="A176386">
        <v>4111651</v>
      </c>
      <c r="B176386" t="s">
        <v>109705</v>
      </c>
      <c r="C176386" t="s">
        <v>84214</v>
      </c>
      <c r="D176386" t="s">
        <v>63784</v>
      </c>
    </row>
    <row r="176387" spans="1:4">
      <c r="A176387">
        <v>967348</v>
      </c>
      <c r="B176387" t="s">
        <v>64639</v>
      </c>
      <c r="C176387" t="s">
        <v>210290</v>
      </c>
      <c r="D176387" t="s">
        <v>63781</v>
      </c>
    </row>
    <row r="176388" spans="1:4">
      <c r="A176388">
        <v>5748538</v>
      </c>
      <c r="B176388" t="s">
        <v>210291</v>
      </c>
      <c r="C176388" t="s">
        <v>73970</v>
      </c>
      <c r="D176388" t="s">
        <v>63781</v>
      </c>
    </row>
    <row r="176389" spans="1:4">
      <c r="A176389">
        <v>3653755</v>
      </c>
      <c r="B176389" t="s">
        <v>210292</v>
      </c>
      <c r="C176389" t="s">
        <v>70648</v>
      </c>
      <c r="D176389" t="s">
        <v>63781</v>
      </c>
    </row>
    <row r="176390" spans="1:4">
      <c r="A176390">
        <v>789924</v>
      </c>
      <c r="B176390" t="s">
        <v>64651</v>
      </c>
      <c r="C176390" t="s">
        <v>91155</v>
      </c>
      <c r="D176390" t="s">
        <v>63781</v>
      </c>
    </row>
    <row r="176391" spans="1:4">
      <c r="A176391">
        <v>3557393</v>
      </c>
      <c r="B176391" t="s">
        <v>210293</v>
      </c>
      <c r="C176391" t="s">
        <v>111577</v>
      </c>
      <c r="D176391" t="s">
        <v>63781</v>
      </c>
    </row>
    <row r="176392" spans="1:4">
      <c r="A176392">
        <v>2045400</v>
      </c>
      <c r="B176392" t="s">
        <v>64761</v>
      </c>
      <c r="C176392" t="s">
        <v>210294</v>
      </c>
      <c r="D176392" t="s">
        <v>63781</v>
      </c>
    </row>
    <row r="176393" spans="1:4">
      <c r="A176393">
        <v>4802751</v>
      </c>
      <c r="B176393" t="s">
        <v>210295</v>
      </c>
      <c r="C176393" t="s">
        <v>94812</v>
      </c>
      <c r="D176393" t="s">
        <v>63781</v>
      </c>
    </row>
    <row r="176394" spans="1:4">
      <c r="A176394">
        <v>4544275</v>
      </c>
      <c r="B176394" t="s">
        <v>75637</v>
      </c>
      <c r="C176394" t="s">
        <v>98682</v>
      </c>
      <c r="D176394" t="s">
        <v>63784</v>
      </c>
    </row>
    <row r="176395" spans="1:4">
      <c r="A176395">
        <v>1212490</v>
      </c>
      <c r="B176395" t="s">
        <v>64014</v>
      </c>
      <c r="C176395" t="s">
        <v>79562</v>
      </c>
      <c r="D176395" t="s">
        <v>63781</v>
      </c>
    </row>
    <row r="176396" spans="1:4">
      <c r="A176396">
        <v>5580695</v>
      </c>
      <c r="B176396" t="s">
        <v>210296</v>
      </c>
      <c r="C176396" t="s">
        <v>210297</v>
      </c>
      <c r="D176396" t="s">
        <v>63781</v>
      </c>
    </row>
    <row r="176397" spans="1:4">
      <c r="A176397">
        <v>5717649</v>
      </c>
      <c r="B176397" t="s">
        <v>210298</v>
      </c>
      <c r="C176397" t="s">
        <v>81007</v>
      </c>
      <c r="D176397" t="s">
        <v>63784</v>
      </c>
    </row>
    <row r="176398" spans="1:4">
      <c r="A176398">
        <v>4843052</v>
      </c>
      <c r="B176398" t="s">
        <v>73037</v>
      </c>
      <c r="C176398" t="s">
        <v>210299</v>
      </c>
      <c r="D176398" t="s">
        <v>63781</v>
      </c>
    </row>
    <row r="176399" spans="1:4">
      <c r="A176399">
        <v>935283</v>
      </c>
      <c r="B176399" t="s">
        <v>67192</v>
      </c>
      <c r="C176399" t="s">
        <v>67822</v>
      </c>
      <c r="D176399" t="s">
        <v>63781</v>
      </c>
    </row>
    <row r="176400" spans="1:4">
      <c r="A176400">
        <v>2293037</v>
      </c>
      <c r="B176400" t="s">
        <v>68273</v>
      </c>
      <c r="C176400" t="s">
        <v>98131</v>
      </c>
      <c r="D176400" t="s">
        <v>63781</v>
      </c>
    </row>
    <row r="176401" spans="1:4">
      <c r="A176401">
        <v>1380961</v>
      </c>
      <c r="B176401" t="s">
        <v>96231</v>
      </c>
      <c r="C176401" t="s">
        <v>210300</v>
      </c>
      <c r="D176401" t="s">
        <v>63781</v>
      </c>
    </row>
    <row r="176402" spans="1:4">
      <c r="A176402">
        <v>4428712</v>
      </c>
      <c r="B176402" t="s">
        <v>178172</v>
      </c>
      <c r="C176402" t="s">
        <v>210301</v>
      </c>
      <c r="D176402" t="s">
        <v>63781</v>
      </c>
    </row>
    <row r="176403" spans="1:4">
      <c r="A176403">
        <v>3693982</v>
      </c>
      <c r="B176403" t="s">
        <v>107680</v>
      </c>
      <c r="C176403" t="s">
        <v>167840</v>
      </c>
      <c r="D176403" t="s">
        <v>63781</v>
      </c>
    </row>
    <row r="176404" spans="1:4">
      <c r="A176404">
        <v>4131315</v>
      </c>
      <c r="B176404" t="s">
        <v>111036</v>
      </c>
      <c r="C176404" t="s">
        <v>111431</v>
      </c>
      <c r="D176404" t="s">
        <v>63781</v>
      </c>
    </row>
    <row r="176405" spans="1:4">
      <c r="A176405">
        <v>5085806</v>
      </c>
      <c r="B176405" t="s">
        <v>72727</v>
      </c>
      <c r="C176405" t="s">
        <v>210302</v>
      </c>
      <c r="D176405" t="s">
        <v>63781</v>
      </c>
    </row>
    <row r="176406" spans="1:4">
      <c r="A176406">
        <v>2581272</v>
      </c>
      <c r="B176406" t="s">
        <v>64639</v>
      </c>
      <c r="C176406" t="s">
        <v>77770</v>
      </c>
      <c r="D176406" t="s">
        <v>63781</v>
      </c>
    </row>
    <row r="176407" spans="1:4">
      <c r="A176407">
        <v>594946</v>
      </c>
      <c r="B176407" t="s">
        <v>72976</v>
      </c>
      <c r="C176407" t="s">
        <v>210303</v>
      </c>
      <c r="D176407" t="s">
        <v>63784</v>
      </c>
    </row>
    <row r="176408" spans="1:4">
      <c r="A176408">
        <v>4218111</v>
      </c>
      <c r="B176408" t="s">
        <v>210304</v>
      </c>
      <c r="C176408" t="s">
        <v>210305</v>
      </c>
      <c r="D176408" t="s">
        <v>63781</v>
      </c>
    </row>
    <row r="176409" spans="1:4">
      <c r="A176409">
        <v>4008372</v>
      </c>
      <c r="B176409" t="s">
        <v>64663</v>
      </c>
      <c r="C176409" t="s">
        <v>92818</v>
      </c>
      <c r="D176409" t="s">
        <v>63781</v>
      </c>
    </row>
    <row r="176410" spans="1:4">
      <c r="A176410">
        <v>2865801</v>
      </c>
      <c r="B176410" t="s">
        <v>69725</v>
      </c>
      <c r="C176410" t="s">
        <v>210306</v>
      </c>
      <c r="D176410" t="s">
        <v>63784</v>
      </c>
    </row>
    <row r="176411" spans="1:4">
      <c r="A176411">
        <v>3234239</v>
      </c>
      <c r="B176411" t="s">
        <v>188999</v>
      </c>
      <c r="C176411" t="s">
        <v>210307</v>
      </c>
      <c r="D176411" t="s">
        <v>63781</v>
      </c>
    </row>
    <row r="176412" spans="1:4">
      <c r="A176412">
        <v>4778218</v>
      </c>
      <c r="B176412" t="s">
        <v>150304</v>
      </c>
      <c r="C176412" t="s">
        <v>209813</v>
      </c>
      <c r="D176412" t="s">
        <v>63784</v>
      </c>
    </row>
    <row r="176413" spans="1:4">
      <c r="A176413">
        <v>5009582</v>
      </c>
      <c r="B176413" t="s">
        <v>116902</v>
      </c>
      <c r="C176413" t="s">
        <v>210308</v>
      </c>
      <c r="D176413" t="s">
        <v>63781</v>
      </c>
    </row>
    <row r="176414" spans="1:4">
      <c r="A176414">
        <v>3744194</v>
      </c>
      <c r="B176414" t="s">
        <v>67646</v>
      </c>
      <c r="C176414" t="s">
        <v>87981</v>
      </c>
      <c r="D176414" t="s">
        <v>63781</v>
      </c>
    </row>
    <row r="176415" spans="1:4">
      <c r="A176415">
        <v>980905</v>
      </c>
      <c r="B176415" t="s">
        <v>74469</v>
      </c>
      <c r="C176415" t="s">
        <v>84669</v>
      </c>
      <c r="D176415" t="s">
        <v>63781</v>
      </c>
    </row>
    <row r="176416" spans="1:4">
      <c r="A176416">
        <v>4232178</v>
      </c>
      <c r="B176416" t="s">
        <v>102943</v>
      </c>
      <c r="C176416" t="s">
        <v>105784</v>
      </c>
      <c r="D176416" t="s">
        <v>63781</v>
      </c>
    </row>
    <row r="176417" spans="1:4">
      <c r="A176417">
        <v>3364063</v>
      </c>
      <c r="B176417" t="s">
        <v>69725</v>
      </c>
      <c r="C176417" t="s">
        <v>210309</v>
      </c>
      <c r="D176417" t="s">
        <v>63784</v>
      </c>
    </row>
    <row r="176418" spans="1:4">
      <c r="A176418">
        <v>2043329</v>
      </c>
      <c r="B176418" t="s">
        <v>210310</v>
      </c>
      <c r="C176418" t="s">
        <v>82598</v>
      </c>
      <c r="D176418" t="s">
        <v>63781</v>
      </c>
    </row>
    <row r="176419" spans="1:4">
      <c r="A176419">
        <v>4811597</v>
      </c>
      <c r="B176419" t="s">
        <v>68890</v>
      </c>
      <c r="C176419" t="s">
        <v>210311</v>
      </c>
      <c r="D176419" t="s">
        <v>63781</v>
      </c>
    </row>
    <row r="176420" spans="1:4">
      <c r="A176420">
        <v>1681140</v>
      </c>
      <c r="B176420" t="s">
        <v>64916</v>
      </c>
      <c r="C176420" t="s">
        <v>190715</v>
      </c>
      <c r="D176420" t="s">
        <v>63784</v>
      </c>
    </row>
    <row r="176421" spans="1:4">
      <c r="A176421">
        <v>4816461</v>
      </c>
      <c r="B176421" t="s">
        <v>144668</v>
      </c>
      <c r="C176421" t="s">
        <v>87771</v>
      </c>
      <c r="D176421" t="s">
        <v>63784</v>
      </c>
    </row>
    <row r="176422" spans="1:4">
      <c r="A176422">
        <v>990405</v>
      </c>
      <c r="B176422" t="s">
        <v>93226</v>
      </c>
      <c r="C176422" t="s">
        <v>210312</v>
      </c>
      <c r="D176422" t="s">
        <v>63781</v>
      </c>
    </row>
    <row r="176423" spans="1:4">
      <c r="A176423">
        <v>5268956</v>
      </c>
      <c r="B176423" t="s">
        <v>77566</v>
      </c>
      <c r="C176423" t="s">
        <v>100797</v>
      </c>
      <c r="D176423" t="s">
        <v>63781</v>
      </c>
    </row>
    <row r="176424" spans="1:4">
      <c r="A176424">
        <v>4391755</v>
      </c>
      <c r="B176424" t="s">
        <v>65066</v>
      </c>
      <c r="C176424" t="s">
        <v>80372</v>
      </c>
      <c r="D176424" t="s">
        <v>63781</v>
      </c>
    </row>
    <row r="176425" spans="1:4">
      <c r="A176425">
        <v>1720202</v>
      </c>
      <c r="B176425" t="s">
        <v>210313</v>
      </c>
      <c r="C176425" t="s">
        <v>210314</v>
      </c>
      <c r="D176425" t="s">
        <v>63784</v>
      </c>
    </row>
    <row r="176426" spans="1:4">
      <c r="A176426">
        <v>2969811</v>
      </c>
      <c r="B176426" t="s">
        <v>69723</v>
      </c>
      <c r="C176426" t="s">
        <v>210315</v>
      </c>
      <c r="D176426" t="s">
        <v>63781</v>
      </c>
    </row>
    <row r="176427" spans="1:4">
      <c r="A176427">
        <v>1721720</v>
      </c>
      <c r="B176427" t="s">
        <v>210316</v>
      </c>
      <c r="C176427" t="s">
        <v>77641</v>
      </c>
      <c r="D176427" t="s">
        <v>63781</v>
      </c>
    </row>
    <row r="176428" spans="1:4">
      <c r="A176428">
        <v>2472427</v>
      </c>
      <c r="B176428" t="s">
        <v>71497</v>
      </c>
      <c r="C176428" t="s">
        <v>210317</v>
      </c>
      <c r="D176428" t="s">
        <v>63781</v>
      </c>
    </row>
    <row r="176429" spans="1:4">
      <c r="A176429">
        <v>3725580</v>
      </c>
      <c r="B176429" t="s">
        <v>126666</v>
      </c>
      <c r="C176429" t="s">
        <v>210318</v>
      </c>
      <c r="D176429" t="s">
        <v>63781</v>
      </c>
    </row>
    <row r="176430" spans="1:4">
      <c r="A176430">
        <v>4198219</v>
      </c>
      <c r="B176430" t="s">
        <v>64934</v>
      </c>
      <c r="C176430" t="s">
        <v>210319</v>
      </c>
      <c r="D176430" t="s">
        <v>63781</v>
      </c>
    </row>
    <row r="176431" spans="1:4">
      <c r="A176431">
        <v>5729379</v>
      </c>
      <c r="B176431" t="s">
        <v>210320</v>
      </c>
      <c r="C176431" t="s">
        <v>71232</v>
      </c>
      <c r="D176431" t="s">
        <v>63781</v>
      </c>
    </row>
    <row r="176432" spans="1:4">
      <c r="A176432">
        <v>6969968</v>
      </c>
      <c r="B176432" t="s">
        <v>210321</v>
      </c>
      <c r="C176432" t="s">
        <v>153791</v>
      </c>
      <c r="D176432" t="s">
        <v>63781</v>
      </c>
    </row>
    <row r="176433" spans="1:4">
      <c r="A176433">
        <v>941874</v>
      </c>
      <c r="B176433" t="s">
        <v>65623</v>
      </c>
      <c r="C176433" t="s">
        <v>64483</v>
      </c>
      <c r="D176433" t="s">
        <v>63781</v>
      </c>
    </row>
    <row r="176434" spans="1:4">
      <c r="A176434">
        <v>1411225</v>
      </c>
      <c r="B176434" t="s">
        <v>72017</v>
      </c>
      <c r="C176434" t="s">
        <v>72781</v>
      </c>
      <c r="D176434" t="s">
        <v>63781</v>
      </c>
    </row>
    <row r="176435" spans="1:4">
      <c r="A176435">
        <v>5149526</v>
      </c>
      <c r="B176435" t="s">
        <v>210322</v>
      </c>
      <c r="C176435" t="s">
        <v>89478</v>
      </c>
      <c r="D176435" t="s">
        <v>63784</v>
      </c>
    </row>
    <row r="176436" spans="1:4">
      <c r="A176436">
        <v>1425388</v>
      </c>
      <c r="B176436" t="s">
        <v>67378</v>
      </c>
      <c r="C176436" t="s">
        <v>91127</v>
      </c>
      <c r="D176436" t="s">
        <v>63781</v>
      </c>
    </row>
    <row r="176437" spans="1:4">
      <c r="A176437">
        <v>4394968</v>
      </c>
      <c r="B176437" t="s">
        <v>65514</v>
      </c>
      <c r="C176437" t="s">
        <v>65270</v>
      </c>
      <c r="D176437" t="s">
        <v>63784</v>
      </c>
    </row>
    <row r="176438" spans="1:4">
      <c r="A176438">
        <v>4409005</v>
      </c>
      <c r="B176438" t="s">
        <v>108680</v>
      </c>
      <c r="C176438" t="s">
        <v>82071</v>
      </c>
      <c r="D176438" t="s">
        <v>63784</v>
      </c>
    </row>
    <row r="176439" spans="1:4">
      <c r="A176439">
        <v>4586248</v>
      </c>
      <c r="B176439" t="s">
        <v>71820</v>
      </c>
      <c r="C176439" t="s">
        <v>71480</v>
      </c>
      <c r="D176439" t="s">
        <v>63781</v>
      </c>
    </row>
    <row r="176440" spans="1:4">
      <c r="A176440">
        <v>3002028</v>
      </c>
      <c r="B176440" t="s">
        <v>63953</v>
      </c>
      <c r="C176440" t="s">
        <v>65799</v>
      </c>
      <c r="D176440" t="s">
        <v>63784</v>
      </c>
    </row>
    <row r="176441" spans="1:4">
      <c r="A176441">
        <v>2316311</v>
      </c>
      <c r="B176441" t="s">
        <v>74236</v>
      </c>
      <c r="C176441" t="s">
        <v>65420</v>
      </c>
      <c r="D176441" t="s">
        <v>63784</v>
      </c>
    </row>
    <row r="176442" spans="1:4">
      <c r="A176442">
        <v>4133951</v>
      </c>
      <c r="B176442" t="s">
        <v>65288</v>
      </c>
      <c r="C176442" t="s">
        <v>210323</v>
      </c>
      <c r="D176442" t="s">
        <v>63781</v>
      </c>
    </row>
    <row r="176443" spans="1:4">
      <c r="A176443">
        <v>1811975</v>
      </c>
      <c r="B176443" t="s">
        <v>91323</v>
      </c>
      <c r="C176443" t="s">
        <v>210324</v>
      </c>
      <c r="D176443" t="s">
        <v>63781</v>
      </c>
    </row>
    <row r="176444" spans="1:4">
      <c r="A176444">
        <v>4233148</v>
      </c>
      <c r="B176444" t="s">
        <v>210325</v>
      </c>
      <c r="C176444" t="s">
        <v>75612</v>
      </c>
      <c r="D176444" t="s">
        <v>63781</v>
      </c>
    </row>
    <row r="176445" spans="1:4">
      <c r="A176445">
        <v>1532622</v>
      </c>
      <c r="B176445" t="s">
        <v>101818</v>
      </c>
      <c r="C176445" t="s">
        <v>83804</v>
      </c>
      <c r="D176445" t="s">
        <v>63781</v>
      </c>
    </row>
    <row r="176446" spans="1:4">
      <c r="A176446">
        <v>3693160</v>
      </c>
      <c r="B176446" t="s">
        <v>210326</v>
      </c>
      <c r="C176446" t="s">
        <v>106417</v>
      </c>
      <c r="D176446" t="s">
        <v>63784</v>
      </c>
    </row>
    <row r="176447" spans="1:4">
      <c r="A176447">
        <v>2132832</v>
      </c>
      <c r="B176447" t="s">
        <v>72232</v>
      </c>
      <c r="C176447" t="s">
        <v>210327</v>
      </c>
      <c r="D176447" t="s">
        <v>63784</v>
      </c>
    </row>
    <row r="176448" spans="1:4">
      <c r="A176448">
        <v>1200587</v>
      </c>
      <c r="B176448" t="s">
        <v>210328</v>
      </c>
      <c r="C176448" t="s">
        <v>210329</v>
      </c>
      <c r="D176448" t="s">
        <v>63784</v>
      </c>
    </row>
    <row r="176449" spans="1:4">
      <c r="A176449">
        <v>3978948</v>
      </c>
      <c r="B176449" t="s">
        <v>198564</v>
      </c>
      <c r="C176449" t="s">
        <v>113493</v>
      </c>
      <c r="D176449" t="s">
        <v>63784</v>
      </c>
    </row>
    <row r="176450" spans="1:4">
      <c r="A176450">
        <v>3190182</v>
      </c>
      <c r="B176450" t="s">
        <v>64711</v>
      </c>
      <c r="C176450" t="s">
        <v>194286</v>
      </c>
      <c r="D176450" t="s">
        <v>63781</v>
      </c>
    </row>
    <row r="176451" spans="1:4">
      <c r="A176451">
        <v>4961730</v>
      </c>
      <c r="B176451" t="s">
        <v>89307</v>
      </c>
      <c r="C176451" t="s">
        <v>119147</v>
      </c>
      <c r="D176451" t="s">
        <v>63781</v>
      </c>
    </row>
    <row r="176452" spans="1:4">
      <c r="A176452">
        <v>4466482</v>
      </c>
      <c r="B176452" t="s">
        <v>210330</v>
      </c>
      <c r="C176452" t="s">
        <v>105447</v>
      </c>
      <c r="D176452" t="s">
        <v>63781</v>
      </c>
    </row>
    <row r="176453" spans="1:4">
      <c r="A176453">
        <v>4178985</v>
      </c>
      <c r="B176453" t="s">
        <v>164009</v>
      </c>
      <c r="C176453" t="s">
        <v>210331</v>
      </c>
      <c r="D176453" t="s">
        <v>63784</v>
      </c>
    </row>
    <row r="176454" spans="1:4">
      <c r="A176454">
        <v>800868</v>
      </c>
      <c r="B176454" t="s">
        <v>72542</v>
      </c>
      <c r="C176454" t="s">
        <v>66012</v>
      </c>
      <c r="D176454" t="s">
        <v>63781</v>
      </c>
    </row>
    <row r="176455" spans="1:4">
      <c r="A176455">
        <v>2429068</v>
      </c>
      <c r="B176455" t="s">
        <v>90653</v>
      </c>
      <c r="C176455" t="s">
        <v>79535</v>
      </c>
      <c r="D176455" t="s">
        <v>63781</v>
      </c>
    </row>
    <row r="176456" spans="1:4">
      <c r="A176456">
        <v>3031359</v>
      </c>
      <c r="B176456" t="s">
        <v>210332</v>
      </c>
      <c r="C176456" t="s">
        <v>209523</v>
      </c>
      <c r="D176456" t="s">
        <v>63781</v>
      </c>
    </row>
    <row r="176457" spans="1:4">
      <c r="A176457">
        <v>5431517</v>
      </c>
      <c r="B176457" t="s">
        <v>90667</v>
      </c>
      <c r="C176457" t="s">
        <v>135233</v>
      </c>
      <c r="D176457" t="s">
        <v>63781</v>
      </c>
    </row>
    <row r="176458" spans="1:4">
      <c r="A176458">
        <v>5027593</v>
      </c>
      <c r="B176458" t="s">
        <v>63986</v>
      </c>
      <c r="C176458" t="s">
        <v>95150</v>
      </c>
      <c r="D176458" t="s">
        <v>63784</v>
      </c>
    </row>
    <row r="176459" spans="1:4">
      <c r="A176459">
        <v>3210869</v>
      </c>
      <c r="B176459" t="s">
        <v>210333</v>
      </c>
      <c r="C176459" t="s">
        <v>125839</v>
      </c>
      <c r="D176459" t="s">
        <v>63784</v>
      </c>
    </row>
    <row r="176460" spans="1:4">
      <c r="A176460">
        <v>5557812</v>
      </c>
      <c r="B176460" t="s">
        <v>210334</v>
      </c>
      <c r="C176460" t="s">
        <v>210335</v>
      </c>
      <c r="D176460" t="s">
        <v>63781</v>
      </c>
    </row>
    <row r="176461" spans="1:4">
      <c r="A176461">
        <v>7061342</v>
      </c>
      <c r="B176461" t="s">
        <v>210336</v>
      </c>
      <c r="C176461" t="s">
        <v>210337</v>
      </c>
      <c r="D176461" t="s">
        <v>63781</v>
      </c>
    </row>
    <row r="176462" spans="1:4">
      <c r="A176462">
        <v>619358</v>
      </c>
      <c r="B176462" t="s">
        <v>64266</v>
      </c>
      <c r="C176462" t="s">
        <v>67400</v>
      </c>
      <c r="D176462" t="s">
        <v>63781</v>
      </c>
    </row>
    <row r="176463" spans="1:4">
      <c r="A176463">
        <v>2518691</v>
      </c>
      <c r="B176463" t="s">
        <v>64598</v>
      </c>
      <c r="C176463" t="s">
        <v>79301</v>
      </c>
      <c r="D176463" t="s">
        <v>63781</v>
      </c>
    </row>
    <row r="176464" spans="1:4">
      <c r="A176464">
        <v>4004732</v>
      </c>
      <c r="B176464" t="s">
        <v>174415</v>
      </c>
      <c r="C176464" t="s">
        <v>149212</v>
      </c>
      <c r="D176464" t="s">
        <v>63781</v>
      </c>
    </row>
    <row r="176465" spans="1:4">
      <c r="A176465">
        <v>5578758</v>
      </c>
      <c r="B176465" t="s">
        <v>80912</v>
      </c>
      <c r="C176465" t="s">
        <v>83330</v>
      </c>
      <c r="D176465" t="s">
        <v>63784</v>
      </c>
    </row>
    <row r="176466" spans="1:4">
      <c r="A176466">
        <v>1253938</v>
      </c>
      <c r="B176466" t="s">
        <v>73730</v>
      </c>
      <c r="C176466" t="s">
        <v>64513</v>
      </c>
      <c r="D176466" t="s">
        <v>63784</v>
      </c>
    </row>
    <row r="176467" spans="1:4">
      <c r="A176467">
        <v>379053</v>
      </c>
      <c r="B176467" t="s">
        <v>210338</v>
      </c>
      <c r="C176467" t="s">
        <v>110558</v>
      </c>
      <c r="D176467" t="s">
        <v>63781</v>
      </c>
    </row>
    <row r="176468" spans="1:4">
      <c r="A176468">
        <v>2939375</v>
      </c>
      <c r="B176468" t="s">
        <v>70900</v>
      </c>
      <c r="C176468" t="s">
        <v>127780</v>
      </c>
      <c r="D176468" t="s">
        <v>63784</v>
      </c>
    </row>
    <row r="176469" spans="1:4">
      <c r="A176469">
        <v>3433060</v>
      </c>
      <c r="B176469" t="s">
        <v>117537</v>
      </c>
      <c r="C176469" t="s">
        <v>210339</v>
      </c>
      <c r="D176469" t="s">
        <v>63781</v>
      </c>
    </row>
    <row r="176470" spans="1:4">
      <c r="A176470">
        <v>5872736</v>
      </c>
      <c r="B176470" t="s">
        <v>74236</v>
      </c>
      <c r="C176470" t="s">
        <v>196112</v>
      </c>
      <c r="D176470" t="s">
        <v>63784</v>
      </c>
    </row>
    <row r="176471" spans="1:4">
      <c r="A176471">
        <v>4353044</v>
      </c>
      <c r="B176471" t="s">
        <v>121277</v>
      </c>
      <c r="C176471" t="s">
        <v>210340</v>
      </c>
      <c r="D176471" t="s">
        <v>63784</v>
      </c>
    </row>
    <row r="176472" spans="1:4">
      <c r="A176472">
        <v>3850451</v>
      </c>
      <c r="B176472" t="s">
        <v>108273</v>
      </c>
      <c r="C176472" t="s">
        <v>135491</v>
      </c>
      <c r="D176472" t="s">
        <v>63781</v>
      </c>
    </row>
    <row r="176473" spans="1:4">
      <c r="A176473">
        <v>3243102</v>
      </c>
      <c r="B176473" t="s">
        <v>70016</v>
      </c>
      <c r="C176473" t="s">
        <v>210341</v>
      </c>
      <c r="D176473" t="s">
        <v>63784</v>
      </c>
    </row>
    <row r="176474" spans="1:4">
      <c r="A176474">
        <v>3497063</v>
      </c>
      <c r="B176474" t="s">
        <v>167542</v>
      </c>
      <c r="C176474" t="s">
        <v>210342</v>
      </c>
      <c r="D176474" t="s">
        <v>63784</v>
      </c>
    </row>
    <row r="176475" spans="1:4">
      <c r="A176475">
        <v>4817125</v>
      </c>
      <c r="B176475" t="s">
        <v>125937</v>
      </c>
      <c r="C176475" t="s">
        <v>87248</v>
      </c>
      <c r="D176475" t="s">
        <v>63784</v>
      </c>
    </row>
    <row r="176476" spans="1:4">
      <c r="A176476">
        <v>795033</v>
      </c>
      <c r="B176476" t="s">
        <v>72834</v>
      </c>
      <c r="C176476" t="s">
        <v>70530</v>
      </c>
      <c r="D176476" t="s">
        <v>63784</v>
      </c>
    </row>
    <row r="176477" spans="1:4">
      <c r="A176477">
        <v>5328276</v>
      </c>
      <c r="B176477" t="s">
        <v>85295</v>
      </c>
      <c r="C176477" t="s">
        <v>68529</v>
      </c>
      <c r="D176477" t="s">
        <v>63781</v>
      </c>
    </row>
    <row r="176478" spans="1:4">
      <c r="A176478">
        <v>2345872</v>
      </c>
      <c r="B176478" t="s">
        <v>79756</v>
      </c>
      <c r="C176478" t="s">
        <v>64147</v>
      </c>
      <c r="D176478" t="s">
        <v>63781</v>
      </c>
    </row>
    <row r="176479" spans="1:4">
      <c r="A176479">
        <v>3032754</v>
      </c>
      <c r="B176479" t="s">
        <v>210343</v>
      </c>
      <c r="C176479" t="s">
        <v>210344</v>
      </c>
      <c r="D176479" t="s">
        <v>63781</v>
      </c>
    </row>
    <row r="176480" spans="1:4">
      <c r="A176480">
        <v>5449725</v>
      </c>
      <c r="B176480" t="s">
        <v>210345</v>
      </c>
      <c r="C176480" t="s">
        <v>210346</v>
      </c>
      <c r="D176480" t="s">
        <v>63784</v>
      </c>
    </row>
    <row r="176481" spans="1:4">
      <c r="A176481">
        <v>3703859</v>
      </c>
      <c r="B176481" t="s">
        <v>67836</v>
      </c>
      <c r="C176481" t="s">
        <v>123314</v>
      </c>
      <c r="D176481" t="s">
        <v>63781</v>
      </c>
    </row>
    <row r="176482" spans="1:4">
      <c r="A176482">
        <v>809006</v>
      </c>
      <c r="B176482" t="s">
        <v>210347</v>
      </c>
      <c r="C176482" t="s">
        <v>121285</v>
      </c>
      <c r="D176482" t="s">
        <v>63781</v>
      </c>
    </row>
    <row r="176483" spans="1:4">
      <c r="A176483">
        <v>4349104</v>
      </c>
      <c r="B176483" t="s">
        <v>66391</v>
      </c>
      <c r="C176483" t="s">
        <v>123341</v>
      </c>
      <c r="D176483" t="s">
        <v>63781</v>
      </c>
    </row>
    <row r="176484" spans="1:4">
      <c r="A176484">
        <v>5115522</v>
      </c>
      <c r="B176484" t="s">
        <v>210348</v>
      </c>
      <c r="C176484" t="s">
        <v>210349</v>
      </c>
      <c r="D176484" t="s">
        <v>63781</v>
      </c>
    </row>
    <row r="176485" spans="1:4">
      <c r="A176485">
        <v>4638787</v>
      </c>
      <c r="B176485" t="s">
        <v>67914</v>
      </c>
      <c r="C176485" t="s">
        <v>125449</v>
      </c>
      <c r="D176485" t="s">
        <v>63784</v>
      </c>
    </row>
    <row r="176486" spans="1:4">
      <c r="A176486">
        <v>1874644</v>
      </c>
      <c r="B176486" t="s">
        <v>64886</v>
      </c>
      <c r="C176486" t="s">
        <v>210350</v>
      </c>
      <c r="D176486" t="s">
        <v>63781</v>
      </c>
    </row>
    <row r="176487" spans="1:4">
      <c r="A176487">
        <v>5405008</v>
      </c>
      <c r="B176487" t="s">
        <v>74347</v>
      </c>
      <c r="C176487" t="s">
        <v>97286</v>
      </c>
      <c r="D176487" t="s">
        <v>63784</v>
      </c>
    </row>
    <row r="176488" spans="1:4">
      <c r="A176488">
        <v>1332246</v>
      </c>
      <c r="B176488" t="s">
        <v>150323</v>
      </c>
      <c r="C176488" t="s">
        <v>210351</v>
      </c>
      <c r="D176488" t="s">
        <v>63781</v>
      </c>
    </row>
    <row r="176489" spans="1:4">
      <c r="A176489">
        <v>735505</v>
      </c>
      <c r="B176489" t="s">
        <v>166729</v>
      </c>
      <c r="C176489" t="s">
        <v>76818</v>
      </c>
      <c r="D176489" t="s">
        <v>63781</v>
      </c>
    </row>
    <row r="176490" spans="1:4">
      <c r="A176490">
        <v>5211546</v>
      </c>
      <c r="B176490" t="s">
        <v>210352</v>
      </c>
      <c r="C176490" t="s">
        <v>210353</v>
      </c>
      <c r="D176490" t="s">
        <v>63781</v>
      </c>
    </row>
    <row r="176491" spans="1:4">
      <c r="A176491">
        <v>4454923</v>
      </c>
      <c r="B176491" t="s">
        <v>210354</v>
      </c>
      <c r="C176491" t="s">
        <v>141644</v>
      </c>
      <c r="D176491" t="s">
        <v>63781</v>
      </c>
    </row>
    <row r="176492" spans="1:4">
      <c r="A176492">
        <v>2176569</v>
      </c>
      <c r="B176492" t="s">
        <v>97491</v>
      </c>
      <c r="C176492" t="s">
        <v>77038</v>
      </c>
      <c r="D176492" t="s">
        <v>63781</v>
      </c>
    </row>
    <row r="176493" spans="1:4">
      <c r="A176493">
        <v>6035327</v>
      </c>
      <c r="B176493" t="s">
        <v>89654</v>
      </c>
      <c r="C176493" t="s">
        <v>113475</v>
      </c>
      <c r="D176493" t="s">
        <v>63781</v>
      </c>
    </row>
    <row r="176494" spans="1:4">
      <c r="A176494">
        <v>1055615</v>
      </c>
      <c r="B176494" t="s">
        <v>73460</v>
      </c>
      <c r="C176494" t="s">
        <v>76026</v>
      </c>
      <c r="D176494" t="s">
        <v>63784</v>
      </c>
    </row>
    <row r="176495" spans="1:4">
      <c r="A176495">
        <v>5501802</v>
      </c>
      <c r="B176495" t="s">
        <v>80965</v>
      </c>
      <c r="C176495" t="s">
        <v>210355</v>
      </c>
      <c r="D176495" t="s">
        <v>63784</v>
      </c>
    </row>
    <row r="176496" spans="1:4">
      <c r="A176496">
        <v>3753974</v>
      </c>
      <c r="B176496" t="s">
        <v>210356</v>
      </c>
      <c r="C176496" t="s">
        <v>93412</v>
      </c>
      <c r="D176496" t="s">
        <v>63781</v>
      </c>
    </row>
    <row r="176497" spans="1:4">
      <c r="A176497">
        <v>6864172</v>
      </c>
      <c r="B176497" t="s">
        <v>147066</v>
      </c>
      <c r="C176497" t="s">
        <v>103305</v>
      </c>
      <c r="D176497" t="s">
        <v>63784</v>
      </c>
    </row>
    <row r="176498" spans="1:4">
      <c r="A176498">
        <v>1537714</v>
      </c>
      <c r="B176498" t="s">
        <v>64490</v>
      </c>
      <c r="C176498" t="s">
        <v>66012</v>
      </c>
      <c r="D176498" t="s">
        <v>63781</v>
      </c>
    </row>
    <row r="176499" spans="1:4">
      <c r="A176499">
        <v>4389520</v>
      </c>
      <c r="B176499" t="s">
        <v>78829</v>
      </c>
      <c r="C176499" t="s">
        <v>140032</v>
      </c>
      <c r="D176499" t="s">
        <v>63781</v>
      </c>
    </row>
    <row r="176500" spans="1:4">
      <c r="A176500">
        <v>5279363</v>
      </c>
      <c r="B176500" t="s">
        <v>210357</v>
      </c>
      <c r="C176500" t="s">
        <v>64341</v>
      </c>
      <c r="D176500" t="s">
        <v>63784</v>
      </c>
    </row>
    <row r="176501" spans="1:4">
      <c r="A176501">
        <v>3370618</v>
      </c>
      <c r="B176501" t="s">
        <v>210358</v>
      </c>
      <c r="C176501" t="s">
        <v>210359</v>
      </c>
      <c r="D176501" t="s">
        <v>63781</v>
      </c>
    </row>
    <row r="176502" spans="1:4">
      <c r="A176502">
        <v>4251073</v>
      </c>
      <c r="B176502" t="s">
        <v>63953</v>
      </c>
      <c r="C176502" t="s">
        <v>69452</v>
      </c>
      <c r="D176502" t="s">
        <v>63784</v>
      </c>
    </row>
    <row r="176503" spans="1:4">
      <c r="A176503">
        <v>3440898</v>
      </c>
      <c r="B176503" t="s">
        <v>65941</v>
      </c>
      <c r="C176503" t="s">
        <v>210360</v>
      </c>
      <c r="D176503" t="s">
        <v>63781</v>
      </c>
    </row>
    <row r="176504" spans="1:4">
      <c r="A176504">
        <v>4266514</v>
      </c>
      <c r="B176504" t="s">
        <v>64581</v>
      </c>
      <c r="C176504" t="s">
        <v>130446</v>
      </c>
      <c r="D176504" t="s">
        <v>63784</v>
      </c>
    </row>
    <row r="176505" spans="1:4">
      <c r="A176505">
        <v>4373605</v>
      </c>
      <c r="B176505" t="s">
        <v>83217</v>
      </c>
      <c r="C176505" t="s">
        <v>191099</v>
      </c>
      <c r="D176505" t="s">
        <v>63781</v>
      </c>
    </row>
    <row r="176506" spans="1:4">
      <c r="A176506">
        <v>935737</v>
      </c>
      <c r="B176506" t="s">
        <v>68186</v>
      </c>
      <c r="C176506" t="s">
        <v>210361</v>
      </c>
      <c r="D176506" t="s">
        <v>63781</v>
      </c>
    </row>
    <row r="176507" spans="1:4">
      <c r="A176507">
        <v>1000309</v>
      </c>
      <c r="B176507" t="s">
        <v>132762</v>
      </c>
      <c r="C176507" t="s">
        <v>101522</v>
      </c>
      <c r="D176507" t="s">
        <v>63781</v>
      </c>
    </row>
    <row r="176508" spans="1:4">
      <c r="A176508">
        <v>626471</v>
      </c>
      <c r="B176508" t="s">
        <v>124871</v>
      </c>
      <c r="C176508" t="s">
        <v>210362</v>
      </c>
      <c r="D176508" t="s">
        <v>63781</v>
      </c>
    </row>
    <row r="176509" spans="1:4">
      <c r="A176509">
        <v>1776552</v>
      </c>
      <c r="B176509" t="s">
        <v>77664</v>
      </c>
      <c r="C176509" t="s">
        <v>65535</v>
      </c>
      <c r="D176509" t="s">
        <v>63781</v>
      </c>
    </row>
    <row r="176510" spans="1:4">
      <c r="A176510">
        <v>3655825</v>
      </c>
      <c r="B176510" t="s">
        <v>210363</v>
      </c>
      <c r="C176510" t="s">
        <v>184952</v>
      </c>
      <c r="D176510" t="s">
        <v>63781</v>
      </c>
    </row>
    <row r="176511" spans="1:4">
      <c r="A176511">
        <v>3800348</v>
      </c>
      <c r="B176511" t="s">
        <v>64351</v>
      </c>
      <c r="C176511" t="s">
        <v>179533</v>
      </c>
      <c r="D176511" t="s">
        <v>63781</v>
      </c>
    </row>
    <row r="176512" spans="1:4">
      <c r="A176512">
        <v>3499741</v>
      </c>
      <c r="B176512" t="s">
        <v>67202</v>
      </c>
      <c r="C176512" t="s">
        <v>130774</v>
      </c>
      <c r="D176512" t="s">
        <v>63784</v>
      </c>
    </row>
    <row r="176513" spans="1:4">
      <c r="A176513">
        <v>2502792</v>
      </c>
      <c r="B176513" t="s">
        <v>122493</v>
      </c>
      <c r="C176513" t="s">
        <v>83586</v>
      </c>
      <c r="D176513" t="s">
        <v>63781</v>
      </c>
    </row>
    <row r="176514" spans="1:4">
      <c r="A176514">
        <v>1361542</v>
      </c>
      <c r="B176514" t="s">
        <v>113448</v>
      </c>
      <c r="C176514" t="s">
        <v>118986</v>
      </c>
      <c r="D176514" t="s">
        <v>63784</v>
      </c>
    </row>
    <row r="176515" spans="1:4">
      <c r="A176515">
        <v>4336096</v>
      </c>
      <c r="B176515" t="s">
        <v>76887</v>
      </c>
      <c r="C176515" t="s">
        <v>210364</v>
      </c>
      <c r="D176515" t="s">
        <v>63781</v>
      </c>
    </row>
    <row r="176516" spans="1:4">
      <c r="A176516">
        <v>5157346</v>
      </c>
      <c r="B176516" t="s">
        <v>70836</v>
      </c>
      <c r="C176516" t="s">
        <v>210365</v>
      </c>
      <c r="D176516" t="s">
        <v>63784</v>
      </c>
    </row>
    <row r="176517" spans="1:4">
      <c r="A176517">
        <v>5714269</v>
      </c>
      <c r="B176517" t="s">
        <v>210366</v>
      </c>
      <c r="C176517" t="s">
        <v>210367</v>
      </c>
      <c r="D176517" t="s">
        <v>63781</v>
      </c>
    </row>
    <row r="176518" spans="1:4">
      <c r="A176518">
        <v>4791365</v>
      </c>
      <c r="B176518" t="s">
        <v>66769</v>
      </c>
      <c r="C176518" t="s">
        <v>92260</v>
      </c>
      <c r="D176518" t="s">
        <v>63781</v>
      </c>
    </row>
    <row r="176519" spans="1:4">
      <c r="A176519">
        <v>3691593</v>
      </c>
      <c r="B176519" t="s">
        <v>210368</v>
      </c>
      <c r="C176519" t="s">
        <v>210369</v>
      </c>
      <c r="D176519" t="s">
        <v>63781</v>
      </c>
    </row>
    <row r="176520" spans="1:4">
      <c r="A176520">
        <v>3200204</v>
      </c>
      <c r="B176520" t="s">
        <v>210370</v>
      </c>
      <c r="C176520" t="s">
        <v>210371</v>
      </c>
      <c r="D176520" t="s">
        <v>63781</v>
      </c>
    </row>
    <row r="176521" spans="1:4">
      <c r="A176521">
        <v>101817</v>
      </c>
      <c r="B176521" t="s">
        <v>210372</v>
      </c>
      <c r="C176521" t="s">
        <v>100411</v>
      </c>
      <c r="D176521" t="s">
        <v>63784</v>
      </c>
    </row>
    <row r="176522" spans="1:4">
      <c r="A176522">
        <v>4311411</v>
      </c>
      <c r="B176522" t="s">
        <v>91395</v>
      </c>
      <c r="C176522" t="s">
        <v>115953</v>
      </c>
      <c r="D176522" t="s">
        <v>63784</v>
      </c>
    </row>
    <row r="176523" spans="1:4">
      <c r="A176523">
        <v>4505475</v>
      </c>
      <c r="B176523" t="s">
        <v>70551</v>
      </c>
      <c r="C176523" t="s">
        <v>210373</v>
      </c>
      <c r="D176523" t="s">
        <v>63781</v>
      </c>
    </row>
    <row r="176524" spans="1:4">
      <c r="A176524">
        <v>4057005</v>
      </c>
      <c r="B176524" t="s">
        <v>75417</v>
      </c>
      <c r="C176524" t="s">
        <v>77801</v>
      </c>
      <c r="D176524" t="s">
        <v>63781</v>
      </c>
    </row>
    <row r="176525" spans="1:4">
      <c r="A176525">
        <v>3954713</v>
      </c>
      <c r="B176525" t="s">
        <v>77907</v>
      </c>
      <c r="C176525" t="s">
        <v>63817</v>
      </c>
      <c r="D176525" t="s">
        <v>63781</v>
      </c>
    </row>
    <row r="176526" spans="1:4">
      <c r="A176526">
        <v>5722536</v>
      </c>
      <c r="B176526" t="s">
        <v>65511</v>
      </c>
      <c r="C176526" t="s">
        <v>71314</v>
      </c>
      <c r="D176526" t="s">
        <v>63781</v>
      </c>
    </row>
    <row r="176527" spans="1:4">
      <c r="A176527">
        <v>1686385</v>
      </c>
      <c r="B176527" t="s">
        <v>210374</v>
      </c>
      <c r="C176527" t="s">
        <v>210375</v>
      </c>
      <c r="D176527" t="s">
        <v>63781</v>
      </c>
    </row>
    <row r="176528" spans="1:4">
      <c r="A176528">
        <v>4749083</v>
      </c>
      <c r="B176528" t="s">
        <v>116801</v>
      </c>
      <c r="C176528" t="s">
        <v>78966</v>
      </c>
      <c r="D176528" t="s">
        <v>63781</v>
      </c>
    </row>
    <row r="176529" spans="1:4">
      <c r="A176529">
        <v>4551807</v>
      </c>
      <c r="B176529" t="s">
        <v>63893</v>
      </c>
      <c r="C176529" t="s">
        <v>180290</v>
      </c>
      <c r="D176529" t="s">
        <v>63784</v>
      </c>
    </row>
    <row r="176530" spans="1:4">
      <c r="A176530">
        <v>6677900</v>
      </c>
      <c r="B176530" t="s">
        <v>117652</v>
      </c>
      <c r="C176530" t="s">
        <v>210376</v>
      </c>
      <c r="D176530" t="s">
        <v>63781</v>
      </c>
    </row>
    <row r="176531" spans="1:4">
      <c r="A176531">
        <v>3209721</v>
      </c>
      <c r="B176531" t="s">
        <v>71168</v>
      </c>
      <c r="C176531" t="s">
        <v>88846</v>
      </c>
      <c r="D176531" t="s">
        <v>63784</v>
      </c>
    </row>
    <row r="176532" spans="1:4">
      <c r="A176532">
        <v>4334676</v>
      </c>
      <c r="B176532" t="s">
        <v>210377</v>
      </c>
      <c r="C176532" t="s">
        <v>135634</v>
      </c>
      <c r="D176532" t="s">
        <v>63784</v>
      </c>
    </row>
    <row r="176533" spans="1:4">
      <c r="A176533">
        <v>3890252</v>
      </c>
      <c r="B176533" t="s">
        <v>89924</v>
      </c>
      <c r="C176533" t="s">
        <v>210378</v>
      </c>
      <c r="D176533" t="s">
        <v>63781</v>
      </c>
    </row>
    <row r="176534" spans="1:4">
      <c r="A176534">
        <v>3689434</v>
      </c>
      <c r="B176534" t="s">
        <v>210379</v>
      </c>
      <c r="C176534" t="s">
        <v>210380</v>
      </c>
      <c r="D176534" t="s">
        <v>63784</v>
      </c>
    </row>
    <row r="176535" spans="1:4">
      <c r="A176535">
        <v>2347336</v>
      </c>
      <c r="B176535" t="s">
        <v>210381</v>
      </c>
      <c r="C176535" t="s">
        <v>73952</v>
      </c>
      <c r="D176535" t="s">
        <v>63781</v>
      </c>
    </row>
    <row r="176536" spans="1:4">
      <c r="A176536">
        <v>2901996</v>
      </c>
      <c r="B176536" t="s">
        <v>64090</v>
      </c>
      <c r="C176536" t="s">
        <v>84757</v>
      </c>
      <c r="D176536" t="s">
        <v>63784</v>
      </c>
    </row>
    <row r="176537" spans="1:4">
      <c r="A176537">
        <v>614462</v>
      </c>
      <c r="B176537" t="s">
        <v>210382</v>
      </c>
      <c r="C176537" t="s">
        <v>179576</v>
      </c>
      <c r="D176537" t="s">
        <v>63781</v>
      </c>
    </row>
    <row r="176538" spans="1:4">
      <c r="A176538">
        <v>4032840</v>
      </c>
      <c r="B176538" t="s">
        <v>82825</v>
      </c>
      <c r="C176538" t="s">
        <v>180709</v>
      </c>
      <c r="D176538" t="s">
        <v>63781</v>
      </c>
    </row>
    <row r="176539" spans="1:4">
      <c r="A176539">
        <v>4790312</v>
      </c>
      <c r="B176539" t="s">
        <v>66769</v>
      </c>
      <c r="C176539" t="s">
        <v>210383</v>
      </c>
      <c r="D176539" t="s">
        <v>63781</v>
      </c>
    </row>
    <row r="176540" spans="1:4">
      <c r="A176540">
        <v>1181878</v>
      </c>
      <c r="B176540" t="s">
        <v>210384</v>
      </c>
      <c r="C176540" t="s">
        <v>210385</v>
      </c>
      <c r="D176540" t="s">
        <v>63781</v>
      </c>
    </row>
    <row r="176541" spans="1:4">
      <c r="A176541">
        <v>3681498</v>
      </c>
      <c r="B176541" t="s">
        <v>69039</v>
      </c>
      <c r="C176541" t="s">
        <v>99705</v>
      </c>
      <c r="D176541" t="s">
        <v>63781</v>
      </c>
    </row>
    <row r="176542" spans="1:4">
      <c r="A176542">
        <v>2154145</v>
      </c>
      <c r="B176542" t="s">
        <v>210386</v>
      </c>
      <c r="C176542" t="s">
        <v>210387</v>
      </c>
      <c r="D176542" t="s">
        <v>63781</v>
      </c>
    </row>
    <row r="176543" spans="1:4">
      <c r="A176543">
        <v>2511026</v>
      </c>
      <c r="B176543" t="s">
        <v>65054</v>
      </c>
      <c r="C176543" t="s">
        <v>71912</v>
      </c>
      <c r="D176543" t="s">
        <v>63781</v>
      </c>
    </row>
    <row r="176544" spans="1:4">
      <c r="A176544">
        <v>5360100</v>
      </c>
      <c r="B176544" t="s">
        <v>73623</v>
      </c>
      <c r="C176544" t="s">
        <v>173401</v>
      </c>
      <c r="D176544" t="s">
        <v>63784</v>
      </c>
    </row>
    <row r="176545" spans="1:4">
      <c r="A176545">
        <v>4940420</v>
      </c>
      <c r="B176545" t="s">
        <v>210388</v>
      </c>
      <c r="C176545" t="s">
        <v>210389</v>
      </c>
      <c r="D176545" t="s">
        <v>63784</v>
      </c>
    </row>
    <row r="176546" spans="1:4">
      <c r="A176546">
        <v>3695635</v>
      </c>
      <c r="B176546" t="s">
        <v>140566</v>
      </c>
      <c r="C176546" t="s">
        <v>119673</v>
      </c>
      <c r="D176546" t="s">
        <v>63781</v>
      </c>
    </row>
    <row r="176547" spans="1:4">
      <c r="A176547">
        <v>3370582</v>
      </c>
      <c r="B176547" t="s">
        <v>64175</v>
      </c>
      <c r="C176547" t="s">
        <v>210390</v>
      </c>
      <c r="D176547" t="s">
        <v>63781</v>
      </c>
    </row>
    <row r="176548" spans="1:4">
      <c r="A176548">
        <v>4907682</v>
      </c>
      <c r="B176548" t="s">
        <v>210391</v>
      </c>
      <c r="C176548" t="s">
        <v>210042</v>
      </c>
      <c r="D176548" t="s">
        <v>63781</v>
      </c>
    </row>
    <row r="176549" spans="1:4">
      <c r="A176549">
        <v>4904165</v>
      </c>
      <c r="B176549" t="s">
        <v>92858</v>
      </c>
      <c r="C176549" t="s">
        <v>100980</v>
      </c>
      <c r="D176549" t="s">
        <v>63781</v>
      </c>
    </row>
    <row r="176550" spans="1:4">
      <c r="A176550">
        <v>4018465</v>
      </c>
      <c r="B176550" t="s">
        <v>210392</v>
      </c>
      <c r="C176550" t="s">
        <v>210393</v>
      </c>
      <c r="D176550" t="s">
        <v>63781</v>
      </c>
    </row>
    <row r="176551" spans="1:4">
      <c r="A176551">
        <v>3446552</v>
      </c>
      <c r="B176551" t="s">
        <v>210394</v>
      </c>
      <c r="C176551" t="s">
        <v>210395</v>
      </c>
      <c r="D176551" t="s">
        <v>63781</v>
      </c>
    </row>
    <row r="176552" spans="1:4">
      <c r="A176552">
        <v>3245333</v>
      </c>
      <c r="B176552" t="s">
        <v>64012</v>
      </c>
      <c r="C176552" t="s">
        <v>84064</v>
      </c>
      <c r="D176552" t="s">
        <v>63781</v>
      </c>
    </row>
    <row r="176553" spans="1:4">
      <c r="A176553">
        <v>4323068</v>
      </c>
      <c r="B176553" t="s">
        <v>210396</v>
      </c>
      <c r="C176553" t="s">
        <v>141454</v>
      </c>
      <c r="D176553" t="s">
        <v>63781</v>
      </c>
    </row>
    <row r="176554" spans="1:4">
      <c r="A176554">
        <v>2015555</v>
      </c>
      <c r="B176554" t="s">
        <v>210397</v>
      </c>
      <c r="C176554" t="s">
        <v>210398</v>
      </c>
      <c r="D176554" t="s">
        <v>63784</v>
      </c>
    </row>
    <row r="176555" spans="1:4">
      <c r="A176555">
        <v>3475011</v>
      </c>
      <c r="B176555" t="s">
        <v>63929</v>
      </c>
      <c r="C176555" t="s">
        <v>65270</v>
      </c>
      <c r="D176555" t="s">
        <v>63781</v>
      </c>
    </row>
    <row r="176556" spans="1:4">
      <c r="A176556">
        <v>2016884</v>
      </c>
      <c r="B176556" t="s">
        <v>87933</v>
      </c>
      <c r="C176556" t="s">
        <v>210399</v>
      </c>
      <c r="D176556" t="s">
        <v>63781</v>
      </c>
    </row>
    <row r="176557" spans="1:4">
      <c r="A176557">
        <v>1950949</v>
      </c>
      <c r="B176557" t="s">
        <v>72091</v>
      </c>
      <c r="C176557" t="s">
        <v>71684</v>
      </c>
      <c r="D176557" t="s">
        <v>63781</v>
      </c>
    </row>
    <row r="176558" spans="1:4">
      <c r="A176558">
        <v>1102496</v>
      </c>
      <c r="B176558" t="s">
        <v>210400</v>
      </c>
      <c r="C176558" t="s">
        <v>210401</v>
      </c>
      <c r="D176558" t="s">
        <v>63781</v>
      </c>
    </row>
    <row r="176559" spans="1:4">
      <c r="A176559">
        <v>6314594</v>
      </c>
      <c r="B176559" t="s">
        <v>76698</v>
      </c>
      <c r="C176559" t="s">
        <v>210402</v>
      </c>
      <c r="D176559" t="s">
        <v>63781</v>
      </c>
    </row>
    <row r="176560" spans="1:4">
      <c r="A176560">
        <v>2899005</v>
      </c>
      <c r="B176560" t="s">
        <v>210403</v>
      </c>
      <c r="C176560" t="s">
        <v>210404</v>
      </c>
      <c r="D176560" t="s">
        <v>63784</v>
      </c>
    </row>
    <row r="176561" spans="1:4">
      <c r="A176561">
        <v>4693364</v>
      </c>
      <c r="B176561" t="s">
        <v>210405</v>
      </c>
      <c r="C176561" t="s">
        <v>133389</v>
      </c>
      <c r="D176561" t="s">
        <v>63781</v>
      </c>
    </row>
    <row r="176562" spans="1:4">
      <c r="A176562">
        <v>1629116</v>
      </c>
      <c r="B176562" t="s">
        <v>210406</v>
      </c>
      <c r="C176562" t="s">
        <v>210407</v>
      </c>
      <c r="D176562" t="s">
        <v>63784</v>
      </c>
    </row>
    <row r="176563" spans="1:4">
      <c r="A176563">
        <v>2353427</v>
      </c>
      <c r="B176563" t="s">
        <v>67648</v>
      </c>
      <c r="C176563" t="s">
        <v>71912</v>
      </c>
      <c r="D176563" t="s">
        <v>63781</v>
      </c>
    </row>
    <row r="176564" spans="1:4">
      <c r="A176564">
        <v>4431965</v>
      </c>
      <c r="B176564" t="s">
        <v>66599</v>
      </c>
      <c r="C176564" t="s">
        <v>210408</v>
      </c>
      <c r="D176564" t="s">
        <v>63781</v>
      </c>
    </row>
    <row r="176565" spans="1:4">
      <c r="A176565">
        <v>4318821</v>
      </c>
      <c r="B176565" t="s">
        <v>78395</v>
      </c>
      <c r="C176565" t="s">
        <v>65100</v>
      </c>
      <c r="D176565" t="s">
        <v>63781</v>
      </c>
    </row>
    <row r="176566" spans="1:4">
      <c r="A176566">
        <v>2433511</v>
      </c>
      <c r="B176566" t="s">
        <v>68333</v>
      </c>
      <c r="C176566" t="s">
        <v>210409</v>
      </c>
      <c r="D176566" t="s">
        <v>63784</v>
      </c>
    </row>
    <row r="176567" spans="1:4">
      <c r="A176567">
        <v>808914</v>
      </c>
      <c r="B176567" t="s">
        <v>64300</v>
      </c>
      <c r="C176567" t="s">
        <v>210410</v>
      </c>
      <c r="D176567" t="s">
        <v>63781</v>
      </c>
    </row>
    <row r="176568" spans="1:4">
      <c r="A176568">
        <v>3193619</v>
      </c>
      <c r="B176568" t="s">
        <v>210411</v>
      </c>
      <c r="C176568" t="s">
        <v>95955</v>
      </c>
      <c r="D176568" t="s">
        <v>63784</v>
      </c>
    </row>
    <row r="176569" spans="1:4">
      <c r="A176569">
        <v>1269898</v>
      </c>
      <c r="B176569" t="s">
        <v>130255</v>
      </c>
      <c r="C176569" t="s">
        <v>210412</v>
      </c>
      <c r="D176569" t="s">
        <v>63784</v>
      </c>
    </row>
    <row r="176570" spans="1:4">
      <c r="A176570">
        <v>5319959</v>
      </c>
      <c r="B176570" t="s">
        <v>89796</v>
      </c>
      <c r="C176570" t="s">
        <v>101452</v>
      </c>
      <c r="D176570" t="s">
        <v>63781</v>
      </c>
    </row>
    <row r="176571" spans="1:4">
      <c r="A176571">
        <v>3709915</v>
      </c>
      <c r="B176571" t="s">
        <v>125300</v>
      </c>
      <c r="C176571" t="s">
        <v>210413</v>
      </c>
      <c r="D176571" t="s">
        <v>63781</v>
      </c>
    </row>
    <row r="176572" spans="1:4">
      <c r="A176572">
        <v>3872941</v>
      </c>
      <c r="B176572" t="s">
        <v>210414</v>
      </c>
      <c r="C176572" t="s">
        <v>106599</v>
      </c>
      <c r="D176572" t="s">
        <v>63781</v>
      </c>
    </row>
    <row r="176573" spans="1:4">
      <c r="A176573">
        <v>5969467</v>
      </c>
      <c r="B176573" t="s">
        <v>101186</v>
      </c>
      <c r="C176573" t="s">
        <v>210415</v>
      </c>
      <c r="D176573" t="s">
        <v>63784</v>
      </c>
    </row>
    <row r="176574" spans="1:4">
      <c r="A176574">
        <v>4059257</v>
      </c>
      <c r="B176574" t="s">
        <v>210416</v>
      </c>
      <c r="C176574" t="s">
        <v>210417</v>
      </c>
      <c r="D176574" t="s">
        <v>63784</v>
      </c>
    </row>
    <row r="176575" spans="1:4">
      <c r="A176575">
        <v>4085317</v>
      </c>
      <c r="B176575" t="s">
        <v>130440</v>
      </c>
      <c r="C176575" t="s">
        <v>210418</v>
      </c>
      <c r="D176575" t="s">
        <v>63784</v>
      </c>
    </row>
    <row r="176576" spans="1:4">
      <c r="A176576">
        <v>4683496</v>
      </c>
      <c r="B176576" t="s">
        <v>181177</v>
      </c>
      <c r="C176576" t="s">
        <v>93713</v>
      </c>
      <c r="D176576" t="s">
        <v>63781</v>
      </c>
    </row>
    <row r="176577" spans="1:4">
      <c r="A176577">
        <v>4291158</v>
      </c>
      <c r="B176577" t="s">
        <v>72322</v>
      </c>
      <c r="C176577" t="s">
        <v>210419</v>
      </c>
      <c r="D176577" t="s">
        <v>63781</v>
      </c>
    </row>
    <row r="176578" spans="1:4">
      <c r="A176578">
        <v>2857938</v>
      </c>
      <c r="B176578" t="s">
        <v>64136</v>
      </c>
      <c r="C176578" t="s">
        <v>153267</v>
      </c>
      <c r="D176578" t="s">
        <v>63781</v>
      </c>
    </row>
    <row r="176579" spans="1:4">
      <c r="A176579">
        <v>1146372</v>
      </c>
      <c r="B176579" t="s">
        <v>69634</v>
      </c>
      <c r="C176579" t="s">
        <v>95673</v>
      </c>
      <c r="D176579" t="s">
        <v>63781</v>
      </c>
    </row>
    <row r="176580" spans="1:4">
      <c r="A176580">
        <v>4417020</v>
      </c>
      <c r="B176580" t="s">
        <v>86658</v>
      </c>
      <c r="C176580" t="s">
        <v>194337</v>
      </c>
      <c r="D176580" t="s">
        <v>63781</v>
      </c>
    </row>
    <row r="176581" spans="1:4">
      <c r="A176581">
        <v>1352894</v>
      </c>
      <c r="B176581" t="s">
        <v>65390</v>
      </c>
      <c r="C176581" t="s">
        <v>104473</v>
      </c>
      <c r="D176581" t="s">
        <v>63784</v>
      </c>
    </row>
    <row r="176582" spans="1:4">
      <c r="A176582">
        <v>3983866</v>
      </c>
      <c r="B176582" t="s">
        <v>150289</v>
      </c>
      <c r="C176582" t="s">
        <v>210420</v>
      </c>
      <c r="D176582" t="s">
        <v>63784</v>
      </c>
    </row>
    <row r="176583" spans="1:4">
      <c r="A176583">
        <v>4217748</v>
      </c>
      <c r="B176583" t="s">
        <v>121365</v>
      </c>
      <c r="C176583" t="s">
        <v>200134</v>
      </c>
      <c r="D176583" t="s">
        <v>63781</v>
      </c>
    </row>
    <row r="176584" spans="1:4">
      <c r="A176584">
        <v>2937067</v>
      </c>
      <c r="B176584" t="s">
        <v>64090</v>
      </c>
      <c r="C176584" t="s">
        <v>210421</v>
      </c>
      <c r="D176584" t="s">
        <v>63784</v>
      </c>
    </row>
    <row r="176585" spans="1:4">
      <c r="A176585">
        <v>4571656</v>
      </c>
      <c r="B176585" t="s">
        <v>70138</v>
      </c>
      <c r="C176585" t="s">
        <v>70246</v>
      </c>
      <c r="D176585" t="s">
        <v>63781</v>
      </c>
    </row>
    <row r="176586" spans="1:4">
      <c r="A176586">
        <v>3638466</v>
      </c>
      <c r="B176586" t="s">
        <v>75841</v>
      </c>
      <c r="C176586" t="s">
        <v>92014</v>
      </c>
      <c r="D176586" t="s">
        <v>63781</v>
      </c>
    </row>
    <row r="176587" spans="1:4">
      <c r="A176587">
        <v>3492775</v>
      </c>
      <c r="B176587" t="s">
        <v>94549</v>
      </c>
      <c r="C176587" t="s">
        <v>91311</v>
      </c>
      <c r="D176587" t="s">
        <v>63784</v>
      </c>
    </row>
    <row r="176588" spans="1:4">
      <c r="A176588">
        <v>1395297</v>
      </c>
      <c r="B176588" t="s">
        <v>69536</v>
      </c>
      <c r="C176588" t="s">
        <v>107647</v>
      </c>
      <c r="D176588" t="s">
        <v>63781</v>
      </c>
    </row>
    <row r="176589" spans="1:4">
      <c r="A176589">
        <v>5324069</v>
      </c>
      <c r="B176589" t="s">
        <v>66026</v>
      </c>
      <c r="C176589" t="s">
        <v>163164</v>
      </c>
      <c r="D176589" t="s">
        <v>63781</v>
      </c>
    </row>
    <row r="176590" spans="1:4">
      <c r="A176590">
        <v>491921</v>
      </c>
      <c r="B176590" t="s">
        <v>210422</v>
      </c>
      <c r="C176590" t="s">
        <v>210423</v>
      </c>
      <c r="D176590" t="s">
        <v>63781</v>
      </c>
    </row>
    <row r="176591" spans="1:4">
      <c r="A176591">
        <v>2398747</v>
      </c>
      <c r="B176591" t="s">
        <v>80527</v>
      </c>
      <c r="C176591" t="s">
        <v>88100</v>
      </c>
      <c r="D176591" t="s">
        <v>63781</v>
      </c>
    </row>
    <row r="176592" spans="1:4">
      <c r="A176592">
        <v>4042320</v>
      </c>
      <c r="B176592" t="s">
        <v>73242</v>
      </c>
      <c r="C176592" t="s">
        <v>76233</v>
      </c>
      <c r="D176592" t="s">
        <v>63781</v>
      </c>
    </row>
    <row r="176593" spans="1:4">
      <c r="A176593">
        <v>2001127</v>
      </c>
      <c r="B176593" t="s">
        <v>210424</v>
      </c>
      <c r="C176593" t="s">
        <v>210425</v>
      </c>
      <c r="D176593" t="s">
        <v>63781</v>
      </c>
    </row>
    <row r="176594" spans="1:4">
      <c r="A176594">
        <v>5670712</v>
      </c>
      <c r="B176594" t="s">
        <v>72786</v>
      </c>
      <c r="C176594" t="s">
        <v>70321</v>
      </c>
      <c r="D176594" t="s">
        <v>63781</v>
      </c>
    </row>
    <row r="176595" spans="1:4">
      <c r="A176595">
        <v>1540660</v>
      </c>
      <c r="B176595" t="s">
        <v>65749</v>
      </c>
      <c r="C176595" t="s">
        <v>110483</v>
      </c>
      <c r="D176595" t="s">
        <v>63781</v>
      </c>
    </row>
    <row r="176596" spans="1:4">
      <c r="A176596">
        <v>4141788</v>
      </c>
      <c r="B176596" t="s">
        <v>130081</v>
      </c>
      <c r="C176596" t="s">
        <v>169268</v>
      </c>
      <c r="D176596" t="s">
        <v>63781</v>
      </c>
    </row>
    <row r="176597" spans="1:4">
      <c r="A176597">
        <v>3669273</v>
      </c>
      <c r="B176597" t="s">
        <v>188811</v>
      </c>
      <c r="C176597" t="s">
        <v>210426</v>
      </c>
      <c r="D176597" t="s">
        <v>63781</v>
      </c>
    </row>
    <row r="176598" spans="1:4">
      <c r="A176598">
        <v>3723610</v>
      </c>
      <c r="B176598" t="s">
        <v>80076</v>
      </c>
      <c r="C176598" t="s">
        <v>69244</v>
      </c>
      <c r="D176598" t="s">
        <v>63784</v>
      </c>
    </row>
    <row r="176599" spans="1:4">
      <c r="A176599">
        <v>3702132</v>
      </c>
      <c r="B176599" t="s">
        <v>73918</v>
      </c>
      <c r="C176599" t="s">
        <v>135580</v>
      </c>
      <c r="D176599" t="s">
        <v>63784</v>
      </c>
    </row>
    <row r="176600" spans="1:4">
      <c r="A176600">
        <v>4275972</v>
      </c>
      <c r="B176600" t="s">
        <v>210427</v>
      </c>
      <c r="C176600" t="s">
        <v>76761</v>
      </c>
      <c r="D176600" t="s">
        <v>63784</v>
      </c>
    </row>
    <row r="176601" spans="1:4">
      <c r="A176601">
        <v>4654765</v>
      </c>
      <c r="B176601" t="s">
        <v>210428</v>
      </c>
      <c r="C176601" t="s">
        <v>210429</v>
      </c>
      <c r="D176601" t="s">
        <v>63781</v>
      </c>
    </row>
    <row r="176602" spans="1:4">
      <c r="A176602">
        <v>1044384</v>
      </c>
      <c r="B176602" t="s">
        <v>127637</v>
      </c>
      <c r="C176602" t="s">
        <v>115403</v>
      </c>
      <c r="D176602" t="s">
        <v>63784</v>
      </c>
    </row>
    <row r="176603" spans="1:4">
      <c r="A176603">
        <v>841902</v>
      </c>
      <c r="B176603" t="s">
        <v>65366</v>
      </c>
      <c r="C176603" t="s">
        <v>97019</v>
      </c>
      <c r="D176603" t="s">
        <v>63784</v>
      </c>
    </row>
    <row r="176604" spans="1:4">
      <c r="A176604">
        <v>7326339</v>
      </c>
      <c r="B176604" t="s">
        <v>104531</v>
      </c>
      <c r="C176604" t="s">
        <v>210430</v>
      </c>
      <c r="D176604" t="s">
        <v>63781</v>
      </c>
    </row>
    <row r="176605" spans="1:4">
      <c r="A176605">
        <v>4580258</v>
      </c>
      <c r="B176605" t="s">
        <v>210431</v>
      </c>
      <c r="C176605" t="s">
        <v>67348</v>
      </c>
      <c r="D176605" t="s">
        <v>63781</v>
      </c>
    </row>
    <row r="176606" spans="1:4">
      <c r="A176606">
        <v>5238438</v>
      </c>
      <c r="B176606" t="s">
        <v>65111</v>
      </c>
      <c r="C176606" t="s">
        <v>203846</v>
      </c>
      <c r="D176606" t="s">
        <v>63781</v>
      </c>
    </row>
    <row r="176607" spans="1:4">
      <c r="A176607">
        <v>732872</v>
      </c>
      <c r="B176607" t="s">
        <v>80128</v>
      </c>
      <c r="C176607" t="s">
        <v>63842</v>
      </c>
      <c r="D176607" t="s">
        <v>63784</v>
      </c>
    </row>
    <row r="176608" spans="1:4">
      <c r="A176608">
        <v>3957819</v>
      </c>
      <c r="B176608" t="s">
        <v>68702</v>
      </c>
      <c r="C176608" t="s">
        <v>210432</v>
      </c>
      <c r="D176608" t="s">
        <v>63781</v>
      </c>
    </row>
    <row r="176609" spans="1:4">
      <c r="A176609">
        <v>2104279</v>
      </c>
      <c r="B176609" t="s">
        <v>210433</v>
      </c>
      <c r="C176609" t="s">
        <v>210434</v>
      </c>
      <c r="D176609" t="s">
        <v>63781</v>
      </c>
    </row>
    <row r="176610" spans="1:4">
      <c r="A176610">
        <v>5009570</v>
      </c>
      <c r="B176610" t="s">
        <v>144502</v>
      </c>
      <c r="C176610" t="s">
        <v>77604</v>
      </c>
      <c r="D176610" t="s">
        <v>63781</v>
      </c>
    </row>
    <row r="176611" spans="1:4">
      <c r="A176611">
        <v>3835743</v>
      </c>
      <c r="B176611" t="s">
        <v>127624</v>
      </c>
      <c r="C176611" t="s">
        <v>66368</v>
      </c>
      <c r="D176611" t="s">
        <v>63781</v>
      </c>
    </row>
    <row r="176612" spans="1:4">
      <c r="A176612">
        <v>3859290</v>
      </c>
      <c r="B176612" t="s">
        <v>210435</v>
      </c>
      <c r="C176612" t="s">
        <v>201428</v>
      </c>
      <c r="D176612" t="s">
        <v>63781</v>
      </c>
    </row>
    <row r="176613" spans="1:4">
      <c r="A176613">
        <v>1304926</v>
      </c>
      <c r="B176613" t="s">
        <v>67938</v>
      </c>
      <c r="C176613" t="s">
        <v>104554</v>
      </c>
      <c r="D176613" t="s">
        <v>63784</v>
      </c>
    </row>
    <row r="176614" spans="1:4">
      <c r="A176614">
        <v>2224052</v>
      </c>
      <c r="B176614" t="s">
        <v>64822</v>
      </c>
      <c r="C176614" t="s">
        <v>210436</v>
      </c>
      <c r="D176614" t="s">
        <v>63781</v>
      </c>
    </row>
    <row r="176615" spans="1:4">
      <c r="A176615">
        <v>5599029</v>
      </c>
      <c r="B176615" t="s">
        <v>130571</v>
      </c>
      <c r="C176615" t="s">
        <v>66412</v>
      </c>
      <c r="D176615" t="s">
        <v>63781</v>
      </c>
    </row>
    <row r="176616" spans="1:4">
      <c r="A176616">
        <v>540743</v>
      </c>
      <c r="B176616" t="s">
        <v>83577</v>
      </c>
      <c r="C176616" t="s">
        <v>210437</v>
      </c>
      <c r="D176616" t="s">
        <v>63781</v>
      </c>
    </row>
    <row r="176617" spans="1:4">
      <c r="A176617">
        <v>1271547</v>
      </c>
      <c r="B176617" t="s">
        <v>210438</v>
      </c>
      <c r="C176617" t="s">
        <v>210439</v>
      </c>
      <c r="D176617" t="s">
        <v>63781</v>
      </c>
    </row>
    <row r="176618" spans="1:4">
      <c r="A176618">
        <v>3886206</v>
      </c>
      <c r="B176618" t="s">
        <v>101213</v>
      </c>
      <c r="C176618" t="s">
        <v>210440</v>
      </c>
      <c r="D176618" t="s">
        <v>63781</v>
      </c>
    </row>
    <row r="176619" spans="1:4">
      <c r="A176619">
        <v>2262590</v>
      </c>
      <c r="B176619" t="s">
        <v>73285</v>
      </c>
      <c r="C176619" t="s">
        <v>90830</v>
      </c>
      <c r="D176619" t="s">
        <v>63784</v>
      </c>
    </row>
    <row r="176620" spans="1:4">
      <c r="A176620">
        <v>1171665</v>
      </c>
      <c r="B176620" t="s">
        <v>66502</v>
      </c>
      <c r="C176620" t="s">
        <v>210441</v>
      </c>
      <c r="D176620" t="s">
        <v>63781</v>
      </c>
    </row>
    <row r="176621" spans="1:4">
      <c r="A176621">
        <v>757475</v>
      </c>
      <c r="B176621" t="s">
        <v>210442</v>
      </c>
      <c r="C176621" t="s">
        <v>210443</v>
      </c>
      <c r="D176621" t="s">
        <v>63784</v>
      </c>
    </row>
    <row r="176622" spans="1:4">
      <c r="A176622">
        <v>3836462</v>
      </c>
      <c r="B176622" t="s">
        <v>90305</v>
      </c>
      <c r="C176622" t="s">
        <v>122181</v>
      </c>
      <c r="D176622" t="s">
        <v>63781</v>
      </c>
    </row>
    <row r="176623" spans="1:4">
      <c r="A176623">
        <v>2555603</v>
      </c>
      <c r="B176623" t="s">
        <v>102808</v>
      </c>
      <c r="C176623" t="s">
        <v>148094</v>
      </c>
      <c r="D176623" t="s">
        <v>63784</v>
      </c>
    </row>
    <row r="176624" spans="1:4">
      <c r="A176624">
        <v>1148906</v>
      </c>
      <c r="B176624" t="s">
        <v>156247</v>
      </c>
      <c r="C176624" t="s">
        <v>210444</v>
      </c>
      <c r="D176624" t="s">
        <v>63781</v>
      </c>
    </row>
    <row r="176625" spans="1:4">
      <c r="A176625">
        <v>5832863</v>
      </c>
      <c r="B176625" t="s">
        <v>210445</v>
      </c>
      <c r="C176625" t="s">
        <v>77507</v>
      </c>
      <c r="D176625" t="s">
        <v>63781</v>
      </c>
    </row>
    <row r="176626" spans="1:4">
      <c r="A176626">
        <v>1044487</v>
      </c>
      <c r="B176626" t="s">
        <v>72699</v>
      </c>
      <c r="C176626" t="s">
        <v>93685</v>
      </c>
      <c r="D176626" t="s">
        <v>63784</v>
      </c>
    </row>
    <row r="176627" spans="1:4">
      <c r="A176627">
        <v>2161920</v>
      </c>
      <c r="B176627" t="s">
        <v>67179</v>
      </c>
      <c r="C176627" t="s">
        <v>170268</v>
      </c>
      <c r="D176627" t="s">
        <v>63781</v>
      </c>
    </row>
    <row r="176628" spans="1:4">
      <c r="A176628">
        <v>1865330</v>
      </c>
      <c r="B176628" t="s">
        <v>191385</v>
      </c>
      <c r="C176628" t="s">
        <v>125246</v>
      </c>
      <c r="D176628" t="s">
        <v>63784</v>
      </c>
    </row>
    <row r="176629" spans="1:4">
      <c r="A176629">
        <v>3338332</v>
      </c>
      <c r="B176629" t="s">
        <v>210446</v>
      </c>
      <c r="C176629" t="s">
        <v>102451</v>
      </c>
      <c r="D176629" t="s">
        <v>63784</v>
      </c>
    </row>
    <row r="176630" spans="1:4">
      <c r="A176630">
        <v>5073550</v>
      </c>
      <c r="B176630" t="s">
        <v>67524</v>
      </c>
      <c r="C176630" t="s">
        <v>210447</v>
      </c>
      <c r="D176630" t="s">
        <v>63781</v>
      </c>
    </row>
    <row r="176631" spans="1:4">
      <c r="A176631">
        <v>5730626</v>
      </c>
      <c r="B176631" t="s">
        <v>78656</v>
      </c>
      <c r="C176631" t="s">
        <v>210448</v>
      </c>
      <c r="D176631" t="s">
        <v>63784</v>
      </c>
    </row>
    <row r="176632" spans="1:4">
      <c r="A176632">
        <v>4884909</v>
      </c>
      <c r="B176632" t="s">
        <v>69027</v>
      </c>
      <c r="C176632" t="s">
        <v>65519</v>
      </c>
      <c r="D176632" t="s">
        <v>63781</v>
      </c>
    </row>
    <row r="176633" spans="1:4">
      <c r="A176633">
        <v>5025492</v>
      </c>
      <c r="B176633" t="s">
        <v>75147</v>
      </c>
      <c r="C176633" t="s">
        <v>210449</v>
      </c>
      <c r="D176633" t="s">
        <v>63781</v>
      </c>
    </row>
    <row r="176634" spans="1:4">
      <c r="A176634">
        <v>2620164</v>
      </c>
      <c r="B176634" t="s">
        <v>121433</v>
      </c>
      <c r="C176634" t="s">
        <v>67310</v>
      </c>
      <c r="D176634" t="s">
        <v>63781</v>
      </c>
    </row>
    <row r="176635" spans="1:4">
      <c r="A176635">
        <v>1439891</v>
      </c>
      <c r="B176635" t="s">
        <v>210450</v>
      </c>
      <c r="C176635" t="s">
        <v>76114</v>
      </c>
      <c r="D176635" t="s">
        <v>63781</v>
      </c>
    </row>
    <row r="176636" spans="1:4">
      <c r="A176636">
        <v>4412141</v>
      </c>
      <c r="B176636" t="s">
        <v>66365</v>
      </c>
      <c r="C176636" t="s">
        <v>162265</v>
      </c>
      <c r="D176636" t="s">
        <v>63784</v>
      </c>
    </row>
    <row r="176637" spans="1:4">
      <c r="A176637">
        <v>4669230</v>
      </c>
      <c r="B176637" t="s">
        <v>109323</v>
      </c>
      <c r="C176637" t="s">
        <v>93685</v>
      </c>
      <c r="D176637" t="s">
        <v>63781</v>
      </c>
    </row>
    <row r="176638" spans="1:4">
      <c r="A176638">
        <v>5089536</v>
      </c>
      <c r="B176638" t="s">
        <v>65741</v>
      </c>
      <c r="C176638" t="s">
        <v>77164</v>
      </c>
      <c r="D176638" t="s">
        <v>63781</v>
      </c>
    </row>
    <row r="176639" spans="1:4">
      <c r="A176639">
        <v>3490816</v>
      </c>
      <c r="B176639" t="s">
        <v>65394</v>
      </c>
      <c r="C176639" t="s">
        <v>210451</v>
      </c>
      <c r="D176639" t="s">
        <v>63784</v>
      </c>
    </row>
    <row r="176640" spans="1:4">
      <c r="A176640">
        <v>4139316</v>
      </c>
      <c r="B176640" t="s">
        <v>147897</v>
      </c>
      <c r="C176640" t="s">
        <v>210452</v>
      </c>
      <c r="D176640" t="s">
        <v>63784</v>
      </c>
    </row>
    <row r="176641" spans="1:4">
      <c r="A176641">
        <v>5934303</v>
      </c>
      <c r="B176641" t="s">
        <v>67339</v>
      </c>
      <c r="C176641" t="s">
        <v>210453</v>
      </c>
      <c r="D176641" t="s">
        <v>63781</v>
      </c>
    </row>
    <row r="176642" spans="1:4">
      <c r="A176642">
        <v>5301501</v>
      </c>
      <c r="B176642" t="s">
        <v>93035</v>
      </c>
      <c r="C176642" t="s">
        <v>75280</v>
      </c>
      <c r="D176642" t="s">
        <v>63784</v>
      </c>
    </row>
    <row r="176643" spans="1:4">
      <c r="A176643">
        <v>1339500</v>
      </c>
      <c r="B176643" t="s">
        <v>65376</v>
      </c>
      <c r="C176643" t="s">
        <v>77382</v>
      </c>
      <c r="D176643" t="s">
        <v>63781</v>
      </c>
    </row>
    <row r="176644" spans="1:4">
      <c r="A176644">
        <v>2265235</v>
      </c>
      <c r="B176644" t="s">
        <v>80272</v>
      </c>
      <c r="C176644" t="s">
        <v>102376</v>
      </c>
      <c r="D176644" t="s">
        <v>63781</v>
      </c>
    </row>
    <row r="176645" spans="1:4">
      <c r="A176645">
        <v>600362</v>
      </c>
      <c r="B176645" t="s">
        <v>168664</v>
      </c>
      <c r="C176645" t="s">
        <v>210454</v>
      </c>
      <c r="D176645" t="s">
        <v>63781</v>
      </c>
    </row>
    <row r="176646" spans="1:4">
      <c r="A176646">
        <v>2119966</v>
      </c>
      <c r="B176646" t="s">
        <v>210455</v>
      </c>
      <c r="C176646" t="s">
        <v>137558</v>
      </c>
      <c r="D176646" t="s">
        <v>63781</v>
      </c>
    </row>
    <row r="176647" spans="1:4">
      <c r="A176647">
        <v>4815314</v>
      </c>
      <c r="B176647" t="s">
        <v>158120</v>
      </c>
      <c r="C176647" t="s">
        <v>67150</v>
      </c>
      <c r="D176647" t="s">
        <v>63781</v>
      </c>
    </row>
    <row r="176648" spans="1:4">
      <c r="A176648">
        <v>4722626</v>
      </c>
      <c r="B176648" t="s">
        <v>84651</v>
      </c>
      <c r="C176648" t="s">
        <v>90109</v>
      </c>
      <c r="D176648" t="s">
        <v>63784</v>
      </c>
    </row>
    <row r="176649" spans="1:4">
      <c r="A176649">
        <v>5125435</v>
      </c>
      <c r="B176649" t="s">
        <v>210456</v>
      </c>
      <c r="C176649" t="s">
        <v>95146</v>
      </c>
      <c r="D176649" t="s">
        <v>63781</v>
      </c>
    </row>
    <row r="176650" spans="1:4">
      <c r="A176650">
        <v>6932731</v>
      </c>
      <c r="B176650" t="s">
        <v>89228</v>
      </c>
      <c r="C176650" t="s">
        <v>81608</v>
      </c>
      <c r="D176650" t="s">
        <v>63784</v>
      </c>
    </row>
    <row r="176651" spans="1:4">
      <c r="A176651">
        <v>2899619</v>
      </c>
      <c r="B176651" t="s">
        <v>150001</v>
      </c>
      <c r="C176651" t="s">
        <v>71383</v>
      </c>
      <c r="D176651" t="s">
        <v>63781</v>
      </c>
    </row>
    <row r="176652" spans="1:4">
      <c r="A176652">
        <v>3796092</v>
      </c>
      <c r="B176652" t="s">
        <v>74236</v>
      </c>
      <c r="C176652" t="s">
        <v>210457</v>
      </c>
      <c r="D176652" t="s">
        <v>63784</v>
      </c>
    </row>
    <row r="176653" spans="1:4">
      <c r="A176653">
        <v>1464116</v>
      </c>
      <c r="B176653" t="s">
        <v>67795</v>
      </c>
      <c r="C176653" t="s">
        <v>144148</v>
      </c>
      <c r="D176653" t="s">
        <v>63781</v>
      </c>
    </row>
    <row r="176654" spans="1:4">
      <c r="A176654">
        <v>4347400</v>
      </c>
      <c r="B176654" t="s">
        <v>89678</v>
      </c>
      <c r="C176654" t="s">
        <v>210458</v>
      </c>
      <c r="D176654" t="s">
        <v>63784</v>
      </c>
    </row>
    <row r="176655" spans="1:4">
      <c r="A176655">
        <v>4782494</v>
      </c>
      <c r="B176655" t="s">
        <v>210459</v>
      </c>
      <c r="C176655" t="s">
        <v>68040</v>
      </c>
      <c r="D176655" t="s">
        <v>63781</v>
      </c>
    </row>
    <row r="176656" spans="1:4">
      <c r="A176656">
        <v>3504189</v>
      </c>
      <c r="B176656" t="s">
        <v>64443</v>
      </c>
      <c r="C176656" t="s">
        <v>84973</v>
      </c>
      <c r="D176656" t="s">
        <v>63781</v>
      </c>
    </row>
    <row r="176657" spans="1:4">
      <c r="A176657">
        <v>5249104</v>
      </c>
      <c r="B176657" t="s">
        <v>63871</v>
      </c>
      <c r="C176657" t="s">
        <v>210460</v>
      </c>
      <c r="D176657" t="s">
        <v>63781</v>
      </c>
    </row>
    <row r="176658" spans="1:4">
      <c r="A176658">
        <v>5429313</v>
      </c>
      <c r="B176658" t="s">
        <v>146125</v>
      </c>
      <c r="C176658" t="s">
        <v>119921</v>
      </c>
      <c r="D176658" t="s">
        <v>63784</v>
      </c>
    </row>
    <row r="176659" spans="1:4">
      <c r="A176659">
        <v>4374768</v>
      </c>
      <c r="B176659" t="s">
        <v>76795</v>
      </c>
      <c r="C176659" t="s">
        <v>92759</v>
      </c>
      <c r="D176659" t="s">
        <v>63781</v>
      </c>
    </row>
    <row r="176660" spans="1:4">
      <c r="A176660">
        <v>1793101</v>
      </c>
      <c r="B176660" t="s">
        <v>64961</v>
      </c>
      <c r="C176660" t="s">
        <v>103736</v>
      </c>
      <c r="D176660" t="s">
        <v>63781</v>
      </c>
    </row>
    <row r="176661" spans="1:4">
      <c r="A176661">
        <v>5050380</v>
      </c>
      <c r="B176661" t="s">
        <v>71817</v>
      </c>
      <c r="C176661" t="s">
        <v>84669</v>
      </c>
      <c r="D176661" t="s">
        <v>63781</v>
      </c>
    </row>
    <row r="176662" spans="1:4">
      <c r="A176662">
        <v>5790820</v>
      </c>
      <c r="B176662" t="s">
        <v>210461</v>
      </c>
      <c r="C176662" t="s">
        <v>210462</v>
      </c>
      <c r="D176662" t="s">
        <v>63781</v>
      </c>
    </row>
    <row r="176663" spans="1:4">
      <c r="A176663">
        <v>3627824</v>
      </c>
      <c r="B176663" t="s">
        <v>210463</v>
      </c>
      <c r="C176663" t="s">
        <v>143190</v>
      </c>
      <c r="D176663" t="s">
        <v>63781</v>
      </c>
    </row>
    <row r="176664" spans="1:4">
      <c r="A176664">
        <v>3315759</v>
      </c>
      <c r="B176664" t="s">
        <v>97350</v>
      </c>
      <c r="C176664" t="s">
        <v>92676</v>
      </c>
      <c r="D176664" t="s">
        <v>63781</v>
      </c>
    </row>
    <row r="176665" spans="1:4">
      <c r="A176665">
        <v>5039439</v>
      </c>
      <c r="B176665" t="s">
        <v>192456</v>
      </c>
      <c r="C176665" t="s">
        <v>77359</v>
      </c>
      <c r="D176665" t="s">
        <v>63781</v>
      </c>
    </row>
    <row r="176666" spans="1:4">
      <c r="A176666">
        <v>5381939</v>
      </c>
      <c r="B176666" t="s">
        <v>210464</v>
      </c>
      <c r="C176666" t="s">
        <v>210465</v>
      </c>
      <c r="D176666" t="s">
        <v>63781</v>
      </c>
    </row>
    <row r="176667" spans="1:4">
      <c r="A176667">
        <v>2120201</v>
      </c>
      <c r="B176667" t="s">
        <v>67619</v>
      </c>
      <c r="C176667" t="s">
        <v>143603</v>
      </c>
      <c r="D176667" t="s">
        <v>63784</v>
      </c>
    </row>
    <row r="176668" spans="1:4">
      <c r="A176668">
        <v>5490215</v>
      </c>
      <c r="B176668" t="s">
        <v>90028</v>
      </c>
      <c r="C176668" t="s">
        <v>71232</v>
      </c>
      <c r="D176668" t="s">
        <v>63781</v>
      </c>
    </row>
    <row r="176669" spans="1:4">
      <c r="A176669">
        <v>2209589</v>
      </c>
      <c r="B176669" t="s">
        <v>72034</v>
      </c>
      <c r="C176669" t="s">
        <v>115260</v>
      </c>
      <c r="D176669" t="s">
        <v>63781</v>
      </c>
    </row>
    <row r="176670" spans="1:4">
      <c r="A176670">
        <v>2900397</v>
      </c>
      <c r="B176670" t="s">
        <v>71662</v>
      </c>
      <c r="C176670" t="s">
        <v>103784</v>
      </c>
      <c r="D176670" t="s">
        <v>63784</v>
      </c>
    </row>
    <row r="176671" spans="1:4">
      <c r="A176671">
        <v>4662048</v>
      </c>
      <c r="B176671" t="s">
        <v>210466</v>
      </c>
      <c r="C176671" t="s">
        <v>71721</v>
      </c>
      <c r="D176671" t="s">
        <v>63781</v>
      </c>
    </row>
    <row r="176672" spans="1:4">
      <c r="A176672">
        <v>4987378</v>
      </c>
      <c r="B176672" t="s">
        <v>210467</v>
      </c>
      <c r="C176672" t="s">
        <v>140713</v>
      </c>
      <c r="D176672" t="s">
        <v>63784</v>
      </c>
    </row>
    <row r="176673" spans="1:4">
      <c r="A176673">
        <v>5319270</v>
      </c>
      <c r="B176673" t="s">
        <v>178975</v>
      </c>
      <c r="C176673" t="s">
        <v>204815</v>
      </c>
      <c r="D176673" t="s">
        <v>63781</v>
      </c>
    </row>
    <row r="176674" spans="1:4">
      <c r="A176674">
        <v>2558225</v>
      </c>
      <c r="B176674" t="s">
        <v>210468</v>
      </c>
      <c r="C176674" t="s">
        <v>170449</v>
      </c>
      <c r="D176674" t="s">
        <v>63784</v>
      </c>
    </row>
    <row r="176675" spans="1:4">
      <c r="A176675">
        <v>3385635</v>
      </c>
      <c r="B176675" t="s">
        <v>210469</v>
      </c>
      <c r="C176675" t="s">
        <v>80400</v>
      </c>
      <c r="D176675" t="s">
        <v>63781</v>
      </c>
    </row>
    <row r="176676" spans="1:4">
      <c r="A176676">
        <v>3680311</v>
      </c>
      <c r="B176676" t="s">
        <v>210470</v>
      </c>
      <c r="C176676" t="s">
        <v>65628</v>
      </c>
      <c r="D176676" t="s">
        <v>63781</v>
      </c>
    </row>
    <row r="176677" spans="1:4">
      <c r="A176677">
        <v>800473</v>
      </c>
      <c r="B176677" t="s">
        <v>210471</v>
      </c>
      <c r="C176677" t="s">
        <v>210472</v>
      </c>
      <c r="D176677" t="s">
        <v>63781</v>
      </c>
    </row>
    <row r="176678" spans="1:4">
      <c r="A176678">
        <v>5116948</v>
      </c>
      <c r="B176678" t="s">
        <v>210473</v>
      </c>
      <c r="C176678" t="s">
        <v>210474</v>
      </c>
      <c r="D176678" t="s">
        <v>63781</v>
      </c>
    </row>
    <row r="176679" spans="1:4">
      <c r="A176679">
        <v>5017397</v>
      </c>
      <c r="B176679" t="s">
        <v>68725</v>
      </c>
      <c r="C176679" t="s">
        <v>108589</v>
      </c>
      <c r="D176679" t="s">
        <v>63784</v>
      </c>
    </row>
    <row r="176680" spans="1:4">
      <c r="A176680">
        <v>981111</v>
      </c>
      <c r="B176680" t="s">
        <v>65808</v>
      </c>
      <c r="C176680" t="s">
        <v>68378</v>
      </c>
      <c r="D176680" t="s">
        <v>63784</v>
      </c>
    </row>
    <row r="176681" spans="1:4">
      <c r="A176681">
        <v>3802714</v>
      </c>
      <c r="B176681" t="s">
        <v>163847</v>
      </c>
      <c r="C176681" t="s">
        <v>99019</v>
      </c>
      <c r="D176681" t="s">
        <v>63784</v>
      </c>
    </row>
    <row r="176682" spans="1:4">
      <c r="A176682">
        <v>3708765</v>
      </c>
      <c r="B176682" t="s">
        <v>64752</v>
      </c>
      <c r="C176682" t="s">
        <v>210475</v>
      </c>
      <c r="D176682" t="s">
        <v>63784</v>
      </c>
    </row>
    <row r="176683" spans="1:4">
      <c r="A176683">
        <v>1479989</v>
      </c>
      <c r="B176683" t="s">
        <v>96573</v>
      </c>
      <c r="C176683" t="s">
        <v>210476</v>
      </c>
      <c r="D176683" t="s">
        <v>63781</v>
      </c>
    </row>
    <row r="176684" spans="1:4">
      <c r="A176684">
        <v>3712764</v>
      </c>
      <c r="B176684" t="s">
        <v>68877</v>
      </c>
      <c r="C176684" t="s">
        <v>67697</v>
      </c>
      <c r="D176684" t="s">
        <v>63784</v>
      </c>
    </row>
    <row r="176685" spans="1:4">
      <c r="A176685">
        <v>2698161</v>
      </c>
      <c r="B176685" t="s">
        <v>91108</v>
      </c>
      <c r="C176685" t="s">
        <v>102826</v>
      </c>
      <c r="D176685" t="s">
        <v>63781</v>
      </c>
    </row>
    <row r="176686" spans="1:4">
      <c r="A176686">
        <v>3882912</v>
      </c>
      <c r="B176686" t="s">
        <v>120408</v>
      </c>
      <c r="C176686" t="s">
        <v>210477</v>
      </c>
      <c r="D176686" t="s">
        <v>63781</v>
      </c>
    </row>
    <row r="176687" spans="1:4">
      <c r="A176687">
        <v>2496493</v>
      </c>
      <c r="B176687" t="s">
        <v>210478</v>
      </c>
      <c r="C176687" t="s">
        <v>210479</v>
      </c>
      <c r="D176687" t="s">
        <v>63784</v>
      </c>
    </row>
    <row r="176688" spans="1:4">
      <c r="A176688">
        <v>3592834</v>
      </c>
      <c r="B176688" t="s">
        <v>64516</v>
      </c>
      <c r="C176688" t="s">
        <v>68229</v>
      </c>
      <c r="D176688" t="s">
        <v>63781</v>
      </c>
    </row>
    <row r="176689" spans="1:4">
      <c r="A176689">
        <v>4676984</v>
      </c>
      <c r="B176689" t="s">
        <v>77185</v>
      </c>
      <c r="C176689" t="s">
        <v>99783</v>
      </c>
      <c r="D176689" t="s">
        <v>63781</v>
      </c>
    </row>
    <row r="176690" spans="1:4">
      <c r="A176690">
        <v>3621059</v>
      </c>
      <c r="B176690" t="s">
        <v>70496</v>
      </c>
      <c r="C176690" t="s">
        <v>210480</v>
      </c>
      <c r="D176690" t="s">
        <v>63784</v>
      </c>
    </row>
    <row r="176691" spans="1:4">
      <c r="A176691">
        <v>5229029</v>
      </c>
      <c r="B176691" t="s">
        <v>67371</v>
      </c>
      <c r="C176691" t="s">
        <v>209680</v>
      </c>
      <c r="D176691" t="s">
        <v>63781</v>
      </c>
    </row>
    <row r="176692" spans="1:4">
      <c r="A176692">
        <v>4849438</v>
      </c>
      <c r="B176692" t="s">
        <v>172712</v>
      </c>
      <c r="C176692" t="s">
        <v>113383</v>
      </c>
      <c r="D176692" t="s">
        <v>63784</v>
      </c>
    </row>
    <row r="176693" spans="1:4">
      <c r="A176693">
        <v>2357058</v>
      </c>
      <c r="B176693" t="s">
        <v>86495</v>
      </c>
      <c r="C176693" t="s">
        <v>210481</v>
      </c>
      <c r="D176693" t="s">
        <v>63781</v>
      </c>
    </row>
    <row r="176694" spans="1:4">
      <c r="A176694">
        <v>5499279</v>
      </c>
      <c r="B176694" t="s">
        <v>210482</v>
      </c>
      <c r="C176694" t="s">
        <v>75292</v>
      </c>
      <c r="D176694" t="s">
        <v>63784</v>
      </c>
    </row>
    <row r="176695" spans="1:4">
      <c r="A176695">
        <v>2460472</v>
      </c>
      <c r="B176695" t="s">
        <v>210483</v>
      </c>
      <c r="C176695" t="s">
        <v>192195</v>
      </c>
      <c r="D176695" t="s">
        <v>63784</v>
      </c>
    </row>
    <row r="176696" spans="1:4">
      <c r="A176696">
        <v>973053</v>
      </c>
      <c r="B176696" t="s">
        <v>78749</v>
      </c>
      <c r="C176696" t="s">
        <v>82472</v>
      </c>
      <c r="D176696" t="s">
        <v>63784</v>
      </c>
    </row>
    <row r="176697" spans="1:4">
      <c r="A176697">
        <v>4341863</v>
      </c>
      <c r="B176697" t="s">
        <v>64728</v>
      </c>
      <c r="C176697" t="s">
        <v>210484</v>
      </c>
      <c r="D176697" t="s">
        <v>63781</v>
      </c>
    </row>
    <row r="176698" spans="1:4">
      <c r="A176698">
        <v>4009675</v>
      </c>
      <c r="B176698" t="s">
        <v>89637</v>
      </c>
      <c r="C176698" t="s">
        <v>99796</v>
      </c>
      <c r="D176698" t="s">
        <v>63781</v>
      </c>
    </row>
    <row r="176699" spans="1:4">
      <c r="A176699">
        <v>1496679</v>
      </c>
      <c r="B176699" t="s">
        <v>66117</v>
      </c>
      <c r="C176699" t="s">
        <v>106714</v>
      </c>
      <c r="D176699" t="s">
        <v>63784</v>
      </c>
    </row>
    <row r="176700" spans="1:4">
      <c r="A176700">
        <v>4287129</v>
      </c>
      <c r="B176700" t="s">
        <v>210485</v>
      </c>
      <c r="C176700" t="s">
        <v>81477</v>
      </c>
      <c r="D176700" t="s">
        <v>63781</v>
      </c>
    </row>
    <row r="176701" spans="1:4">
      <c r="A176701">
        <v>3867118</v>
      </c>
      <c r="B176701" t="s">
        <v>68709</v>
      </c>
      <c r="C176701" t="s">
        <v>74542</v>
      </c>
      <c r="D176701" t="s">
        <v>63781</v>
      </c>
    </row>
    <row r="176702" spans="1:4">
      <c r="A176702">
        <v>5296018</v>
      </c>
      <c r="B176702" t="s">
        <v>64300</v>
      </c>
      <c r="C176702" t="s">
        <v>67149</v>
      </c>
      <c r="D176702" t="s">
        <v>63781</v>
      </c>
    </row>
    <row r="176703" spans="1:4">
      <c r="A176703">
        <v>4218250</v>
      </c>
      <c r="B176703" t="s">
        <v>189562</v>
      </c>
      <c r="C176703" t="s">
        <v>95485</v>
      </c>
      <c r="D176703" t="s">
        <v>63781</v>
      </c>
    </row>
    <row r="176704" spans="1:4">
      <c r="A176704">
        <v>4359678</v>
      </c>
      <c r="B176704" t="s">
        <v>196004</v>
      </c>
      <c r="C176704" t="s">
        <v>93203</v>
      </c>
      <c r="D176704" t="s">
        <v>63784</v>
      </c>
    </row>
    <row r="176705" spans="1:4">
      <c r="A176705">
        <v>5189842</v>
      </c>
      <c r="B176705" t="s">
        <v>66955</v>
      </c>
      <c r="C176705" t="s">
        <v>81548</v>
      </c>
      <c r="D176705" t="s">
        <v>63784</v>
      </c>
    </row>
    <row r="176706" spans="1:4">
      <c r="A176706">
        <v>1729094</v>
      </c>
      <c r="B176706" t="s">
        <v>138102</v>
      </c>
      <c r="C176706" t="s">
        <v>104104</v>
      </c>
      <c r="D176706" t="s">
        <v>63781</v>
      </c>
    </row>
    <row r="176707" spans="1:4">
      <c r="A176707">
        <v>4192396</v>
      </c>
      <c r="B176707" t="s">
        <v>72799</v>
      </c>
      <c r="C176707" t="s">
        <v>210486</v>
      </c>
      <c r="D176707" t="s">
        <v>63781</v>
      </c>
    </row>
    <row r="176708" spans="1:4">
      <c r="A176708">
        <v>3233830</v>
      </c>
      <c r="B176708" t="s">
        <v>64728</v>
      </c>
      <c r="C176708" t="s">
        <v>134261</v>
      </c>
      <c r="D176708" t="s">
        <v>63781</v>
      </c>
    </row>
    <row r="176709" spans="1:4">
      <c r="A176709">
        <v>3845314</v>
      </c>
      <c r="B176709" t="s">
        <v>64306</v>
      </c>
      <c r="C176709" t="s">
        <v>166981</v>
      </c>
      <c r="D176709" t="s">
        <v>63784</v>
      </c>
    </row>
    <row r="176710" spans="1:4">
      <c r="A176710">
        <v>6011220</v>
      </c>
      <c r="B176710" t="s">
        <v>109747</v>
      </c>
      <c r="C176710" t="s">
        <v>128045</v>
      </c>
      <c r="D176710" t="s">
        <v>63781</v>
      </c>
    </row>
    <row r="176711" spans="1:4">
      <c r="A176711">
        <v>2218656</v>
      </c>
      <c r="B176711" t="s">
        <v>65576</v>
      </c>
      <c r="C176711" t="s">
        <v>84599</v>
      </c>
      <c r="D176711" t="s">
        <v>63784</v>
      </c>
    </row>
    <row r="176712" spans="1:4">
      <c r="A176712">
        <v>2913026</v>
      </c>
      <c r="B176712" t="s">
        <v>210487</v>
      </c>
      <c r="C176712" t="s">
        <v>78043</v>
      </c>
      <c r="D176712" t="s">
        <v>63781</v>
      </c>
    </row>
    <row r="176713" spans="1:4">
      <c r="A176713">
        <v>3548254</v>
      </c>
      <c r="B176713" t="s">
        <v>210488</v>
      </c>
      <c r="C176713" t="s">
        <v>86467</v>
      </c>
      <c r="D176713" t="s">
        <v>63784</v>
      </c>
    </row>
    <row r="176714" spans="1:4">
      <c r="A176714">
        <v>2190295</v>
      </c>
      <c r="B176714" t="s">
        <v>210489</v>
      </c>
      <c r="C176714" t="s">
        <v>210490</v>
      </c>
      <c r="D176714" t="s">
        <v>63781</v>
      </c>
    </row>
    <row r="176715" spans="1:4">
      <c r="A176715">
        <v>5798345</v>
      </c>
      <c r="B176715" t="s">
        <v>210491</v>
      </c>
      <c r="C176715" t="s">
        <v>177458</v>
      </c>
      <c r="D176715" t="s">
        <v>63781</v>
      </c>
    </row>
    <row r="176716" spans="1:4">
      <c r="A176716">
        <v>3662385</v>
      </c>
      <c r="B176716" t="s">
        <v>115922</v>
      </c>
      <c r="C176716" t="s">
        <v>88951</v>
      </c>
      <c r="D176716" t="s">
        <v>63781</v>
      </c>
    </row>
    <row r="176717" spans="1:4">
      <c r="A176717">
        <v>4278406</v>
      </c>
      <c r="B176717" t="s">
        <v>63927</v>
      </c>
      <c r="C176717" t="s">
        <v>210492</v>
      </c>
      <c r="D176717" t="s">
        <v>63781</v>
      </c>
    </row>
    <row r="176718" spans="1:4">
      <c r="A176718">
        <v>3641585</v>
      </c>
      <c r="B176718" t="s">
        <v>210493</v>
      </c>
      <c r="C176718" t="s">
        <v>154371</v>
      </c>
      <c r="D176718" t="s">
        <v>63784</v>
      </c>
    </row>
    <row r="176719" spans="1:4">
      <c r="A176719">
        <v>5243780</v>
      </c>
      <c r="B176719" t="s">
        <v>210494</v>
      </c>
      <c r="C176719" t="s">
        <v>71638</v>
      </c>
      <c r="D176719" t="s">
        <v>63784</v>
      </c>
    </row>
    <row r="176720" spans="1:4">
      <c r="A176720">
        <v>427662</v>
      </c>
      <c r="B176720" t="s">
        <v>104519</v>
      </c>
      <c r="C176720" t="s">
        <v>210495</v>
      </c>
      <c r="D176720" t="s">
        <v>63784</v>
      </c>
    </row>
    <row r="176721" spans="1:4">
      <c r="A176721">
        <v>3448205</v>
      </c>
      <c r="B176721" t="s">
        <v>210496</v>
      </c>
      <c r="C176721" t="s">
        <v>73532</v>
      </c>
      <c r="D176721" t="s">
        <v>63784</v>
      </c>
    </row>
    <row r="176722" spans="1:4">
      <c r="A176722">
        <v>2057765</v>
      </c>
      <c r="B176722" t="s">
        <v>78846</v>
      </c>
      <c r="C176722" t="s">
        <v>85420</v>
      </c>
      <c r="D176722" t="s">
        <v>63781</v>
      </c>
    </row>
    <row r="176723" spans="1:4">
      <c r="A176723">
        <v>4747875</v>
      </c>
      <c r="B176723" t="s">
        <v>210497</v>
      </c>
      <c r="C176723" t="s">
        <v>88494</v>
      </c>
      <c r="D176723" t="s">
        <v>63781</v>
      </c>
    </row>
    <row r="176724" spans="1:4">
      <c r="A176724">
        <v>4806452</v>
      </c>
      <c r="B176724" t="s">
        <v>68333</v>
      </c>
      <c r="C176724" t="s">
        <v>210498</v>
      </c>
      <c r="D176724" t="s">
        <v>63784</v>
      </c>
    </row>
    <row r="176725" spans="1:4">
      <c r="A176725">
        <v>3260906</v>
      </c>
      <c r="B176725" t="s">
        <v>65362</v>
      </c>
      <c r="C176725" t="s">
        <v>85431</v>
      </c>
      <c r="D176725" t="s">
        <v>63781</v>
      </c>
    </row>
    <row r="176726" spans="1:4">
      <c r="A176726">
        <v>3520034</v>
      </c>
      <c r="B176726" t="s">
        <v>210499</v>
      </c>
      <c r="C176726" t="s">
        <v>90410</v>
      </c>
      <c r="D176726" t="s">
        <v>63784</v>
      </c>
    </row>
    <row r="176727" spans="1:4">
      <c r="A176727">
        <v>1376234</v>
      </c>
      <c r="B176727" t="s">
        <v>70562</v>
      </c>
      <c r="C176727" t="s">
        <v>70713</v>
      </c>
      <c r="D176727" t="s">
        <v>63781</v>
      </c>
    </row>
    <row r="176728" spans="1:4">
      <c r="A176728">
        <v>3993678</v>
      </c>
      <c r="B176728" t="s">
        <v>64596</v>
      </c>
      <c r="C176728" t="s">
        <v>121138</v>
      </c>
      <c r="D176728" t="s">
        <v>63784</v>
      </c>
    </row>
    <row r="176729" spans="1:4">
      <c r="A176729">
        <v>2392231</v>
      </c>
      <c r="B176729" t="s">
        <v>89327</v>
      </c>
      <c r="C176729" t="s">
        <v>103825</v>
      </c>
      <c r="D176729" t="s">
        <v>63784</v>
      </c>
    </row>
    <row r="176730" spans="1:4">
      <c r="A176730">
        <v>3488657</v>
      </c>
      <c r="B176730" t="s">
        <v>68843</v>
      </c>
      <c r="C176730" t="s">
        <v>142675</v>
      </c>
      <c r="D176730" t="s">
        <v>63784</v>
      </c>
    </row>
    <row r="176731" spans="1:4">
      <c r="A176731">
        <v>4553298</v>
      </c>
      <c r="B176731" t="s">
        <v>73086</v>
      </c>
      <c r="C176731" t="s">
        <v>88358</v>
      </c>
      <c r="D176731" t="s">
        <v>63781</v>
      </c>
    </row>
    <row r="176732" spans="1:4">
      <c r="A176732">
        <v>3618969</v>
      </c>
      <c r="B176732" t="s">
        <v>77283</v>
      </c>
      <c r="C176732" t="s">
        <v>64051</v>
      </c>
      <c r="D176732" t="s">
        <v>63781</v>
      </c>
    </row>
    <row r="176733" spans="1:4">
      <c r="A176733">
        <v>782294</v>
      </c>
      <c r="B176733" t="s">
        <v>63966</v>
      </c>
      <c r="C176733" t="s">
        <v>70930</v>
      </c>
      <c r="D176733" t="s">
        <v>63784</v>
      </c>
    </row>
    <row r="176734" spans="1:4">
      <c r="A176734">
        <v>4262237</v>
      </c>
      <c r="B176734" t="s">
        <v>210500</v>
      </c>
      <c r="C176734" t="s">
        <v>63820</v>
      </c>
      <c r="D176734" t="s">
        <v>63781</v>
      </c>
    </row>
    <row r="176735" spans="1:4">
      <c r="A176735">
        <v>4606144</v>
      </c>
      <c r="B176735" t="s">
        <v>65705</v>
      </c>
      <c r="C176735" t="s">
        <v>72360</v>
      </c>
      <c r="D176735" t="s">
        <v>63784</v>
      </c>
    </row>
    <row r="176736" spans="1:4">
      <c r="A176736">
        <v>3544919</v>
      </c>
      <c r="B176736" t="s">
        <v>85417</v>
      </c>
      <c r="C176736" t="s">
        <v>85644</v>
      </c>
      <c r="D176736" t="s">
        <v>63781</v>
      </c>
    </row>
    <row r="176737" spans="1:4">
      <c r="A176737">
        <v>3959366</v>
      </c>
      <c r="B176737" t="s">
        <v>66282</v>
      </c>
      <c r="C176737" t="s">
        <v>210501</v>
      </c>
      <c r="D176737" t="s">
        <v>63781</v>
      </c>
    </row>
    <row r="176738" spans="1:4">
      <c r="A176738">
        <v>2049484</v>
      </c>
      <c r="B176738" t="s">
        <v>64651</v>
      </c>
      <c r="C176738" t="s">
        <v>210502</v>
      </c>
      <c r="D176738" t="s">
        <v>63781</v>
      </c>
    </row>
    <row r="176739" spans="1:4">
      <c r="A176739">
        <v>5636805</v>
      </c>
      <c r="B176739" t="s">
        <v>64300</v>
      </c>
      <c r="C176739" t="s">
        <v>64650</v>
      </c>
      <c r="D176739" t="s">
        <v>63781</v>
      </c>
    </row>
    <row r="176740" spans="1:4">
      <c r="A176740">
        <v>2498642</v>
      </c>
      <c r="B176740" t="s">
        <v>74857</v>
      </c>
      <c r="C176740" t="s">
        <v>210503</v>
      </c>
      <c r="D176740" t="s">
        <v>63781</v>
      </c>
    </row>
    <row r="176741" spans="1:4">
      <c r="A176741">
        <v>4657697</v>
      </c>
      <c r="B176741" t="s">
        <v>76195</v>
      </c>
      <c r="C176741" t="s">
        <v>144167</v>
      </c>
      <c r="D176741" t="s">
        <v>63781</v>
      </c>
    </row>
    <row r="176742" spans="1:4">
      <c r="A176742">
        <v>2202673</v>
      </c>
      <c r="B176742" t="s">
        <v>122588</v>
      </c>
      <c r="C176742" t="s">
        <v>210479</v>
      </c>
      <c r="D176742" t="s">
        <v>63781</v>
      </c>
    </row>
    <row r="176743" spans="1:4">
      <c r="A176743">
        <v>5278444</v>
      </c>
      <c r="B176743" t="s">
        <v>65873</v>
      </c>
      <c r="C176743" t="s">
        <v>89523</v>
      </c>
      <c r="D176743" t="s">
        <v>63781</v>
      </c>
    </row>
    <row r="176744" spans="1:4">
      <c r="A176744">
        <v>5603481</v>
      </c>
      <c r="B176744" t="s">
        <v>72814</v>
      </c>
      <c r="C176744" t="s">
        <v>82381</v>
      </c>
      <c r="D176744" t="s">
        <v>63781</v>
      </c>
    </row>
    <row r="176745" spans="1:4">
      <c r="A176745">
        <v>5222752</v>
      </c>
      <c r="B176745" t="s">
        <v>66867</v>
      </c>
      <c r="C176745" t="s">
        <v>210504</v>
      </c>
      <c r="D176745" t="s">
        <v>63781</v>
      </c>
    </row>
    <row r="176746" spans="1:4">
      <c r="A176746">
        <v>3788238</v>
      </c>
      <c r="B176746" t="s">
        <v>63835</v>
      </c>
      <c r="C176746" t="s">
        <v>210505</v>
      </c>
      <c r="D176746" t="s">
        <v>63784</v>
      </c>
    </row>
    <row r="176747" spans="1:4">
      <c r="A176747">
        <v>6657548</v>
      </c>
      <c r="B176747" t="s">
        <v>77160</v>
      </c>
      <c r="C176747" t="s">
        <v>64976</v>
      </c>
      <c r="D176747" t="s">
        <v>63781</v>
      </c>
    </row>
    <row r="176748" spans="1:4">
      <c r="A176748">
        <v>4434369</v>
      </c>
      <c r="B176748" t="s">
        <v>71993</v>
      </c>
      <c r="C176748" t="s">
        <v>210506</v>
      </c>
      <c r="D176748" t="s">
        <v>63781</v>
      </c>
    </row>
    <row r="176749" spans="1:4">
      <c r="A176749">
        <v>1268391</v>
      </c>
      <c r="B176749" t="s">
        <v>65346</v>
      </c>
      <c r="C176749" t="s">
        <v>145607</v>
      </c>
      <c r="D176749" t="s">
        <v>63784</v>
      </c>
    </row>
    <row r="176750" spans="1:4">
      <c r="A176750">
        <v>1569204</v>
      </c>
      <c r="B176750" t="s">
        <v>210507</v>
      </c>
      <c r="C176750" t="s">
        <v>161693</v>
      </c>
      <c r="D176750" t="s">
        <v>63784</v>
      </c>
    </row>
    <row r="176751" spans="1:4">
      <c r="A176751">
        <v>2199143</v>
      </c>
      <c r="B176751" t="s">
        <v>210508</v>
      </c>
      <c r="C176751" t="s">
        <v>109438</v>
      </c>
      <c r="D176751" t="s">
        <v>63784</v>
      </c>
    </row>
    <row r="176752" spans="1:4">
      <c r="A176752">
        <v>3029861</v>
      </c>
      <c r="B176752" t="s">
        <v>73601</v>
      </c>
      <c r="C176752" t="s">
        <v>64176</v>
      </c>
      <c r="D176752" t="s">
        <v>63781</v>
      </c>
    </row>
    <row r="176753" spans="1:4">
      <c r="A176753">
        <v>4238530</v>
      </c>
      <c r="B176753" t="s">
        <v>210509</v>
      </c>
      <c r="C176753" t="s">
        <v>83926</v>
      </c>
      <c r="D176753" t="s">
        <v>63781</v>
      </c>
    </row>
    <row r="176754" spans="1:4">
      <c r="A176754">
        <v>4746876</v>
      </c>
      <c r="B176754" t="s">
        <v>210510</v>
      </c>
      <c r="C176754" t="s">
        <v>210511</v>
      </c>
      <c r="D176754" t="s">
        <v>63784</v>
      </c>
    </row>
    <row r="176755" spans="1:4">
      <c r="A176755">
        <v>2155623</v>
      </c>
      <c r="B176755" t="s">
        <v>155274</v>
      </c>
      <c r="C176755" t="s">
        <v>80867</v>
      </c>
      <c r="D176755" t="s">
        <v>63781</v>
      </c>
    </row>
    <row r="176756" spans="1:4">
      <c r="A176756">
        <v>4809086</v>
      </c>
      <c r="B176756" t="s">
        <v>72896</v>
      </c>
      <c r="C176756" t="s">
        <v>101898</v>
      </c>
      <c r="D176756" t="s">
        <v>63781</v>
      </c>
    </row>
    <row r="176757" spans="1:4">
      <c r="A176757">
        <v>5663551</v>
      </c>
      <c r="B176757" t="s">
        <v>210512</v>
      </c>
      <c r="C176757" t="s">
        <v>117155</v>
      </c>
      <c r="D176757" t="s">
        <v>63781</v>
      </c>
    </row>
    <row r="176758" spans="1:4">
      <c r="A176758">
        <v>6671876</v>
      </c>
      <c r="B176758" t="s">
        <v>210513</v>
      </c>
      <c r="C176758" t="s">
        <v>68283</v>
      </c>
      <c r="D176758" t="s">
        <v>63784</v>
      </c>
    </row>
    <row r="176759" spans="1:4">
      <c r="A176759">
        <v>4175845</v>
      </c>
      <c r="B176759" t="s">
        <v>64758</v>
      </c>
      <c r="C176759" t="s">
        <v>89653</v>
      </c>
      <c r="D176759" t="s">
        <v>63781</v>
      </c>
    </row>
    <row r="176760" spans="1:4">
      <c r="A176760">
        <v>1110850</v>
      </c>
      <c r="B176760" t="s">
        <v>137913</v>
      </c>
      <c r="C176760" t="s">
        <v>75014</v>
      </c>
      <c r="D176760" t="s">
        <v>63781</v>
      </c>
    </row>
    <row r="176761" spans="1:4">
      <c r="A176761">
        <v>5091745</v>
      </c>
      <c r="B176761" t="s">
        <v>171696</v>
      </c>
      <c r="C176761" t="s">
        <v>143661</v>
      </c>
      <c r="D176761" t="s">
        <v>63781</v>
      </c>
    </row>
    <row r="176762" spans="1:4">
      <c r="A176762">
        <v>4234057</v>
      </c>
      <c r="B176762" t="s">
        <v>74252</v>
      </c>
      <c r="C176762" t="s">
        <v>208849</v>
      </c>
      <c r="D176762" t="s">
        <v>63781</v>
      </c>
    </row>
    <row r="176763" spans="1:4">
      <c r="A176763">
        <v>551124</v>
      </c>
      <c r="B176763" t="s">
        <v>94976</v>
      </c>
      <c r="C176763" t="s">
        <v>104460</v>
      </c>
      <c r="D176763" t="s">
        <v>63781</v>
      </c>
    </row>
    <row r="176764" spans="1:4">
      <c r="A176764">
        <v>3368096</v>
      </c>
      <c r="B176764" t="s">
        <v>64304</v>
      </c>
      <c r="C176764" t="s">
        <v>210070</v>
      </c>
      <c r="D176764" t="s">
        <v>63784</v>
      </c>
    </row>
    <row r="176765" spans="1:4">
      <c r="A176765">
        <v>3439133</v>
      </c>
      <c r="B176765" t="s">
        <v>111747</v>
      </c>
      <c r="C176765" t="s">
        <v>180062</v>
      </c>
      <c r="D176765" t="s">
        <v>63781</v>
      </c>
    </row>
    <row r="176766" spans="1:4">
      <c r="A176766">
        <v>2034658</v>
      </c>
      <c r="B176766" t="s">
        <v>124322</v>
      </c>
      <c r="C176766" t="s">
        <v>210514</v>
      </c>
      <c r="D176766" t="s">
        <v>63781</v>
      </c>
    </row>
    <row r="176767" spans="1:4">
      <c r="A176767">
        <v>4212466</v>
      </c>
      <c r="B176767" t="s">
        <v>210515</v>
      </c>
      <c r="C176767" t="s">
        <v>210516</v>
      </c>
      <c r="D176767" t="s">
        <v>63784</v>
      </c>
    </row>
    <row r="176768" spans="1:4">
      <c r="A176768">
        <v>1952312</v>
      </c>
      <c r="B176768" t="s">
        <v>83304</v>
      </c>
      <c r="C176768" t="s">
        <v>67368</v>
      </c>
      <c r="D176768" t="s">
        <v>63784</v>
      </c>
    </row>
    <row r="176769" spans="1:4">
      <c r="A176769">
        <v>1592341</v>
      </c>
      <c r="B176769" t="s">
        <v>77896</v>
      </c>
      <c r="C176769" t="s">
        <v>139385</v>
      </c>
      <c r="D176769" t="s">
        <v>63784</v>
      </c>
    </row>
    <row r="176770" spans="1:4">
      <c r="A176770">
        <v>718504</v>
      </c>
      <c r="B176770" t="s">
        <v>65293</v>
      </c>
      <c r="C176770" t="s">
        <v>131630</v>
      </c>
      <c r="D176770" t="s">
        <v>63784</v>
      </c>
    </row>
    <row r="176771" spans="1:4">
      <c r="A176771">
        <v>3808104</v>
      </c>
      <c r="B176771" t="s">
        <v>210517</v>
      </c>
      <c r="C176771" t="s">
        <v>210518</v>
      </c>
      <c r="D176771" t="s">
        <v>63784</v>
      </c>
    </row>
    <row r="176772" spans="1:4">
      <c r="A176772">
        <v>3514316</v>
      </c>
      <c r="B176772" t="s">
        <v>210519</v>
      </c>
      <c r="C176772" t="s">
        <v>72082</v>
      </c>
      <c r="D176772" t="s">
        <v>63781</v>
      </c>
    </row>
    <row r="176773" spans="1:4">
      <c r="A176773">
        <v>1254167</v>
      </c>
      <c r="B176773" t="s">
        <v>121793</v>
      </c>
      <c r="C176773" t="s">
        <v>210520</v>
      </c>
      <c r="D176773" t="s">
        <v>63781</v>
      </c>
    </row>
    <row r="176774" spans="1:4">
      <c r="A176774">
        <v>1085763</v>
      </c>
      <c r="B176774" t="s">
        <v>66188</v>
      </c>
      <c r="C176774" t="s">
        <v>64513</v>
      </c>
      <c r="D176774" t="s">
        <v>63784</v>
      </c>
    </row>
    <row r="176775" spans="1:4">
      <c r="A176775">
        <v>2228066</v>
      </c>
      <c r="B176775" t="s">
        <v>207654</v>
      </c>
      <c r="C176775" t="s">
        <v>126767</v>
      </c>
      <c r="D176775" t="s">
        <v>63784</v>
      </c>
    </row>
    <row r="176776" spans="1:4">
      <c r="A176776">
        <v>2851897</v>
      </c>
      <c r="B176776" t="s">
        <v>66730</v>
      </c>
      <c r="C176776" t="s">
        <v>151938</v>
      </c>
      <c r="D176776" t="s">
        <v>63784</v>
      </c>
    </row>
    <row r="176777" spans="1:4">
      <c r="A176777">
        <v>4674085</v>
      </c>
      <c r="B176777" t="s">
        <v>72272</v>
      </c>
      <c r="C176777" t="s">
        <v>88246</v>
      </c>
      <c r="D176777" t="s">
        <v>63781</v>
      </c>
    </row>
    <row r="176778" spans="1:4">
      <c r="A176778">
        <v>3822977</v>
      </c>
      <c r="B176778" t="s">
        <v>91550</v>
      </c>
      <c r="C176778" t="s">
        <v>210521</v>
      </c>
      <c r="D176778" t="s">
        <v>63781</v>
      </c>
    </row>
    <row r="176779" spans="1:4">
      <c r="A176779">
        <v>5212960</v>
      </c>
      <c r="B176779" t="s">
        <v>155952</v>
      </c>
      <c r="C176779" t="s">
        <v>210522</v>
      </c>
      <c r="D176779" t="s">
        <v>63784</v>
      </c>
    </row>
    <row r="176780" spans="1:4">
      <c r="A176780">
        <v>2877519</v>
      </c>
      <c r="B176780" t="s">
        <v>78022</v>
      </c>
      <c r="C176780" t="s">
        <v>65270</v>
      </c>
      <c r="D176780" t="s">
        <v>63781</v>
      </c>
    </row>
    <row r="176781" spans="1:4">
      <c r="A176781">
        <v>3685078</v>
      </c>
      <c r="B176781" t="s">
        <v>210523</v>
      </c>
      <c r="C176781" t="s">
        <v>66068</v>
      </c>
      <c r="D176781" t="s">
        <v>63781</v>
      </c>
    </row>
    <row r="176782" spans="1:4">
      <c r="A176782">
        <v>5296766</v>
      </c>
      <c r="B176782" t="s">
        <v>126957</v>
      </c>
      <c r="C176782" t="s">
        <v>80740</v>
      </c>
      <c r="D176782" t="s">
        <v>63781</v>
      </c>
    </row>
    <row r="176783" spans="1:4">
      <c r="A176783">
        <v>4060814</v>
      </c>
      <c r="B176783" t="s">
        <v>74067</v>
      </c>
      <c r="C176783" t="s">
        <v>68687</v>
      </c>
      <c r="D176783" t="s">
        <v>63781</v>
      </c>
    </row>
    <row r="176784" spans="1:4">
      <c r="A176784">
        <v>2846211</v>
      </c>
      <c r="B176784" t="s">
        <v>74665</v>
      </c>
      <c r="C176784" t="s">
        <v>77672</v>
      </c>
      <c r="D176784" t="s">
        <v>63784</v>
      </c>
    </row>
    <row r="176785" spans="1:4">
      <c r="A176785">
        <v>4557080</v>
      </c>
      <c r="B176785" t="s">
        <v>66617</v>
      </c>
      <c r="C176785" t="s">
        <v>210524</v>
      </c>
      <c r="D176785" t="s">
        <v>63781</v>
      </c>
    </row>
    <row r="176786" spans="1:4">
      <c r="A176786">
        <v>2537819</v>
      </c>
      <c r="B176786" t="s">
        <v>73215</v>
      </c>
      <c r="C176786" t="s">
        <v>134753</v>
      </c>
      <c r="D176786" t="s">
        <v>63781</v>
      </c>
    </row>
    <row r="176787" spans="1:4">
      <c r="A176787">
        <v>1493351</v>
      </c>
      <c r="B176787" t="s">
        <v>79150</v>
      </c>
      <c r="C176787" t="s">
        <v>210525</v>
      </c>
      <c r="D176787" t="s">
        <v>63784</v>
      </c>
    </row>
    <row r="176788" spans="1:4">
      <c r="A176788">
        <v>4097600</v>
      </c>
      <c r="B176788" t="s">
        <v>210526</v>
      </c>
      <c r="C176788" t="s">
        <v>97879</v>
      </c>
      <c r="D176788" t="s">
        <v>63784</v>
      </c>
    </row>
    <row r="176789" spans="1:4">
      <c r="A176789">
        <v>4911772</v>
      </c>
      <c r="B176789" t="s">
        <v>129562</v>
      </c>
      <c r="C176789" t="s">
        <v>210527</v>
      </c>
      <c r="D176789" t="s">
        <v>63781</v>
      </c>
    </row>
    <row r="176790" spans="1:4">
      <c r="A176790">
        <v>701815</v>
      </c>
      <c r="B176790" t="s">
        <v>108210</v>
      </c>
      <c r="C176790" t="s">
        <v>100872</v>
      </c>
      <c r="D176790" t="s">
        <v>63784</v>
      </c>
    </row>
    <row r="176791" spans="1:4">
      <c r="A176791">
        <v>3219609</v>
      </c>
      <c r="B176791" t="s">
        <v>108844</v>
      </c>
      <c r="C176791" t="s">
        <v>68804</v>
      </c>
      <c r="D176791" t="s">
        <v>63781</v>
      </c>
    </row>
    <row r="176792" spans="1:4">
      <c r="A176792">
        <v>4996364</v>
      </c>
      <c r="B176792" t="s">
        <v>76209</v>
      </c>
      <c r="C176792" t="s">
        <v>82512</v>
      </c>
      <c r="D176792" t="s">
        <v>63784</v>
      </c>
    </row>
    <row r="176793" spans="1:4">
      <c r="A176793">
        <v>3893570</v>
      </c>
      <c r="B176793" t="s">
        <v>210528</v>
      </c>
      <c r="C176793" t="s">
        <v>199370</v>
      </c>
      <c r="D176793" t="s">
        <v>63781</v>
      </c>
    </row>
    <row r="176794" spans="1:4">
      <c r="A176794">
        <v>1746432</v>
      </c>
      <c r="B176794" t="s">
        <v>69739</v>
      </c>
      <c r="C176794" t="s">
        <v>128136</v>
      </c>
      <c r="D176794" t="s">
        <v>63784</v>
      </c>
    </row>
    <row r="176795" spans="1:4">
      <c r="A176795">
        <v>5117699</v>
      </c>
      <c r="B176795" t="s">
        <v>156326</v>
      </c>
      <c r="C176795" t="s">
        <v>162933</v>
      </c>
      <c r="D176795" t="s">
        <v>63781</v>
      </c>
    </row>
    <row r="176796" spans="1:4">
      <c r="A176796">
        <v>4506752</v>
      </c>
      <c r="B176796" t="s">
        <v>101412</v>
      </c>
      <c r="C176796" t="s">
        <v>93505</v>
      </c>
      <c r="D176796" t="s">
        <v>63781</v>
      </c>
    </row>
    <row r="176797" spans="1:4">
      <c r="A176797">
        <v>3213009</v>
      </c>
      <c r="B176797" t="s">
        <v>143745</v>
      </c>
      <c r="C176797" t="s">
        <v>210529</v>
      </c>
      <c r="D176797" t="s">
        <v>63784</v>
      </c>
    </row>
    <row r="176798" spans="1:4">
      <c r="A176798">
        <v>5227331</v>
      </c>
      <c r="B176798" t="s">
        <v>210530</v>
      </c>
      <c r="C176798" t="s">
        <v>210531</v>
      </c>
      <c r="D176798" t="s">
        <v>63781</v>
      </c>
    </row>
    <row r="176799" spans="1:4">
      <c r="A176799">
        <v>1211105</v>
      </c>
      <c r="B176799" t="s">
        <v>210532</v>
      </c>
      <c r="C176799" t="s">
        <v>210533</v>
      </c>
      <c r="D176799" t="s">
        <v>63781</v>
      </c>
    </row>
    <row r="176800" spans="1:4">
      <c r="A176800">
        <v>2307877</v>
      </c>
      <c r="B176800" t="s">
        <v>65200</v>
      </c>
      <c r="C176800" t="s">
        <v>148393</v>
      </c>
      <c r="D176800" t="s">
        <v>63781</v>
      </c>
    </row>
    <row r="176801" spans="1:4">
      <c r="A176801">
        <v>3850353</v>
      </c>
      <c r="B176801" t="s">
        <v>66013</v>
      </c>
      <c r="C176801" t="s">
        <v>100214</v>
      </c>
      <c r="D176801" t="s">
        <v>63781</v>
      </c>
    </row>
    <row r="176802" spans="1:4">
      <c r="A176802">
        <v>2903054</v>
      </c>
      <c r="B176802" t="s">
        <v>195509</v>
      </c>
      <c r="C176802" t="s">
        <v>169370</v>
      </c>
      <c r="D176802" t="s">
        <v>63784</v>
      </c>
    </row>
    <row r="176803" spans="1:4">
      <c r="A176803">
        <v>4435899</v>
      </c>
      <c r="B176803" t="s">
        <v>125113</v>
      </c>
      <c r="C176803" t="s">
        <v>210534</v>
      </c>
      <c r="D176803" t="s">
        <v>63784</v>
      </c>
    </row>
    <row r="176804" spans="1:4">
      <c r="A176804">
        <v>6675077</v>
      </c>
      <c r="B176804" t="s">
        <v>89634</v>
      </c>
      <c r="C176804" t="s">
        <v>90464</v>
      </c>
      <c r="D176804" t="s">
        <v>63781</v>
      </c>
    </row>
    <row r="176805" spans="1:4">
      <c r="A176805">
        <v>3344015</v>
      </c>
      <c r="B176805" t="s">
        <v>199092</v>
      </c>
      <c r="C176805" t="s">
        <v>197813</v>
      </c>
      <c r="D176805" t="s">
        <v>63781</v>
      </c>
    </row>
    <row r="176806" spans="1:4">
      <c r="A176806">
        <v>4207751</v>
      </c>
      <c r="B176806" t="s">
        <v>93683</v>
      </c>
      <c r="C176806" t="s">
        <v>111105</v>
      </c>
      <c r="D176806" t="s">
        <v>63781</v>
      </c>
    </row>
    <row r="176807" spans="1:4">
      <c r="A176807">
        <v>5526865</v>
      </c>
      <c r="B176807" t="s">
        <v>210535</v>
      </c>
      <c r="C176807" t="s">
        <v>210536</v>
      </c>
      <c r="D176807" t="s">
        <v>63784</v>
      </c>
    </row>
    <row r="176808" spans="1:4">
      <c r="A176808">
        <v>3804077</v>
      </c>
      <c r="B176808" t="s">
        <v>124377</v>
      </c>
      <c r="C176808" t="s">
        <v>68529</v>
      </c>
      <c r="D176808" t="s">
        <v>63784</v>
      </c>
    </row>
    <row r="176809" spans="1:4">
      <c r="A176809">
        <v>4801862</v>
      </c>
      <c r="B176809" t="s">
        <v>107636</v>
      </c>
      <c r="C176809" t="s">
        <v>210537</v>
      </c>
      <c r="D176809" t="s">
        <v>63781</v>
      </c>
    </row>
    <row r="176810" spans="1:4">
      <c r="A176810">
        <v>1024929</v>
      </c>
      <c r="B176810" t="s">
        <v>66963</v>
      </c>
      <c r="C176810" t="s">
        <v>66987</v>
      </c>
      <c r="D176810" t="s">
        <v>63781</v>
      </c>
    </row>
    <row r="176811" spans="1:4">
      <c r="A176811">
        <v>4520171</v>
      </c>
      <c r="B176811" t="s">
        <v>68879</v>
      </c>
      <c r="C176811" t="s">
        <v>147952</v>
      </c>
      <c r="D176811" t="s">
        <v>63784</v>
      </c>
    </row>
    <row r="176812" spans="1:4">
      <c r="A176812">
        <v>5120769</v>
      </c>
      <c r="B176812" t="s">
        <v>70050</v>
      </c>
      <c r="C176812" t="s">
        <v>164953</v>
      </c>
      <c r="D176812" t="s">
        <v>63781</v>
      </c>
    </row>
    <row r="176813" spans="1:4">
      <c r="A176813">
        <v>5358276</v>
      </c>
      <c r="B176813" t="s">
        <v>210538</v>
      </c>
      <c r="C176813" t="s">
        <v>127455</v>
      </c>
      <c r="D176813" t="s">
        <v>63784</v>
      </c>
    </row>
    <row r="176814" spans="1:4">
      <c r="A176814">
        <v>2501490</v>
      </c>
      <c r="B176814" t="s">
        <v>64961</v>
      </c>
      <c r="C176814" t="s">
        <v>157035</v>
      </c>
      <c r="D176814" t="s">
        <v>63781</v>
      </c>
    </row>
    <row r="176815" spans="1:4">
      <c r="A176815">
        <v>4862560</v>
      </c>
      <c r="B176815" t="s">
        <v>65216</v>
      </c>
      <c r="C176815" t="s">
        <v>66481</v>
      </c>
      <c r="D176815" t="s">
        <v>63781</v>
      </c>
    </row>
    <row r="176816" spans="1:4">
      <c r="A176816">
        <v>2362663</v>
      </c>
      <c r="B176816" t="s">
        <v>67401</v>
      </c>
      <c r="C176816" t="s">
        <v>76514</v>
      </c>
      <c r="D176816" t="s">
        <v>63781</v>
      </c>
    </row>
    <row r="176817" spans="1:4">
      <c r="A176817">
        <v>5609278</v>
      </c>
      <c r="B176817" t="s">
        <v>66634</v>
      </c>
      <c r="C176817" t="s">
        <v>210539</v>
      </c>
      <c r="D176817" t="s">
        <v>63781</v>
      </c>
    </row>
    <row r="176818" spans="1:4">
      <c r="A176818">
        <v>3765434</v>
      </c>
      <c r="B176818" t="s">
        <v>210540</v>
      </c>
      <c r="C176818" t="s">
        <v>96230</v>
      </c>
      <c r="D176818" t="s">
        <v>63781</v>
      </c>
    </row>
    <row r="176819" spans="1:4">
      <c r="A176819">
        <v>3515114</v>
      </c>
      <c r="B176819" t="s">
        <v>210541</v>
      </c>
      <c r="C176819" t="s">
        <v>210542</v>
      </c>
      <c r="D176819" t="s">
        <v>63781</v>
      </c>
    </row>
    <row r="176820" spans="1:4">
      <c r="A176820">
        <v>2811742</v>
      </c>
      <c r="B176820" t="s">
        <v>84100</v>
      </c>
      <c r="C176820" t="s">
        <v>132985</v>
      </c>
      <c r="D176820" t="s">
        <v>63784</v>
      </c>
    </row>
    <row r="176821" spans="1:4">
      <c r="A176821">
        <v>2089405</v>
      </c>
      <c r="B176821" t="s">
        <v>82607</v>
      </c>
      <c r="C176821" t="s">
        <v>83628</v>
      </c>
      <c r="D176821" t="s">
        <v>63784</v>
      </c>
    </row>
    <row r="176822" spans="1:4">
      <c r="A176822">
        <v>4620300</v>
      </c>
      <c r="B176822" t="s">
        <v>66658</v>
      </c>
      <c r="C176822" t="s">
        <v>161716</v>
      </c>
      <c r="D176822" t="s">
        <v>63781</v>
      </c>
    </row>
    <row r="176823" spans="1:4">
      <c r="A176823">
        <v>2037096</v>
      </c>
      <c r="B176823" t="s">
        <v>210543</v>
      </c>
      <c r="C176823" t="s">
        <v>80424</v>
      </c>
      <c r="D176823" t="s">
        <v>63781</v>
      </c>
    </row>
    <row r="176824" spans="1:4">
      <c r="A176824">
        <v>4583039</v>
      </c>
      <c r="B176824" t="s">
        <v>102740</v>
      </c>
      <c r="C176824" t="s">
        <v>66460</v>
      </c>
      <c r="D176824" t="s">
        <v>63781</v>
      </c>
    </row>
    <row r="176825" spans="1:4">
      <c r="A176825">
        <v>3602634</v>
      </c>
      <c r="B176825" t="s">
        <v>63823</v>
      </c>
      <c r="C176825" t="s">
        <v>210544</v>
      </c>
      <c r="D176825" t="s">
        <v>63781</v>
      </c>
    </row>
    <row r="176826" spans="1:4">
      <c r="A176826">
        <v>2601928</v>
      </c>
      <c r="B176826" t="s">
        <v>92321</v>
      </c>
      <c r="C176826" t="s">
        <v>143978</v>
      </c>
      <c r="D176826" t="s">
        <v>63781</v>
      </c>
    </row>
    <row r="176827" spans="1:4">
      <c r="A176827">
        <v>5004515</v>
      </c>
      <c r="B176827" t="s">
        <v>71887</v>
      </c>
      <c r="C176827" t="s">
        <v>210545</v>
      </c>
      <c r="D176827" t="s">
        <v>63781</v>
      </c>
    </row>
    <row r="176828" spans="1:4">
      <c r="A176828">
        <v>3945059</v>
      </c>
      <c r="B176828" t="s">
        <v>210546</v>
      </c>
      <c r="C176828" t="s">
        <v>210547</v>
      </c>
      <c r="D176828" t="s">
        <v>63781</v>
      </c>
    </row>
    <row r="176829" spans="1:4">
      <c r="A176829">
        <v>4212563</v>
      </c>
      <c r="B176829" t="s">
        <v>210548</v>
      </c>
      <c r="C176829" t="s">
        <v>210549</v>
      </c>
      <c r="D176829" t="s">
        <v>63781</v>
      </c>
    </row>
    <row r="176830" spans="1:4">
      <c r="A176830">
        <v>1399965</v>
      </c>
      <c r="B176830" t="s">
        <v>63849</v>
      </c>
      <c r="C176830" t="s">
        <v>210550</v>
      </c>
      <c r="D176830" t="s">
        <v>63781</v>
      </c>
    </row>
    <row r="176831" spans="1:4">
      <c r="A176831">
        <v>4813587</v>
      </c>
      <c r="B176831" t="s">
        <v>64564</v>
      </c>
      <c r="C176831" t="s">
        <v>210551</v>
      </c>
      <c r="D176831" t="s">
        <v>63784</v>
      </c>
    </row>
    <row r="176832" spans="1:4">
      <c r="A176832">
        <v>1710879</v>
      </c>
      <c r="B176832" t="s">
        <v>71415</v>
      </c>
      <c r="C176832" t="s">
        <v>210552</v>
      </c>
      <c r="D176832" t="s">
        <v>63784</v>
      </c>
    </row>
    <row r="176833" spans="1:4">
      <c r="A176833">
        <v>2326829</v>
      </c>
      <c r="B176833" t="s">
        <v>65749</v>
      </c>
      <c r="C176833" t="s">
        <v>185471</v>
      </c>
      <c r="D176833" t="s">
        <v>63781</v>
      </c>
    </row>
    <row r="176834" spans="1:4">
      <c r="A176834">
        <v>2701365</v>
      </c>
      <c r="B176834" t="s">
        <v>184755</v>
      </c>
      <c r="C176834" t="s">
        <v>148624</v>
      </c>
      <c r="D176834" t="s">
        <v>63781</v>
      </c>
    </row>
    <row r="176835" spans="1:4">
      <c r="A176835">
        <v>3249725</v>
      </c>
      <c r="B176835" t="s">
        <v>94121</v>
      </c>
      <c r="C176835" t="s">
        <v>75536</v>
      </c>
      <c r="D176835" t="s">
        <v>63781</v>
      </c>
    </row>
    <row r="176836" spans="1:4">
      <c r="A176836">
        <v>3794170</v>
      </c>
      <c r="B176836" t="s">
        <v>210553</v>
      </c>
      <c r="C176836" t="s">
        <v>130286</v>
      </c>
      <c r="D176836" t="s">
        <v>63781</v>
      </c>
    </row>
    <row r="176837" spans="1:4">
      <c r="A176837">
        <v>3651511</v>
      </c>
      <c r="B176837" t="s">
        <v>166318</v>
      </c>
      <c r="C176837" t="s">
        <v>74473</v>
      </c>
      <c r="D176837" t="s">
        <v>63781</v>
      </c>
    </row>
    <row r="176838" spans="1:4">
      <c r="A176838">
        <v>1067961</v>
      </c>
      <c r="B176838" t="s">
        <v>210554</v>
      </c>
      <c r="C176838" t="s">
        <v>210555</v>
      </c>
      <c r="D176838" t="s">
        <v>63781</v>
      </c>
    </row>
    <row r="176839" spans="1:4">
      <c r="A176839">
        <v>450224</v>
      </c>
      <c r="B176839" t="s">
        <v>210556</v>
      </c>
      <c r="C176839" t="s">
        <v>99454</v>
      </c>
      <c r="D176839" t="s">
        <v>63784</v>
      </c>
    </row>
    <row r="176840" spans="1:4">
      <c r="A176840">
        <v>4189578</v>
      </c>
      <c r="B176840" t="s">
        <v>70797</v>
      </c>
      <c r="C176840" t="s">
        <v>132516</v>
      </c>
      <c r="D176840" t="s">
        <v>63781</v>
      </c>
    </row>
    <row r="176841" spans="1:4">
      <c r="A176841">
        <v>3769388</v>
      </c>
      <c r="B176841" t="s">
        <v>210557</v>
      </c>
      <c r="C176841" t="s">
        <v>115360</v>
      </c>
      <c r="D176841" t="s">
        <v>63784</v>
      </c>
    </row>
    <row r="176842" spans="1:4">
      <c r="A176842">
        <v>3486802</v>
      </c>
      <c r="B176842" t="s">
        <v>210558</v>
      </c>
      <c r="C176842" t="s">
        <v>140972</v>
      </c>
      <c r="D176842" t="s">
        <v>63781</v>
      </c>
    </row>
    <row r="176843" spans="1:4">
      <c r="A176843">
        <v>2195558</v>
      </c>
      <c r="B176843" t="s">
        <v>128560</v>
      </c>
      <c r="C176843" t="s">
        <v>127053</v>
      </c>
      <c r="D176843" t="s">
        <v>63784</v>
      </c>
    </row>
    <row r="176844" spans="1:4">
      <c r="A176844">
        <v>4180069</v>
      </c>
      <c r="B176844" t="s">
        <v>101805</v>
      </c>
      <c r="C176844" t="s">
        <v>68749</v>
      </c>
      <c r="D176844" t="s">
        <v>63781</v>
      </c>
    </row>
    <row r="176845" spans="1:4">
      <c r="A176845">
        <v>2993493</v>
      </c>
      <c r="B176845" t="s">
        <v>73626</v>
      </c>
      <c r="C176845" t="s">
        <v>210559</v>
      </c>
      <c r="D176845" t="s">
        <v>63781</v>
      </c>
    </row>
    <row r="176846" spans="1:4">
      <c r="A176846">
        <v>4516044</v>
      </c>
      <c r="B176846" t="s">
        <v>109328</v>
      </c>
      <c r="C176846" t="s">
        <v>68830</v>
      </c>
      <c r="D176846" t="s">
        <v>63784</v>
      </c>
    </row>
    <row r="176847" spans="1:4">
      <c r="A176847">
        <v>5152593</v>
      </c>
      <c r="B176847" t="s">
        <v>68798</v>
      </c>
      <c r="C176847" t="s">
        <v>176452</v>
      </c>
      <c r="D176847" t="s">
        <v>63781</v>
      </c>
    </row>
    <row r="176848" spans="1:4">
      <c r="A176848">
        <v>2959616</v>
      </c>
      <c r="B176848" t="s">
        <v>73404</v>
      </c>
      <c r="C176848" t="s">
        <v>131850</v>
      </c>
      <c r="D176848" t="s">
        <v>63781</v>
      </c>
    </row>
    <row r="176849" spans="1:4">
      <c r="A176849">
        <v>3179907</v>
      </c>
      <c r="B176849" t="s">
        <v>210560</v>
      </c>
      <c r="C176849" t="s">
        <v>68465</v>
      </c>
      <c r="D176849" t="s">
        <v>63781</v>
      </c>
    </row>
    <row r="176850" spans="1:4">
      <c r="A176850">
        <v>1695879</v>
      </c>
      <c r="B176850" t="s">
        <v>210561</v>
      </c>
      <c r="C176850" t="s">
        <v>64735</v>
      </c>
      <c r="D176850" t="s">
        <v>63781</v>
      </c>
    </row>
    <row r="176851" spans="1:4">
      <c r="A176851">
        <v>3218745</v>
      </c>
      <c r="B176851" t="s">
        <v>64955</v>
      </c>
      <c r="C176851" t="s">
        <v>210562</v>
      </c>
      <c r="D176851" t="s">
        <v>63781</v>
      </c>
    </row>
    <row r="176852" spans="1:4">
      <c r="A176852">
        <v>3501899</v>
      </c>
      <c r="B176852" t="s">
        <v>113259</v>
      </c>
      <c r="C176852" t="s">
        <v>153526</v>
      </c>
      <c r="D176852" t="s">
        <v>63784</v>
      </c>
    </row>
    <row r="176853" spans="1:4">
      <c r="A176853">
        <v>2850268</v>
      </c>
      <c r="B176853" t="s">
        <v>66095</v>
      </c>
      <c r="C176853" t="s">
        <v>76614</v>
      </c>
      <c r="D176853" t="s">
        <v>63781</v>
      </c>
    </row>
    <row r="176854" spans="1:4">
      <c r="A176854">
        <v>3501684</v>
      </c>
      <c r="B176854" t="s">
        <v>165157</v>
      </c>
      <c r="C176854" t="s">
        <v>147619</v>
      </c>
      <c r="D176854" t="s">
        <v>63781</v>
      </c>
    </row>
    <row r="176855" spans="1:4">
      <c r="A176855">
        <v>3772641</v>
      </c>
      <c r="B176855" t="s">
        <v>64608</v>
      </c>
      <c r="C176855" t="s">
        <v>177136</v>
      </c>
      <c r="D176855" t="s">
        <v>63781</v>
      </c>
    </row>
    <row r="176856" spans="1:4">
      <c r="A176856">
        <v>2413173</v>
      </c>
      <c r="B176856" t="s">
        <v>210563</v>
      </c>
      <c r="C176856" t="s">
        <v>64402</v>
      </c>
      <c r="D176856" t="s">
        <v>63781</v>
      </c>
    </row>
    <row r="176857" spans="1:4">
      <c r="A176857">
        <v>1600625</v>
      </c>
      <c r="B176857" t="s">
        <v>116705</v>
      </c>
      <c r="C176857" t="s">
        <v>160509</v>
      </c>
      <c r="D176857" t="s">
        <v>63781</v>
      </c>
    </row>
    <row r="176858" spans="1:4">
      <c r="A176858">
        <v>3674055</v>
      </c>
      <c r="B176858" t="s">
        <v>104456</v>
      </c>
      <c r="C176858" t="s">
        <v>210564</v>
      </c>
      <c r="D176858" t="s">
        <v>63781</v>
      </c>
    </row>
    <row r="176859" spans="1:4">
      <c r="A176859">
        <v>1726986</v>
      </c>
      <c r="B176859" t="s">
        <v>68544</v>
      </c>
      <c r="C176859" t="s">
        <v>83550</v>
      </c>
      <c r="D176859" t="s">
        <v>63781</v>
      </c>
    </row>
    <row r="176860" spans="1:4">
      <c r="A176860">
        <v>4924102</v>
      </c>
      <c r="B176860" t="s">
        <v>210565</v>
      </c>
      <c r="C176860" t="s">
        <v>210566</v>
      </c>
      <c r="D176860" t="s">
        <v>63781</v>
      </c>
    </row>
    <row r="176861" spans="1:4">
      <c r="A176861">
        <v>943126</v>
      </c>
      <c r="B176861" t="s">
        <v>108623</v>
      </c>
      <c r="C176861" t="s">
        <v>210567</v>
      </c>
      <c r="D176861" t="s">
        <v>63781</v>
      </c>
    </row>
    <row r="176862" spans="1:4">
      <c r="A176862">
        <v>6372451</v>
      </c>
      <c r="B176862" t="s">
        <v>141510</v>
      </c>
      <c r="C176862" t="s">
        <v>99952</v>
      </c>
      <c r="D176862" t="s">
        <v>63781</v>
      </c>
    </row>
    <row r="176863" spans="1:4">
      <c r="A176863">
        <v>704945</v>
      </c>
      <c r="B176863" t="s">
        <v>65402</v>
      </c>
      <c r="C176863" t="s">
        <v>210568</v>
      </c>
      <c r="D176863" t="s">
        <v>63781</v>
      </c>
    </row>
    <row r="176864" spans="1:4">
      <c r="A176864">
        <v>1056124</v>
      </c>
      <c r="B176864" t="s">
        <v>64199</v>
      </c>
      <c r="C176864" t="s">
        <v>183094</v>
      </c>
      <c r="D176864" t="s">
        <v>63784</v>
      </c>
    </row>
    <row r="176865" spans="1:4">
      <c r="A176865">
        <v>3815176</v>
      </c>
      <c r="B176865" t="s">
        <v>72718</v>
      </c>
      <c r="C176865" t="s">
        <v>103016</v>
      </c>
      <c r="D176865" t="s">
        <v>63784</v>
      </c>
    </row>
    <row r="176866" spans="1:4">
      <c r="A176866">
        <v>4136464</v>
      </c>
      <c r="B176866" t="s">
        <v>67192</v>
      </c>
      <c r="C176866" t="s">
        <v>138322</v>
      </c>
      <c r="D176866" t="s">
        <v>63781</v>
      </c>
    </row>
    <row r="176867" spans="1:4">
      <c r="A176867">
        <v>3975944</v>
      </c>
      <c r="B176867" t="s">
        <v>210569</v>
      </c>
      <c r="C176867" t="s">
        <v>71484</v>
      </c>
      <c r="D176867" t="s">
        <v>63781</v>
      </c>
    </row>
    <row r="176868" spans="1:4">
      <c r="A176868">
        <v>5182999</v>
      </c>
      <c r="B176868" t="s">
        <v>100913</v>
      </c>
      <c r="C176868" t="s">
        <v>114556</v>
      </c>
      <c r="D176868" t="s">
        <v>63781</v>
      </c>
    </row>
    <row r="176869" spans="1:4">
      <c r="A176869">
        <v>4475007</v>
      </c>
      <c r="B176869" t="s">
        <v>110194</v>
      </c>
      <c r="C176869" t="s">
        <v>64335</v>
      </c>
      <c r="D176869" t="s">
        <v>63784</v>
      </c>
    </row>
    <row r="176870" spans="1:4">
      <c r="A176870">
        <v>4360461</v>
      </c>
      <c r="B176870" t="s">
        <v>145994</v>
      </c>
      <c r="C176870" t="s">
        <v>72791</v>
      </c>
      <c r="D176870" t="s">
        <v>63784</v>
      </c>
    </row>
    <row r="176871" spans="1:4">
      <c r="A176871">
        <v>2836760</v>
      </c>
      <c r="B176871" t="s">
        <v>68247</v>
      </c>
      <c r="C176871" t="s">
        <v>125646</v>
      </c>
      <c r="D176871" t="s">
        <v>63781</v>
      </c>
    </row>
    <row r="176872" spans="1:4">
      <c r="A176872">
        <v>1884157</v>
      </c>
      <c r="B176872" t="s">
        <v>116431</v>
      </c>
      <c r="C176872" t="s">
        <v>210570</v>
      </c>
      <c r="D176872" t="s">
        <v>63781</v>
      </c>
    </row>
    <row r="176873" spans="1:4">
      <c r="A176873">
        <v>4501742</v>
      </c>
      <c r="B176873" t="s">
        <v>85036</v>
      </c>
      <c r="C176873" t="s">
        <v>126852</v>
      </c>
      <c r="D176873" t="s">
        <v>63784</v>
      </c>
    </row>
    <row r="176874" spans="1:4">
      <c r="A176874">
        <v>5042649</v>
      </c>
      <c r="B176874" t="s">
        <v>67411</v>
      </c>
      <c r="C176874" t="s">
        <v>101564</v>
      </c>
      <c r="D176874" t="s">
        <v>63784</v>
      </c>
    </row>
    <row r="176875" spans="1:4">
      <c r="A176875">
        <v>1292088</v>
      </c>
      <c r="B176875" t="s">
        <v>210571</v>
      </c>
      <c r="C176875" t="s">
        <v>97910</v>
      </c>
      <c r="D176875" t="s">
        <v>63784</v>
      </c>
    </row>
    <row r="176876" spans="1:4">
      <c r="A176876">
        <v>1742906</v>
      </c>
      <c r="B176876" t="s">
        <v>64351</v>
      </c>
      <c r="C176876" t="s">
        <v>210572</v>
      </c>
      <c r="D176876" t="s">
        <v>63781</v>
      </c>
    </row>
    <row r="176877" spans="1:4">
      <c r="A176877">
        <v>5641406</v>
      </c>
      <c r="B176877" t="s">
        <v>74254</v>
      </c>
      <c r="C176877" t="s">
        <v>72305</v>
      </c>
      <c r="D176877" t="s">
        <v>63781</v>
      </c>
    </row>
    <row r="176878" spans="1:4">
      <c r="A176878">
        <v>3411354</v>
      </c>
      <c r="B176878" t="s">
        <v>67346</v>
      </c>
      <c r="C176878" t="s">
        <v>104327</v>
      </c>
      <c r="D176878" t="s">
        <v>63784</v>
      </c>
    </row>
    <row r="176879" spans="1:4">
      <c r="A176879">
        <v>1571582</v>
      </c>
      <c r="B176879" t="s">
        <v>210573</v>
      </c>
      <c r="C176879" t="s">
        <v>210007</v>
      </c>
      <c r="D176879" t="s">
        <v>63781</v>
      </c>
    </row>
    <row r="176880" spans="1:4">
      <c r="A176880">
        <v>4831011</v>
      </c>
      <c r="B176880" t="s">
        <v>210574</v>
      </c>
      <c r="C176880" t="s">
        <v>122677</v>
      </c>
      <c r="D176880" t="s">
        <v>63781</v>
      </c>
    </row>
    <row r="176881" spans="1:4">
      <c r="A176881">
        <v>4200728</v>
      </c>
      <c r="B176881" t="s">
        <v>76523</v>
      </c>
      <c r="C176881" t="s">
        <v>210575</v>
      </c>
      <c r="D176881" t="s">
        <v>63784</v>
      </c>
    </row>
    <row r="176882" spans="1:4">
      <c r="A176882">
        <v>2380530</v>
      </c>
      <c r="B176882" t="s">
        <v>113571</v>
      </c>
      <c r="C176882" t="s">
        <v>210576</v>
      </c>
      <c r="D176882" t="s">
        <v>63781</v>
      </c>
    </row>
    <row r="176883" spans="1:4">
      <c r="A176883">
        <v>1988927</v>
      </c>
      <c r="B176883" t="s">
        <v>210577</v>
      </c>
      <c r="C176883" t="s">
        <v>210578</v>
      </c>
      <c r="D176883" t="s">
        <v>63781</v>
      </c>
    </row>
    <row r="176884" spans="1:4">
      <c r="A176884">
        <v>486730</v>
      </c>
      <c r="B176884" t="s">
        <v>65796</v>
      </c>
      <c r="C176884" t="s">
        <v>71383</v>
      </c>
      <c r="D176884" t="s">
        <v>63784</v>
      </c>
    </row>
    <row r="176885" spans="1:4">
      <c r="A176885">
        <v>4545798</v>
      </c>
      <c r="B176885" t="s">
        <v>72469</v>
      </c>
      <c r="C176885" t="s">
        <v>98810</v>
      </c>
      <c r="D176885" t="s">
        <v>63781</v>
      </c>
    </row>
    <row r="176886" spans="1:4">
      <c r="A176886">
        <v>5141437</v>
      </c>
      <c r="B176886" t="s">
        <v>210579</v>
      </c>
      <c r="C176886" t="s">
        <v>83529</v>
      </c>
      <c r="D176886" t="s">
        <v>63781</v>
      </c>
    </row>
    <row r="176887" spans="1:4">
      <c r="A176887">
        <v>4345302</v>
      </c>
      <c r="B176887" t="s">
        <v>118709</v>
      </c>
      <c r="C176887" t="s">
        <v>121102</v>
      </c>
      <c r="D176887" t="s">
        <v>63781</v>
      </c>
    </row>
    <row r="176888" spans="1:4">
      <c r="A176888">
        <v>3337688</v>
      </c>
      <c r="B176888" t="s">
        <v>67524</v>
      </c>
      <c r="C176888" t="s">
        <v>210580</v>
      </c>
      <c r="D176888" t="s">
        <v>63781</v>
      </c>
    </row>
    <row r="176889" spans="1:4">
      <c r="A176889">
        <v>1181055</v>
      </c>
      <c r="B176889" t="s">
        <v>99169</v>
      </c>
      <c r="C176889" t="s">
        <v>188425</v>
      </c>
      <c r="D176889" t="s">
        <v>63781</v>
      </c>
    </row>
    <row r="176890" spans="1:4">
      <c r="A176890">
        <v>4579831</v>
      </c>
      <c r="B176890" t="s">
        <v>210581</v>
      </c>
      <c r="C176890" t="s">
        <v>210582</v>
      </c>
      <c r="D176890" t="s">
        <v>63781</v>
      </c>
    </row>
    <row r="176891" spans="1:4">
      <c r="A176891">
        <v>4998063</v>
      </c>
      <c r="B176891" t="s">
        <v>67838</v>
      </c>
      <c r="C176891" t="s">
        <v>107227</v>
      </c>
      <c r="D176891" t="s">
        <v>63784</v>
      </c>
    </row>
    <row r="176892" spans="1:4">
      <c r="A176892">
        <v>3203909</v>
      </c>
      <c r="B176892" t="s">
        <v>78638</v>
      </c>
      <c r="C176892" t="s">
        <v>99570</v>
      </c>
      <c r="D176892" t="s">
        <v>63784</v>
      </c>
    </row>
    <row r="176893" spans="1:4">
      <c r="A176893">
        <v>3209018</v>
      </c>
      <c r="B176893" t="s">
        <v>98619</v>
      </c>
      <c r="C176893" t="s">
        <v>196204</v>
      </c>
      <c r="D176893" t="s">
        <v>63784</v>
      </c>
    </row>
    <row r="176894" spans="1:4">
      <c r="A176894">
        <v>4205422</v>
      </c>
      <c r="B176894" t="s">
        <v>207263</v>
      </c>
      <c r="C176894" t="s">
        <v>210583</v>
      </c>
      <c r="D176894" t="s">
        <v>63781</v>
      </c>
    </row>
    <row r="176895" spans="1:4">
      <c r="A176895">
        <v>2989250</v>
      </c>
      <c r="B176895" t="s">
        <v>210584</v>
      </c>
      <c r="C176895" t="s">
        <v>210585</v>
      </c>
      <c r="D176895" t="s">
        <v>63781</v>
      </c>
    </row>
    <row r="176896" spans="1:4">
      <c r="A176896">
        <v>3380563</v>
      </c>
      <c r="B176896" t="s">
        <v>210586</v>
      </c>
      <c r="C176896" t="s">
        <v>210587</v>
      </c>
      <c r="D176896" t="s">
        <v>63781</v>
      </c>
    </row>
    <row r="176897" spans="1:4">
      <c r="A176897">
        <v>3390126</v>
      </c>
      <c r="B176897" t="s">
        <v>71463</v>
      </c>
      <c r="C176897" t="s">
        <v>207473</v>
      </c>
      <c r="D176897" t="s">
        <v>63781</v>
      </c>
    </row>
    <row r="176898" spans="1:4">
      <c r="A176898">
        <v>1591944</v>
      </c>
      <c r="B176898" t="s">
        <v>210588</v>
      </c>
      <c r="C176898" t="s">
        <v>84775</v>
      </c>
      <c r="D176898" t="s">
        <v>63784</v>
      </c>
    </row>
    <row r="176899" spans="1:4">
      <c r="A176899">
        <v>5576812</v>
      </c>
      <c r="B176899" t="s">
        <v>102243</v>
      </c>
      <c r="C176899" t="s">
        <v>210269</v>
      </c>
      <c r="D176899" t="s">
        <v>63781</v>
      </c>
    </row>
    <row r="176900" spans="1:4">
      <c r="A176900">
        <v>4955464</v>
      </c>
      <c r="B176900" t="s">
        <v>63927</v>
      </c>
      <c r="C176900" t="s">
        <v>210589</v>
      </c>
      <c r="D176900" t="s">
        <v>63781</v>
      </c>
    </row>
    <row r="176901" spans="1:4">
      <c r="A176901">
        <v>3592027</v>
      </c>
      <c r="B176901" t="s">
        <v>70900</v>
      </c>
      <c r="C176901" t="s">
        <v>210590</v>
      </c>
      <c r="D176901" t="s">
        <v>63784</v>
      </c>
    </row>
    <row r="176902" spans="1:4">
      <c r="A176902">
        <v>1232167</v>
      </c>
      <c r="B176902" t="s">
        <v>210591</v>
      </c>
      <c r="C176902" t="s">
        <v>175532</v>
      </c>
      <c r="D176902" t="s">
        <v>63781</v>
      </c>
    </row>
    <row r="176903" spans="1:4">
      <c r="A176903">
        <v>3884626</v>
      </c>
      <c r="B176903" t="s">
        <v>68877</v>
      </c>
      <c r="C176903" t="s">
        <v>131522</v>
      </c>
      <c r="D176903" t="s">
        <v>63784</v>
      </c>
    </row>
    <row r="176904" spans="1:4">
      <c r="A176904">
        <v>1255114</v>
      </c>
      <c r="B176904" t="s">
        <v>136493</v>
      </c>
      <c r="C176904" t="s">
        <v>68649</v>
      </c>
      <c r="D176904" t="s">
        <v>63781</v>
      </c>
    </row>
    <row r="176905" spans="1:4">
      <c r="A176905">
        <v>3219053</v>
      </c>
      <c r="B176905" t="s">
        <v>174941</v>
      </c>
      <c r="C176905" t="s">
        <v>64505</v>
      </c>
      <c r="D176905" t="s">
        <v>63781</v>
      </c>
    </row>
    <row r="176906" spans="1:4">
      <c r="A176906">
        <v>2144424</v>
      </c>
      <c r="B176906" t="s">
        <v>68486</v>
      </c>
      <c r="C176906" t="s">
        <v>71329</v>
      </c>
      <c r="D176906" t="s">
        <v>63784</v>
      </c>
    </row>
    <row r="176907" spans="1:4">
      <c r="A176907">
        <v>4548314</v>
      </c>
      <c r="B176907" t="s">
        <v>125304</v>
      </c>
      <c r="C176907" t="s">
        <v>77375</v>
      </c>
      <c r="D176907" t="s">
        <v>63781</v>
      </c>
    </row>
    <row r="176908" spans="1:4">
      <c r="A176908">
        <v>1158179</v>
      </c>
      <c r="B176908" t="s">
        <v>128355</v>
      </c>
      <c r="C176908" t="s">
        <v>181696</v>
      </c>
      <c r="D176908" t="s">
        <v>63784</v>
      </c>
    </row>
    <row r="176909" spans="1:4">
      <c r="A176909">
        <v>3692459</v>
      </c>
      <c r="B176909" t="s">
        <v>210592</v>
      </c>
      <c r="C176909" t="s">
        <v>210593</v>
      </c>
      <c r="D176909" t="s">
        <v>63781</v>
      </c>
    </row>
    <row r="176910" spans="1:4">
      <c r="A176910">
        <v>4501763</v>
      </c>
      <c r="B176910" t="s">
        <v>210594</v>
      </c>
      <c r="C176910" t="s">
        <v>210595</v>
      </c>
      <c r="D176910" t="s">
        <v>63781</v>
      </c>
    </row>
    <row r="176911" spans="1:4">
      <c r="A176911">
        <v>4868916</v>
      </c>
      <c r="B176911" t="s">
        <v>70818</v>
      </c>
      <c r="C176911" t="s">
        <v>210596</v>
      </c>
      <c r="D176911" t="s">
        <v>63781</v>
      </c>
    </row>
    <row r="176912" spans="1:4">
      <c r="A176912">
        <v>3696499</v>
      </c>
      <c r="B176912" t="s">
        <v>139648</v>
      </c>
      <c r="C176912" t="s">
        <v>104696</v>
      </c>
      <c r="D176912" t="s">
        <v>63781</v>
      </c>
    </row>
    <row r="176913" spans="1:4">
      <c r="A176913">
        <v>1537073</v>
      </c>
      <c r="B176913" t="s">
        <v>210597</v>
      </c>
      <c r="C176913" t="s">
        <v>210598</v>
      </c>
      <c r="D176913" t="s">
        <v>63784</v>
      </c>
    </row>
    <row r="176914" spans="1:4">
      <c r="A176914">
        <v>618029</v>
      </c>
      <c r="B176914" t="s">
        <v>64304</v>
      </c>
      <c r="C176914" t="s">
        <v>210599</v>
      </c>
      <c r="D176914" t="s">
        <v>63784</v>
      </c>
    </row>
    <row r="176915" spans="1:4">
      <c r="A176915">
        <v>4655153</v>
      </c>
      <c r="B176915" t="s">
        <v>210600</v>
      </c>
      <c r="C176915" t="s">
        <v>210601</v>
      </c>
      <c r="D176915" t="s">
        <v>63781</v>
      </c>
    </row>
    <row r="176916" spans="1:4">
      <c r="A176916">
        <v>1828966</v>
      </c>
      <c r="B176916" t="s">
        <v>90226</v>
      </c>
      <c r="C176916" t="s">
        <v>210602</v>
      </c>
      <c r="D176916" t="s">
        <v>63781</v>
      </c>
    </row>
    <row r="176917" spans="1:4">
      <c r="A176917">
        <v>4135161</v>
      </c>
      <c r="B176917" t="s">
        <v>105105</v>
      </c>
      <c r="C176917" t="s">
        <v>210603</v>
      </c>
      <c r="D176917" t="s">
        <v>63781</v>
      </c>
    </row>
    <row r="176918" spans="1:4">
      <c r="A176918">
        <v>5344975</v>
      </c>
      <c r="B176918" t="s">
        <v>117628</v>
      </c>
      <c r="C176918" t="s">
        <v>89653</v>
      </c>
      <c r="D176918" t="s">
        <v>63781</v>
      </c>
    </row>
    <row r="176919" spans="1:4">
      <c r="A176919">
        <v>3417390</v>
      </c>
      <c r="B176919" t="s">
        <v>210604</v>
      </c>
      <c r="C176919" t="s">
        <v>210605</v>
      </c>
      <c r="D176919" t="s">
        <v>63781</v>
      </c>
    </row>
    <row r="176920" spans="1:4">
      <c r="A176920">
        <v>5703647</v>
      </c>
      <c r="B176920" t="s">
        <v>112393</v>
      </c>
      <c r="C176920" t="s">
        <v>174100</v>
      </c>
      <c r="D176920" t="s">
        <v>63781</v>
      </c>
    </row>
    <row r="176921" spans="1:4">
      <c r="A176921">
        <v>3174565</v>
      </c>
      <c r="B176921" t="s">
        <v>63835</v>
      </c>
      <c r="C176921" t="s">
        <v>128487</v>
      </c>
      <c r="D176921" t="s">
        <v>63784</v>
      </c>
    </row>
    <row r="176922" spans="1:4">
      <c r="A176922">
        <v>1686999</v>
      </c>
      <c r="B176922" t="s">
        <v>210606</v>
      </c>
      <c r="C176922" t="s">
        <v>84016</v>
      </c>
      <c r="D176922" t="s">
        <v>63781</v>
      </c>
    </row>
    <row r="176923" spans="1:4">
      <c r="A176923">
        <v>2503269</v>
      </c>
      <c r="B176923" t="s">
        <v>210607</v>
      </c>
      <c r="C176923" t="s">
        <v>86813</v>
      </c>
      <c r="D176923" t="s">
        <v>63781</v>
      </c>
    </row>
    <row r="176924" spans="1:4">
      <c r="A176924">
        <v>4442359</v>
      </c>
      <c r="B176924" t="s">
        <v>71623</v>
      </c>
      <c r="C176924" t="s">
        <v>210608</v>
      </c>
      <c r="D176924" t="s">
        <v>63784</v>
      </c>
    </row>
    <row r="176925" spans="1:4">
      <c r="A176925">
        <v>4682391</v>
      </c>
      <c r="B176925" t="s">
        <v>91089</v>
      </c>
      <c r="C176925" t="s">
        <v>93684</v>
      </c>
      <c r="D176925" t="s">
        <v>63781</v>
      </c>
    </row>
    <row r="176926" spans="1:4">
      <c r="A176926">
        <v>3622907</v>
      </c>
      <c r="B176926" t="s">
        <v>65402</v>
      </c>
      <c r="C176926" t="s">
        <v>210609</v>
      </c>
      <c r="D176926" t="s">
        <v>63781</v>
      </c>
    </row>
    <row r="176927" spans="1:4">
      <c r="A176927">
        <v>4091672</v>
      </c>
      <c r="B176927" t="s">
        <v>210610</v>
      </c>
      <c r="C176927" t="s">
        <v>210611</v>
      </c>
      <c r="D176927" t="s">
        <v>63784</v>
      </c>
    </row>
    <row r="176928" spans="1:4">
      <c r="A176928">
        <v>3847059</v>
      </c>
      <c r="B176928" t="s">
        <v>192980</v>
      </c>
      <c r="C176928" t="s">
        <v>153099</v>
      </c>
      <c r="D176928" t="s">
        <v>63781</v>
      </c>
    </row>
    <row r="176929" spans="1:4">
      <c r="A176929">
        <v>5332821</v>
      </c>
      <c r="B176929" t="s">
        <v>210612</v>
      </c>
      <c r="C176929" t="s">
        <v>210613</v>
      </c>
      <c r="D176929" t="s">
        <v>63781</v>
      </c>
    </row>
    <row r="176930" spans="1:4">
      <c r="A176930">
        <v>2885054</v>
      </c>
      <c r="B176930" t="s">
        <v>71141</v>
      </c>
      <c r="C176930" t="s">
        <v>89016</v>
      </c>
      <c r="D176930" t="s">
        <v>63781</v>
      </c>
    </row>
    <row r="176931" spans="1:4">
      <c r="A176931">
        <v>862488</v>
      </c>
      <c r="B176931" t="s">
        <v>73983</v>
      </c>
      <c r="C176931" t="s">
        <v>122032</v>
      </c>
      <c r="D176931" t="s">
        <v>63781</v>
      </c>
    </row>
    <row r="176932" spans="1:4">
      <c r="A176932">
        <v>1237076</v>
      </c>
      <c r="B176932" t="s">
        <v>121667</v>
      </c>
      <c r="C176932" t="s">
        <v>69310</v>
      </c>
      <c r="D176932" t="s">
        <v>63784</v>
      </c>
    </row>
    <row r="176933" spans="1:4">
      <c r="A176933">
        <v>1171447</v>
      </c>
      <c r="B176933" t="s">
        <v>63959</v>
      </c>
      <c r="C176933" t="s">
        <v>80515</v>
      </c>
      <c r="D176933" t="s">
        <v>63781</v>
      </c>
    </row>
    <row r="176934" spans="1:4">
      <c r="A176934">
        <v>5559645</v>
      </c>
      <c r="B176934" t="s">
        <v>210614</v>
      </c>
      <c r="C176934" t="s">
        <v>210615</v>
      </c>
      <c r="D176934" t="s">
        <v>63784</v>
      </c>
    </row>
    <row r="176935" spans="1:4">
      <c r="A176935">
        <v>5402046</v>
      </c>
      <c r="B176935" t="s">
        <v>86767</v>
      </c>
      <c r="C176935" t="s">
        <v>210616</v>
      </c>
      <c r="D176935" t="s">
        <v>63784</v>
      </c>
    </row>
    <row r="176936" spans="1:4">
      <c r="A176936">
        <v>3950573</v>
      </c>
      <c r="B176936" t="s">
        <v>210617</v>
      </c>
      <c r="C176936" t="s">
        <v>109512</v>
      </c>
      <c r="D176936" t="s">
        <v>63781</v>
      </c>
    </row>
    <row r="176937" spans="1:4">
      <c r="A176937">
        <v>3425646</v>
      </c>
      <c r="B176937" t="s">
        <v>73200</v>
      </c>
      <c r="C176937" t="s">
        <v>89912</v>
      </c>
      <c r="D176937" t="s">
        <v>63784</v>
      </c>
    </row>
    <row r="176938" spans="1:4">
      <c r="A176938">
        <v>3800230</v>
      </c>
      <c r="B176938" t="s">
        <v>128302</v>
      </c>
      <c r="C176938" t="s">
        <v>210618</v>
      </c>
      <c r="D176938" t="s">
        <v>63781</v>
      </c>
    </row>
    <row r="176939" spans="1:4">
      <c r="A176939">
        <v>647759</v>
      </c>
      <c r="B176939" t="s">
        <v>210619</v>
      </c>
      <c r="C176939" t="s">
        <v>68229</v>
      </c>
      <c r="D176939" t="s">
        <v>63781</v>
      </c>
    </row>
    <row r="176940" spans="1:4">
      <c r="A176940">
        <v>3785649</v>
      </c>
      <c r="B176940" t="s">
        <v>116077</v>
      </c>
      <c r="C176940" t="s">
        <v>210620</v>
      </c>
      <c r="D176940" t="s">
        <v>63784</v>
      </c>
    </row>
    <row r="176941" spans="1:4">
      <c r="A176941">
        <v>3709725</v>
      </c>
      <c r="B176941" t="s">
        <v>210621</v>
      </c>
      <c r="C176941" t="s">
        <v>78933</v>
      </c>
      <c r="D176941" t="s">
        <v>63784</v>
      </c>
    </row>
    <row r="176942" spans="1:4">
      <c r="A176942">
        <v>3519394</v>
      </c>
      <c r="B176942" t="s">
        <v>210622</v>
      </c>
      <c r="C176942" t="s">
        <v>65499</v>
      </c>
      <c r="D176942" t="s">
        <v>63784</v>
      </c>
    </row>
    <row r="176943" spans="1:4">
      <c r="A176943">
        <v>4645580</v>
      </c>
      <c r="B176943" t="s">
        <v>71582</v>
      </c>
      <c r="C176943" t="s">
        <v>85922</v>
      </c>
      <c r="D176943" t="s">
        <v>63781</v>
      </c>
    </row>
    <row r="176944" spans="1:4">
      <c r="A176944">
        <v>2544893</v>
      </c>
      <c r="B176944" t="s">
        <v>210623</v>
      </c>
      <c r="C176944" t="s">
        <v>210624</v>
      </c>
      <c r="D176944" t="s">
        <v>63781</v>
      </c>
    </row>
    <row r="176945" spans="1:4">
      <c r="A176945">
        <v>1171835</v>
      </c>
      <c r="B176945" t="s">
        <v>67435</v>
      </c>
      <c r="C176945" t="s">
        <v>202316</v>
      </c>
      <c r="D176945" t="s">
        <v>63781</v>
      </c>
    </row>
    <row r="176946" spans="1:4">
      <c r="A176946">
        <v>4285593</v>
      </c>
      <c r="B176946" t="s">
        <v>210625</v>
      </c>
      <c r="C176946" t="s">
        <v>170904</v>
      </c>
      <c r="D176946" t="s">
        <v>63781</v>
      </c>
    </row>
    <row r="176947" spans="1:4">
      <c r="A176947">
        <v>2488784</v>
      </c>
      <c r="B176947" t="s">
        <v>138098</v>
      </c>
      <c r="C176947" t="s">
        <v>210626</v>
      </c>
      <c r="D176947" t="s">
        <v>63781</v>
      </c>
    </row>
    <row r="176948" spans="1:4">
      <c r="A176948">
        <v>2674815</v>
      </c>
      <c r="B176948" t="s">
        <v>210627</v>
      </c>
      <c r="C176948" t="s">
        <v>210628</v>
      </c>
      <c r="D176948" t="s">
        <v>63784</v>
      </c>
    </row>
    <row r="176949" spans="1:4">
      <c r="A176949">
        <v>4928177</v>
      </c>
      <c r="B176949" t="s">
        <v>64761</v>
      </c>
      <c r="C176949" t="s">
        <v>89363</v>
      </c>
      <c r="D176949" t="s">
        <v>63781</v>
      </c>
    </row>
    <row r="176950" spans="1:4">
      <c r="A176950">
        <v>2968735</v>
      </c>
      <c r="B176950" t="s">
        <v>210629</v>
      </c>
      <c r="C176950" t="s">
        <v>104672</v>
      </c>
      <c r="D176950" t="s">
        <v>63784</v>
      </c>
    </row>
    <row r="176951" spans="1:4">
      <c r="A176951">
        <v>3567440</v>
      </c>
      <c r="B176951" t="s">
        <v>70657</v>
      </c>
      <c r="C176951" t="s">
        <v>210630</v>
      </c>
      <c r="D176951" t="s">
        <v>63781</v>
      </c>
    </row>
    <row r="176952" spans="1:4">
      <c r="A176952">
        <v>3375025</v>
      </c>
      <c r="B176952" t="s">
        <v>128961</v>
      </c>
      <c r="C176952" t="s">
        <v>83079</v>
      </c>
      <c r="D176952" t="s">
        <v>63784</v>
      </c>
    </row>
    <row r="176953" spans="1:4">
      <c r="A176953">
        <v>5071213</v>
      </c>
      <c r="B176953" t="s">
        <v>105196</v>
      </c>
      <c r="C176953" t="s">
        <v>210631</v>
      </c>
      <c r="D176953" t="s">
        <v>63781</v>
      </c>
    </row>
    <row r="176954" spans="1:4">
      <c r="A176954">
        <v>3347844</v>
      </c>
      <c r="B176954" t="s">
        <v>210632</v>
      </c>
      <c r="C176954" t="s">
        <v>210633</v>
      </c>
      <c r="D176954" t="s">
        <v>63781</v>
      </c>
    </row>
    <row r="176955" spans="1:4">
      <c r="A176955">
        <v>4718084</v>
      </c>
      <c r="B176955" t="s">
        <v>114451</v>
      </c>
      <c r="C176955" t="s">
        <v>79947</v>
      </c>
      <c r="D176955" t="s">
        <v>63784</v>
      </c>
    </row>
    <row r="176956" spans="1:4">
      <c r="A176956">
        <v>3504438</v>
      </c>
      <c r="B176956" t="s">
        <v>67088</v>
      </c>
      <c r="C176956" t="s">
        <v>210634</v>
      </c>
      <c r="D176956" t="s">
        <v>63781</v>
      </c>
    </row>
    <row r="176957" spans="1:4">
      <c r="A176957">
        <v>4178508</v>
      </c>
      <c r="B176957" t="s">
        <v>136535</v>
      </c>
      <c r="C176957" t="s">
        <v>82323</v>
      </c>
      <c r="D176957" t="s">
        <v>63781</v>
      </c>
    </row>
    <row r="176958" spans="1:4">
      <c r="A176958">
        <v>937497</v>
      </c>
      <c r="B176958" t="s">
        <v>64306</v>
      </c>
      <c r="C176958" t="s">
        <v>118800</v>
      </c>
      <c r="D176958" t="s">
        <v>63784</v>
      </c>
    </row>
    <row r="176959" spans="1:4">
      <c r="A176959">
        <v>4427560</v>
      </c>
      <c r="B176959" t="s">
        <v>94121</v>
      </c>
      <c r="C176959" t="s">
        <v>86512</v>
      </c>
      <c r="D176959" t="s">
        <v>63781</v>
      </c>
    </row>
    <row r="176960" spans="1:4">
      <c r="A176960">
        <v>5577519</v>
      </c>
      <c r="B176960" t="s">
        <v>210635</v>
      </c>
      <c r="C176960" t="s">
        <v>76097</v>
      </c>
      <c r="D176960" t="s">
        <v>63781</v>
      </c>
    </row>
    <row r="176961" spans="1:4">
      <c r="A176961">
        <v>2642505</v>
      </c>
      <c r="B176961" t="s">
        <v>210636</v>
      </c>
      <c r="C176961" t="s">
        <v>210637</v>
      </c>
      <c r="D176961" t="s">
        <v>63781</v>
      </c>
    </row>
    <row r="176962" spans="1:4">
      <c r="A176962">
        <v>4523414</v>
      </c>
      <c r="B176962" t="s">
        <v>210638</v>
      </c>
      <c r="C176962" t="s">
        <v>119884</v>
      </c>
      <c r="D176962" t="s">
        <v>63781</v>
      </c>
    </row>
    <row r="176963" spans="1:4">
      <c r="A176963">
        <v>3429440</v>
      </c>
      <c r="B176963" t="s">
        <v>87098</v>
      </c>
      <c r="C176963" t="s">
        <v>106369</v>
      </c>
      <c r="D176963" t="s">
        <v>63781</v>
      </c>
    </row>
    <row r="176964" spans="1:4">
      <c r="A176964">
        <v>1997693</v>
      </c>
      <c r="B176964" t="s">
        <v>65126</v>
      </c>
      <c r="C176964" t="s">
        <v>210639</v>
      </c>
      <c r="D176964" t="s">
        <v>63781</v>
      </c>
    </row>
    <row r="176965" spans="1:4">
      <c r="A176965">
        <v>5560621</v>
      </c>
      <c r="B176965" t="s">
        <v>210640</v>
      </c>
      <c r="C176965" t="s">
        <v>65577</v>
      </c>
      <c r="D176965" t="s">
        <v>63781</v>
      </c>
    </row>
    <row r="176966" spans="1:4">
      <c r="A176966">
        <v>3210953</v>
      </c>
      <c r="B176966" t="s">
        <v>210641</v>
      </c>
      <c r="C176966" t="s">
        <v>210642</v>
      </c>
      <c r="D176966" t="s">
        <v>63781</v>
      </c>
    </row>
    <row r="176967" spans="1:4">
      <c r="A176967">
        <v>3801082</v>
      </c>
      <c r="B176967" t="s">
        <v>94965</v>
      </c>
      <c r="C176967" t="s">
        <v>80969</v>
      </c>
      <c r="D176967" t="s">
        <v>63781</v>
      </c>
    </row>
    <row r="176968" spans="1:4">
      <c r="A176968">
        <v>2380847</v>
      </c>
      <c r="B176968" t="s">
        <v>210643</v>
      </c>
      <c r="C176968" t="s">
        <v>157666</v>
      </c>
      <c r="D176968" t="s">
        <v>63784</v>
      </c>
    </row>
    <row r="176969" spans="1:4">
      <c r="A176969">
        <v>2171373</v>
      </c>
      <c r="B176969" t="s">
        <v>121559</v>
      </c>
      <c r="C176969" t="s">
        <v>68428</v>
      </c>
      <c r="D176969" t="s">
        <v>63784</v>
      </c>
    </row>
    <row r="176970" spans="1:4">
      <c r="A176970">
        <v>4826744</v>
      </c>
      <c r="B176970" t="s">
        <v>206621</v>
      </c>
      <c r="C176970" t="s">
        <v>76288</v>
      </c>
      <c r="D176970" t="s">
        <v>63781</v>
      </c>
    </row>
    <row r="176971" spans="1:4">
      <c r="A176971">
        <v>3696624</v>
      </c>
      <c r="B176971" t="s">
        <v>67955</v>
      </c>
      <c r="C176971" t="s">
        <v>142560</v>
      </c>
      <c r="D176971" t="s">
        <v>63784</v>
      </c>
    </row>
    <row r="176972" spans="1:4">
      <c r="A176972">
        <v>3006806</v>
      </c>
      <c r="B176972" t="s">
        <v>77650</v>
      </c>
      <c r="C176972" t="s">
        <v>181039</v>
      </c>
      <c r="D176972" t="s">
        <v>63781</v>
      </c>
    </row>
    <row r="176973" spans="1:4">
      <c r="A176973">
        <v>5205925</v>
      </c>
      <c r="B176973" t="s">
        <v>99495</v>
      </c>
      <c r="C176973" t="s">
        <v>80191</v>
      </c>
      <c r="D176973" t="s">
        <v>63781</v>
      </c>
    </row>
    <row r="176974" spans="1:4">
      <c r="A176974">
        <v>1217868</v>
      </c>
      <c r="B176974" t="s">
        <v>64136</v>
      </c>
      <c r="C176974" t="s">
        <v>210644</v>
      </c>
      <c r="D176974" t="s">
        <v>63781</v>
      </c>
    </row>
    <row r="176975" spans="1:4">
      <c r="A176975">
        <v>5322761</v>
      </c>
      <c r="B176975" t="s">
        <v>210645</v>
      </c>
      <c r="C176975" t="s">
        <v>125522</v>
      </c>
      <c r="D176975" t="s">
        <v>63781</v>
      </c>
    </row>
    <row r="176976" spans="1:4">
      <c r="A176976">
        <v>2203927</v>
      </c>
      <c r="B176976" t="s">
        <v>210646</v>
      </c>
      <c r="C176976" t="s">
        <v>115305</v>
      </c>
      <c r="D176976" t="s">
        <v>63781</v>
      </c>
    </row>
    <row r="176977" spans="1:4">
      <c r="A176977">
        <v>3524142</v>
      </c>
      <c r="B176977" t="s">
        <v>210647</v>
      </c>
      <c r="C176977" t="s">
        <v>207062</v>
      </c>
      <c r="D176977" t="s">
        <v>63784</v>
      </c>
    </row>
    <row r="176978" spans="1:4">
      <c r="A176978">
        <v>1604531</v>
      </c>
      <c r="B176978" t="s">
        <v>69059</v>
      </c>
      <c r="C176978" t="s">
        <v>67235</v>
      </c>
      <c r="D176978" t="s">
        <v>63784</v>
      </c>
    </row>
    <row r="176979" spans="1:4">
      <c r="A176979">
        <v>3793061</v>
      </c>
      <c r="B176979" t="s">
        <v>63823</v>
      </c>
      <c r="C176979" t="s">
        <v>210648</v>
      </c>
      <c r="D176979" t="s">
        <v>63781</v>
      </c>
    </row>
    <row r="176980" spans="1:4">
      <c r="A176980">
        <v>1092724</v>
      </c>
      <c r="B176980" t="s">
        <v>90941</v>
      </c>
      <c r="C176980" t="s">
        <v>73768</v>
      </c>
      <c r="D176980" t="s">
        <v>63781</v>
      </c>
    </row>
    <row r="176981" spans="1:4">
      <c r="A176981">
        <v>4101168</v>
      </c>
      <c r="B176981" t="s">
        <v>72022</v>
      </c>
      <c r="C176981" t="s">
        <v>119875</v>
      </c>
      <c r="D176981" t="s">
        <v>63781</v>
      </c>
    </row>
    <row r="176982" spans="1:4">
      <c r="A176982">
        <v>2435627</v>
      </c>
      <c r="B176982" t="s">
        <v>210649</v>
      </c>
      <c r="C176982" t="s">
        <v>77228</v>
      </c>
      <c r="D176982" t="s">
        <v>63784</v>
      </c>
    </row>
    <row r="176983" spans="1:4">
      <c r="A176983">
        <v>4092694</v>
      </c>
      <c r="B176983" t="s">
        <v>210650</v>
      </c>
      <c r="C176983" t="s">
        <v>69091</v>
      </c>
      <c r="D176983" t="s">
        <v>63781</v>
      </c>
    </row>
    <row r="176984" spans="1:4">
      <c r="A176984">
        <v>4263146</v>
      </c>
      <c r="B176984" t="s">
        <v>90828</v>
      </c>
      <c r="C176984" t="s">
        <v>76973</v>
      </c>
      <c r="D176984" t="s">
        <v>63781</v>
      </c>
    </row>
    <row r="176985" spans="1:4">
      <c r="A176985">
        <v>4251474</v>
      </c>
      <c r="B176985" t="s">
        <v>64633</v>
      </c>
      <c r="C176985" t="s">
        <v>210651</v>
      </c>
      <c r="D176985" t="s">
        <v>63781</v>
      </c>
    </row>
    <row r="176986" spans="1:4">
      <c r="A176986">
        <v>2888773</v>
      </c>
      <c r="B176986" t="s">
        <v>192388</v>
      </c>
      <c r="C176986" t="s">
        <v>210652</v>
      </c>
      <c r="D176986" t="s">
        <v>63781</v>
      </c>
    </row>
    <row r="176987" spans="1:4">
      <c r="A176987">
        <v>1024852</v>
      </c>
      <c r="B176987" t="s">
        <v>210653</v>
      </c>
      <c r="C176987" t="s">
        <v>67854</v>
      </c>
      <c r="D176987" t="s">
        <v>63781</v>
      </c>
    </row>
    <row r="176988" spans="1:4">
      <c r="A176988">
        <v>1167190</v>
      </c>
      <c r="B176988" t="s">
        <v>87765</v>
      </c>
      <c r="C176988" t="s">
        <v>107965</v>
      </c>
      <c r="D176988" t="s">
        <v>63781</v>
      </c>
    </row>
    <row r="176989" spans="1:4">
      <c r="A176989">
        <v>4714523</v>
      </c>
      <c r="B176989" t="s">
        <v>210654</v>
      </c>
      <c r="C176989" t="s">
        <v>210655</v>
      </c>
      <c r="D176989" t="s">
        <v>63781</v>
      </c>
    </row>
    <row r="176990" spans="1:4">
      <c r="A176990">
        <v>5796464</v>
      </c>
      <c r="B176990" t="s">
        <v>210656</v>
      </c>
      <c r="C176990" t="s">
        <v>66577</v>
      </c>
      <c r="D176990" t="s">
        <v>63781</v>
      </c>
    </row>
    <row r="176991" spans="1:4">
      <c r="A176991">
        <v>904437</v>
      </c>
      <c r="B176991" t="s">
        <v>210657</v>
      </c>
      <c r="C176991" t="s">
        <v>113173</v>
      </c>
      <c r="D176991" t="s">
        <v>63781</v>
      </c>
    </row>
    <row r="176992" spans="1:4">
      <c r="A176992">
        <v>791480</v>
      </c>
      <c r="B176992" t="s">
        <v>87883</v>
      </c>
      <c r="C176992" t="s">
        <v>68493</v>
      </c>
      <c r="D176992" t="s">
        <v>63784</v>
      </c>
    </row>
    <row r="176993" spans="1:4">
      <c r="A176993">
        <v>5748062</v>
      </c>
      <c r="B176993" t="s">
        <v>210658</v>
      </c>
      <c r="C176993" t="s">
        <v>66284</v>
      </c>
      <c r="D176993" t="s">
        <v>63784</v>
      </c>
    </row>
    <row r="176994" spans="1:4">
      <c r="A176994">
        <v>2047510</v>
      </c>
      <c r="B176994" t="s">
        <v>65580</v>
      </c>
      <c r="C176994" t="s">
        <v>210659</v>
      </c>
      <c r="D176994" t="s">
        <v>63781</v>
      </c>
    </row>
    <row r="176995" spans="1:4">
      <c r="A176995">
        <v>3774729</v>
      </c>
      <c r="B176995" t="s">
        <v>110387</v>
      </c>
      <c r="C176995" t="s">
        <v>210660</v>
      </c>
      <c r="D176995" t="s">
        <v>63781</v>
      </c>
    </row>
    <row r="176996" spans="1:4">
      <c r="A176996">
        <v>5184159</v>
      </c>
      <c r="B176996" t="s">
        <v>203198</v>
      </c>
      <c r="C176996" t="s">
        <v>210661</v>
      </c>
      <c r="D176996" t="s">
        <v>63784</v>
      </c>
    </row>
    <row r="176997" spans="1:4">
      <c r="A176997">
        <v>1541892</v>
      </c>
      <c r="B176997" t="s">
        <v>210662</v>
      </c>
      <c r="C176997" t="s">
        <v>83227</v>
      </c>
      <c r="D176997" t="s">
        <v>63784</v>
      </c>
    </row>
    <row r="176998" spans="1:4">
      <c r="A176998">
        <v>1902384</v>
      </c>
      <c r="B176998" t="s">
        <v>210663</v>
      </c>
      <c r="C176998" t="s">
        <v>64735</v>
      </c>
      <c r="D176998" t="s">
        <v>63781</v>
      </c>
    </row>
    <row r="176999" spans="1:4">
      <c r="A176999">
        <v>2153971</v>
      </c>
      <c r="B176999" t="s">
        <v>210664</v>
      </c>
      <c r="C176999" t="s">
        <v>210665</v>
      </c>
      <c r="D176999" t="s">
        <v>63781</v>
      </c>
    </row>
    <row r="177000" spans="1:4">
      <c r="A177000">
        <v>1072463</v>
      </c>
      <c r="B177000" t="s">
        <v>65918</v>
      </c>
      <c r="C177000" t="s">
        <v>112100</v>
      </c>
      <c r="D177000" t="s">
        <v>63784</v>
      </c>
    </row>
    <row r="177001" spans="1:4">
      <c r="A177001">
        <v>2216975</v>
      </c>
      <c r="B177001" t="s">
        <v>72770</v>
      </c>
      <c r="C177001" t="s">
        <v>210666</v>
      </c>
      <c r="D177001" t="s">
        <v>63784</v>
      </c>
    </row>
    <row r="177002" spans="1:4">
      <c r="A177002">
        <v>1144530</v>
      </c>
      <c r="B177002" t="s">
        <v>66188</v>
      </c>
      <c r="C177002" t="s">
        <v>124146</v>
      </c>
      <c r="D177002" t="s">
        <v>63784</v>
      </c>
    </row>
    <row r="177003" spans="1:4">
      <c r="A177003">
        <v>2876610</v>
      </c>
      <c r="B177003" t="s">
        <v>92858</v>
      </c>
      <c r="C177003" t="s">
        <v>210667</v>
      </c>
      <c r="D177003" t="s">
        <v>63781</v>
      </c>
    </row>
    <row r="177004" spans="1:4">
      <c r="A177004">
        <v>1710399</v>
      </c>
      <c r="B177004" t="s">
        <v>76415</v>
      </c>
      <c r="C177004" t="s">
        <v>85499</v>
      </c>
      <c r="D177004" t="s">
        <v>63784</v>
      </c>
    </row>
    <row r="177005" spans="1:4">
      <c r="A177005">
        <v>3004751</v>
      </c>
      <c r="B177005" t="s">
        <v>64128</v>
      </c>
      <c r="C177005" t="s">
        <v>72603</v>
      </c>
      <c r="D177005" t="s">
        <v>63781</v>
      </c>
    </row>
    <row r="177006" spans="1:4">
      <c r="A177006">
        <v>1862930</v>
      </c>
      <c r="B177006" t="s">
        <v>68477</v>
      </c>
      <c r="C177006" t="s">
        <v>210668</v>
      </c>
      <c r="D177006" t="s">
        <v>63781</v>
      </c>
    </row>
    <row r="177007" spans="1:4">
      <c r="A177007">
        <v>3560871</v>
      </c>
      <c r="B177007" t="s">
        <v>73684</v>
      </c>
      <c r="C177007" t="s">
        <v>210669</v>
      </c>
      <c r="D177007" t="s">
        <v>63781</v>
      </c>
    </row>
    <row r="177008" spans="1:4">
      <c r="A177008">
        <v>3425206</v>
      </c>
      <c r="B177008" t="s">
        <v>75295</v>
      </c>
      <c r="C177008" t="s">
        <v>210670</v>
      </c>
      <c r="D177008" t="s">
        <v>63781</v>
      </c>
    </row>
    <row r="177009" spans="1:4">
      <c r="A177009">
        <v>4961675</v>
      </c>
      <c r="B177009" t="s">
        <v>63889</v>
      </c>
      <c r="C177009" t="s">
        <v>184032</v>
      </c>
      <c r="D177009" t="s">
        <v>63781</v>
      </c>
    </row>
    <row r="177010" spans="1:4">
      <c r="A177010">
        <v>614110</v>
      </c>
      <c r="B177010" t="s">
        <v>64266</v>
      </c>
      <c r="C177010" t="s">
        <v>210671</v>
      </c>
      <c r="D177010" t="s">
        <v>63781</v>
      </c>
    </row>
    <row r="177011" spans="1:4">
      <c r="A177011">
        <v>4408622</v>
      </c>
      <c r="B177011" t="s">
        <v>210672</v>
      </c>
      <c r="C177011" t="s">
        <v>210673</v>
      </c>
      <c r="D177011" t="s">
        <v>63781</v>
      </c>
    </row>
    <row r="177012" spans="1:4">
      <c r="A177012">
        <v>574751</v>
      </c>
      <c r="B177012" t="s">
        <v>70840</v>
      </c>
      <c r="C177012" t="s">
        <v>125034</v>
      </c>
      <c r="D177012" t="s">
        <v>63784</v>
      </c>
    </row>
    <row r="177013" spans="1:4">
      <c r="A177013">
        <v>1733249</v>
      </c>
      <c r="B177013" t="s">
        <v>64123</v>
      </c>
      <c r="C177013" t="s">
        <v>116383</v>
      </c>
      <c r="D177013" t="s">
        <v>63781</v>
      </c>
    </row>
    <row r="177014" spans="1:4">
      <c r="A177014">
        <v>4055773</v>
      </c>
      <c r="B177014" t="s">
        <v>78551</v>
      </c>
      <c r="C177014" t="s">
        <v>160201</v>
      </c>
      <c r="D177014" t="s">
        <v>63781</v>
      </c>
    </row>
    <row r="177015" spans="1:4">
      <c r="A177015">
        <v>1845244</v>
      </c>
      <c r="B177015" t="s">
        <v>210674</v>
      </c>
      <c r="C177015" t="s">
        <v>210675</v>
      </c>
      <c r="D177015" t="s">
        <v>63781</v>
      </c>
    </row>
    <row r="177016" spans="1:4">
      <c r="A177016">
        <v>4625141</v>
      </c>
      <c r="B177016" t="s">
        <v>64711</v>
      </c>
      <c r="C177016" t="s">
        <v>65900</v>
      </c>
      <c r="D177016" t="s">
        <v>63781</v>
      </c>
    </row>
    <row r="177017" spans="1:4">
      <c r="A177017">
        <v>4843286</v>
      </c>
      <c r="B177017" t="s">
        <v>210676</v>
      </c>
      <c r="C177017" t="s">
        <v>65658</v>
      </c>
      <c r="D177017" t="s">
        <v>63781</v>
      </c>
    </row>
    <row r="177018" spans="1:4">
      <c r="A177018">
        <v>1893923</v>
      </c>
      <c r="B177018" t="s">
        <v>71237</v>
      </c>
      <c r="C177018" t="s">
        <v>66721</v>
      </c>
      <c r="D177018" t="s">
        <v>63781</v>
      </c>
    </row>
    <row r="177019" spans="1:4">
      <c r="A177019">
        <v>2372610</v>
      </c>
      <c r="B177019" t="s">
        <v>210677</v>
      </c>
      <c r="C177019" t="s">
        <v>210678</v>
      </c>
      <c r="D177019" t="s">
        <v>63784</v>
      </c>
    </row>
    <row r="177020" spans="1:4">
      <c r="A177020">
        <v>4354341</v>
      </c>
      <c r="B177020" t="s">
        <v>70502</v>
      </c>
      <c r="C177020" t="s">
        <v>210679</v>
      </c>
      <c r="D177020" t="s">
        <v>63781</v>
      </c>
    </row>
    <row r="177021" spans="1:4">
      <c r="A177021">
        <v>3683288</v>
      </c>
      <c r="B177021" t="s">
        <v>210680</v>
      </c>
      <c r="C177021" t="s">
        <v>173187</v>
      </c>
      <c r="D177021" t="s">
        <v>63784</v>
      </c>
    </row>
    <row r="177022" spans="1:4">
      <c r="A177022">
        <v>1592238</v>
      </c>
      <c r="B177022" t="s">
        <v>67838</v>
      </c>
      <c r="C177022" t="s">
        <v>203035</v>
      </c>
      <c r="D177022" t="s">
        <v>63784</v>
      </c>
    </row>
    <row r="177023" spans="1:4">
      <c r="A177023">
        <v>4600221</v>
      </c>
      <c r="B177023" t="s">
        <v>137150</v>
      </c>
      <c r="C177023" t="s">
        <v>210681</v>
      </c>
      <c r="D177023" t="s">
        <v>63784</v>
      </c>
    </row>
    <row r="177024" spans="1:4">
      <c r="A177024">
        <v>8019312</v>
      </c>
      <c r="B177024" t="s">
        <v>210682</v>
      </c>
      <c r="C177024" t="s">
        <v>210683</v>
      </c>
      <c r="D177024" t="s">
        <v>63784</v>
      </c>
    </row>
    <row r="177025" spans="1:4">
      <c r="A177025">
        <v>1483793</v>
      </c>
      <c r="B177025" t="s">
        <v>210684</v>
      </c>
      <c r="C177025" t="s">
        <v>97165</v>
      </c>
      <c r="D177025" t="s">
        <v>63781</v>
      </c>
    </row>
    <row r="177026" spans="1:4">
      <c r="A177026">
        <v>4024583</v>
      </c>
      <c r="B177026" t="s">
        <v>64262</v>
      </c>
      <c r="C177026" t="s">
        <v>64972</v>
      </c>
      <c r="D177026" t="s">
        <v>63784</v>
      </c>
    </row>
    <row r="177027" spans="1:4">
      <c r="A177027">
        <v>6831093</v>
      </c>
      <c r="B177027" t="s">
        <v>210685</v>
      </c>
      <c r="C177027" t="s">
        <v>113537</v>
      </c>
      <c r="D177027" t="s">
        <v>63784</v>
      </c>
    </row>
    <row r="177028" spans="1:4">
      <c r="A177028">
        <v>4309333</v>
      </c>
      <c r="B177028" t="s">
        <v>210686</v>
      </c>
      <c r="C177028" t="s">
        <v>210501</v>
      </c>
      <c r="D177028" t="s">
        <v>63781</v>
      </c>
    </row>
    <row r="177029" spans="1:4">
      <c r="A177029">
        <v>1576579</v>
      </c>
      <c r="B177029" t="s">
        <v>210687</v>
      </c>
      <c r="C177029" t="s">
        <v>102921</v>
      </c>
      <c r="D177029" t="s">
        <v>63781</v>
      </c>
    </row>
    <row r="177030" spans="1:4">
      <c r="A177030">
        <v>3407972</v>
      </c>
      <c r="B177030" t="s">
        <v>87389</v>
      </c>
      <c r="C177030" t="s">
        <v>69335</v>
      </c>
      <c r="D177030" t="s">
        <v>63781</v>
      </c>
    </row>
    <row r="177031" spans="1:4">
      <c r="A177031">
        <v>4355244</v>
      </c>
      <c r="B177031" t="s">
        <v>210688</v>
      </c>
      <c r="C177031" t="s">
        <v>68143</v>
      </c>
      <c r="D177031" t="s">
        <v>63781</v>
      </c>
    </row>
    <row r="177032" spans="1:4">
      <c r="A177032">
        <v>1086966</v>
      </c>
      <c r="B177032" t="s">
        <v>210689</v>
      </c>
      <c r="C177032" t="s">
        <v>89296</v>
      </c>
      <c r="D177032" t="s">
        <v>63781</v>
      </c>
    </row>
    <row r="177033" spans="1:4">
      <c r="A177033">
        <v>3827132</v>
      </c>
      <c r="B177033" t="s">
        <v>73086</v>
      </c>
      <c r="C177033" t="s">
        <v>210690</v>
      </c>
      <c r="D177033" t="s">
        <v>63781</v>
      </c>
    </row>
    <row r="177034" spans="1:4">
      <c r="A177034">
        <v>4157909</v>
      </c>
      <c r="B177034" t="s">
        <v>90301</v>
      </c>
      <c r="C177034" t="s">
        <v>104801</v>
      </c>
      <c r="D177034" t="s">
        <v>63781</v>
      </c>
    </row>
    <row r="177035" spans="1:4">
      <c r="A177035">
        <v>1144695</v>
      </c>
      <c r="B177035" t="s">
        <v>63805</v>
      </c>
      <c r="C177035" t="s">
        <v>201825</v>
      </c>
      <c r="D177035" t="s">
        <v>63784</v>
      </c>
    </row>
    <row r="177036" spans="1:4">
      <c r="A177036">
        <v>5040983</v>
      </c>
      <c r="B177036" t="s">
        <v>72780</v>
      </c>
      <c r="C177036" t="s">
        <v>210691</v>
      </c>
      <c r="D177036" t="s">
        <v>63784</v>
      </c>
    </row>
    <row r="177037" spans="1:4">
      <c r="A177037">
        <v>1898515</v>
      </c>
      <c r="B177037" t="s">
        <v>68608</v>
      </c>
      <c r="C177037" t="s">
        <v>152101</v>
      </c>
      <c r="D177037" t="s">
        <v>63781</v>
      </c>
    </row>
    <row r="177038" spans="1:4">
      <c r="A177038">
        <v>5558640</v>
      </c>
      <c r="B177038" t="s">
        <v>89637</v>
      </c>
      <c r="C177038" t="s">
        <v>97540</v>
      </c>
      <c r="D177038" t="s">
        <v>63781</v>
      </c>
    </row>
    <row r="177039" spans="1:4">
      <c r="A177039">
        <v>707176</v>
      </c>
      <c r="B177039" t="s">
        <v>210692</v>
      </c>
      <c r="C177039" t="s">
        <v>134982</v>
      </c>
      <c r="D177039" t="s">
        <v>63781</v>
      </c>
    </row>
    <row r="177040" spans="1:4">
      <c r="A177040">
        <v>5534219</v>
      </c>
      <c r="B177040" t="s">
        <v>90833</v>
      </c>
      <c r="C177040" t="s">
        <v>66269</v>
      </c>
      <c r="D177040" t="s">
        <v>63784</v>
      </c>
    </row>
    <row r="177041" spans="1:4">
      <c r="A177041">
        <v>2137572</v>
      </c>
      <c r="B177041" t="s">
        <v>64826</v>
      </c>
      <c r="C177041" t="s">
        <v>65305</v>
      </c>
      <c r="D177041" t="s">
        <v>63781</v>
      </c>
    </row>
    <row r="177042" spans="1:4">
      <c r="A177042">
        <v>1991750</v>
      </c>
      <c r="B177042" t="s">
        <v>73779</v>
      </c>
      <c r="C177042" t="s">
        <v>64911</v>
      </c>
      <c r="D177042" t="s">
        <v>63781</v>
      </c>
    </row>
    <row r="177043" spans="1:4">
      <c r="A177043">
        <v>3747443</v>
      </c>
      <c r="B177043" t="s">
        <v>210693</v>
      </c>
      <c r="C177043" t="s">
        <v>210694</v>
      </c>
      <c r="D177043" t="s">
        <v>63784</v>
      </c>
    </row>
    <row r="177044" spans="1:4">
      <c r="A177044">
        <v>2352368</v>
      </c>
      <c r="B177044" t="s">
        <v>97247</v>
      </c>
      <c r="C177044" t="s">
        <v>183241</v>
      </c>
      <c r="D177044" t="s">
        <v>63781</v>
      </c>
    </row>
    <row r="177045" spans="1:4">
      <c r="A177045">
        <v>2168342</v>
      </c>
      <c r="B177045" t="s">
        <v>64130</v>
      </c>
      <c r="C177045" t="s">
        <v>210695</v>
      </c>
      <c r="D177045" t="s">
        <v>63781</v>
      </c>
    </row>
    <row r="177046" spans="1:4">
      <c r="A177046">
        <v>1496971</v>
      </c>
      <c r="B177046" t="s">
        <v>65749</v>
      </c>
      <c r="C177046" t="s">
        <v>210696</v>
      </c>
      <c r="D177046" t="s">
        <v>63781</v>
      </c>
    </row>
    <row r="177047" spans="1:4">
      <c r="A177047">
        <v>3605112</v>
      </c>
      <c r="B177047" t="s">
        <v>76976</v>
      </c>
      <c r="C177047" t="s">
        <v>210697</v>
      </c>
      <c r="D177047" t="s">
        <v>63784</v>
      </c>
    </row>
    <row r="177048" spans="1:4">
      <c r="A177048">
        <v>3549625</v>
      </c>
      <c r="B177048" t="s">
        <v>67202</v>
      </c>
      <c r="C177048" t="s">
        <v>89270</v>
      </c>
      <c r="D177048" t="s">
        <v>63784</v>
      </c>
    </row>
    <row r="177049" spans="1:4">
      <c r="A177049">
        <v>3735466</v>
      </c>
      <c r="B177049" t="s">
        <v>162143</v>
      </c>
      <c r="C177049" t="s">
        <v>210698</v>
      </c>
      <c r="D177049" t="s">
        <v>63784</v>
      </c>
    </row>
    <row r="177050" spans="1:4">
      <c r="A177050">
        <v>2496395</v>
      </c>
      <c r="B177050" t="s">
        <v>77981</v>
      </c>
      <c r="C177050" t="s">
        <v>210699</v>
      </c>
      <c r="D177050" t="s">
        <v>63781</v>
      </c>
    </row>
    <row r="177051" spans="1:4">
      <c r="A177051">
        <v>3642968</v>
      </c>
      <c r="B177051" t="s">
        <v>67757</v>
      </c>
      <c r="C177051" t="s">
        <v>67407</v>
      </c>
      <c r="D177051" t="s">
        <v>63784</v>
      </c>
    </row>
    <row r="177052" spans="1:4">
      <c r="A177052">
        <v>3841864</v>
      </c>
      <c r="B177052" t="s">
        <v>68263</v>
      </c>
      <c r="C177052" t="s">
        <v>125843</v>
      </c>
      <c r="D177052" t="s">
        <v>63781</v>
      </c>
    </row>
    <row r="177053" spans="1:4">
      <c r="A177053">
        <v>4662817</v>
      </c>
      <c r="B177053" t="s">
        <v>69948</v>
      </c>
      <c r="C177053" t="s">
        <v>89196</v>
      </c>
      <c r="D177053" t="s">
        <v>63781</v>
      </c>
    </row>
    <row r="177054" spans="1:4">
      <c r="A177054">
        <v>3534033</v>
      </c>
      <c r="B177054" t="s">
        <v>210700</v>
      </c>
      <c r="C177054" t="s">
        <v>206700</v>
      </c>
      <c r="D177054" t="s">
        <v>63781</v>
      </c>
    </row>
    <row r="177055" spans="1:4">
      <c r="A177055">
        <v>3743884</v>
      </c>
      <c r="B177055" t="s">
        <v>210701</v>
      </c>
      <c r="C177055" t="s">
        <v>84265</v>
      </c>
      <c r="D177055" t="s">
        <v>63784</v>
      </c>
    </row>
    <row r="177056" spans="1:4">
      <c r="A177056">
        <v>7173161</v>
      </c>
      <c r="B177056" t="s">
        <v>135835</v>
      </c>
      <c r="C177056" t="s">
        <v>65640</v>
      </c>
      <c r="D177056" t="s">
        <v>63784</v>
      </c>
    </row>
    <row r="177057" spans="1:4">
      <c r="A177057">
        <v>2498039</v>
      </c>
      <c r="B177057" t="s">
        <v>202122</v>
      </c>
      <c r="C177057" t="s">
        <v>95789</v>
      </c>
      <c r="D177057" t="s">
        <v>63784</v>
      </c>
    </row>
    <row r="177058" spans="1:4">
      <c r="A177058">
        <v>4305158</v>
      </c>
      <c r="B177058" t="s">
        <v>210702</v>
      </c>
      <c r="C177058" t="s">
        <v>76095</v>
      </c>
      <c r="D177058" t="s">
        <v>63784</v>
      </c>
    </row>
    <row r="177059" spans="1:4">
      <c r="A177059">
        <v>2092260</v>
      </c>
      <c r="B177059" t="s">
        <v>100546</v>
      </c>
      <c r="C177059" t="s">
        <v>84917</v>
      </c>
      <c r="D177059" t="s">
        <v>63781</v>
      </c>
    </row>
    <row r="177060" spans="1:4">
      <c r="A177060">
        <v>5831721</v>
      </c>
      <c r="B177060" t="s">
        <v>65699</v>
      </c>
      <c r="C177060" t="s">
        <v>124146</v>
      </c>
      <c r="D177060" t="s">
        <v>63781</v>
      </c>
    </row>
    <row r="177061" spans="1:4">
      <c r="A177061">
        <v>936496</v>
      </c>
      <c r="B177061" t="s">
        <v>210703</v>
      </c>
      <c r="C177061" t="s">
        <v>89458</v>
      </c>
      <c r="D177061" t="s">
        <v>63784</v>
      </c>
    </row>
    <row r="177062" spans="1:4">
      <c r="A177062">
        <v>1697111</v>
      </c>
      <c r="B177062" t="s">
        <v>64961</v>
      </c>
      <c r="C177062" t="s">
        <v>210704</v>
      </c>
      <c r="D177062" t="s">
        <v>63781</v>
      </c>
    </row>
    <row r="177063" spans="1:4">
      <c r="A177063">
        <v>1875904</v>
      </c>
      <c r="B177063" t="s">
        <v>70851</v>
      </c>
      <c r="C177063" t="s">
        <v>101228</v>
      </c>
      <c r="D177063" t="s">
        <v>63784</v>
      </c>
    </row>
    <row r="177064" spans="1:4">
      <c r="A177064">
        <v>647364</v>
      </c>
      <c r="B177064" t="s">
        <v>210705</v>
      </c>
      <c r="C177064" t="s">
        <v>67730</v>
      </c>
      <c r="D177064" t="s">
        <v>63781</v>
      </c>
    </row>
    <row r="177065" spans="1:4">
      <c r="A177065">
        <v>1705223</v>
      </c>
      <c r="B177065" t="s">
        <v>210706</v>
      </c>
      <c r="C177065" t="s">
        <v>210707</v>
      </c>
      <c r="D177065" t="s">
        <v>63781</v>
      </c>
    </row>
    <row r="177066" spans="1:4">
      <c r="A177066">
        <v>5569006</v>
      </c>
      <c r="B177066" t="s">
        <v>67208</v>
      </c>
      <c r="C177066" t="s">
        <v>103830</v>
      </c>
      <c r="D177066" t="s">
        <v>63784</v>
      </c>
    </row>
    <row r="177067" spans="1:4">
      <c r="A177067">
        <v>4122607</v>
      </c>
      <c r="B177067" t="s">
        <v>210708</v>
      </c>
      <c r="C177067" t="s">
        <v>73732</v>
      </c>
      <c r="D177067" t="s">
        <v>63781</v>
      </c>
    </row>
    <row r="177068" spans="1:4">
      <c r="A177068">
        <v>1554783</v>
      </c>
      <c r="B177068" t="s">
        <v>142057</v>
      </c>
      <c r="C177068" t="s">
        <v>210709</v>
      </c>
      <c r="D177068" t="s">
        <v>63781</v>
      </c>
    </row>
    <row r="177069" spans="1:4">
      <c r="A177069">
        <v>1530733</v>
      </c>
      <c r="B177069" t="s">
        <v>210710</v>
      </c>
      <c r="C177069" t="s">
        <v>76062</v>
      </c>
      <c r="D177069" t="s">
        <v>63781</v>
      </c>
    </row>
    <row r="177070" spans="1:4">
      <c r="A177070">
        <v>3188245</v>
      </c>
      <c r="B177070" t="s">
        <v>210711</v>
      </c>
      <c r="C177070" t="s">
        <v>210712</v>
      </c>
      <c r="D177070" t="s">
        <v>63781</v>
      </c>
    </row>
    <row r="177071" spans="1:4">
      <c r="A177071">
        <v>6378881</v>
      </c>
      <c r="B177071" t="s">
        <v>66383</v>
      </c>
      <c r="C177071" t="s">
        <v>64825</v>
      </c>
      <c r="D177071" t="s">
        <v>63781</v>
      </c>
    </row>
    <row r="177072" spans="1:4">
      <c r="A177072">
        <v>4808782</v>
      </c>
      <c r="B177072" t="s">
        <v>210713</v>
      </c>
      <c r="C177072" t="s">
        <v>210714</v>
      </c>
      <c r="D177072" t="s">
        <v>63781</v>
      </c>
    </row>
    <row r="177073" spans="1:4">
      <c r="A177073">
        <v>4704974</v>
      </c>
      <c r="B177073" t="s">
        <v>210715</v>
      </c>
      <c r="C177073" t="s">
        <v>210716</v>
      </c>
      <c r="D177073" t="s">
        <v>63781</v>
      </c>
    </row>
    <row r="177074" spans="1:4">
      <c r="A177074">
        <v>3038608</v>
      </c>
      <c r="B177074" t="s">
        <v>72968</v>
      </c>
      <c r="C177074" t="s">
        <v>81866</v>
      </c>
      <c r="D177074" t="s">
        <v>63784</v>
      </c>
    </row>
    <row r="177075" spans="1:4">
      <c r="A177075">
        <v>4897062</v>
      </c>
      <c r="B177075" t="s">
        <v>210717</v>
      </c>
      <c r="C177075" t="s">
        <v>210718</v>
      </c>
      <c r="D177075" t="s">
        <v>63784</v>
      </c>
    </row>
    <row r="177076" spans="1:4">
      <c r="A177076">
        <v>826200</v>
      </c>
      <c r="B177076" t="s">
        <v>210719</v>
      </c>
      <c r="C177076" t="s">
        <v>210720</v>
      </c>
      <c r="D177076" t="s">
        <v>63784</v>
      </c>
    </row>
    <row r="177077" spans="1:4">
      <c r="A177077">
        <v>964434</v>
      </c>
      <c r="B177077" t="s">
        <v>64215</v>
      </c>
      <c r="C177077" t="s">
        <v>210721</v>
      </c>
      <c r="D177077" t="s">
        <v>63781</v>
      </c>
    </row>
    <row r="177078" spans="1:4">
      <c r="A177078">
        <v>4546482</v>
      </c>
      <c r="B177078" t="s">
        <v>210722</v>
      </c>
      <c r="C177078" t="s">
        <v>210723</v>
      </c>
      <c r="D177078" t="s">
        <v>63784</v>
      </c>
    </row>
    <row r="177079" spans="1:4">
      <c r="A177079">
        <v>4977300</v>
      </c>
      <c r="B177079" t="s">
        <v>100994</v>
      </c>
      <c r="C177079" t="s">
        <v>210724</v>
      </c>
      <c r="D177079" t="s">
        <v>63781</v>
      </c>
    </row>
    <row r="177080" spans="1:4">
      <c r="A177080">
        <v>701518</v>
      </c>
      <c r="B177080" t="s">
        <v>91855</v>
      </c>
      <c r="C177080" t="s">
        <v>210725</v>
      </c>
      <c r="D177080" t="s">
        <v>63781</v>
      </c>
    </row>
    <row r="177081" spans="1:4">
      <c r="A177081">
        <v>2201361</v>
      </c>
      <c r="B177081" t="s">
        <v>72820</v>
      </c>
      <c r="C177081" t="s">
        <v>74843</v>
      </c>
      <c r="D177081" t="s">
        <v>63784</v>
      </c>
    </row>
    <row r="177082" spans="1:4">
      <c r="A177082">
        <v>3623102</v>
      </c>
      <c r="B177082" t="s">
        <v>210726</v>
      </c>
      <c r="C177082" t="s">
        <v>68040</v>
      </c>
      <c r="D177082" t="s">
        <v>63784</v>
      </c>
    </row>
    <row r="177083" spans="1:4">
      <c r="A177083">
        <v>5599167</v>
      </c>
      <c r="B177083" t="s">
        <v>116651</v>
      </c>
      <c r="C177083" t="s">
        <v>104920</v>
      </c>
      <c r="D177083" t="s">
        <v>63781</v>
      </c>
    </row>
    <row r="177084" spans="1:4">
      <c r="A177084">
        <v>4240396</v>
      </c>
      <c r="B177084" t="s">
        <v>72283</v>
      </c>
      <c r="C177084" t="s">
        <v>170358</v>
      </c>
      <c r="D177084" t="s">
        <v>63781</v>
      </c>
    </row>
    <row r="177085" spans="1:4">
      <c r="A177085">
        <v>1723764</v>
      </c>
      <c r="B177085" t="s">
        <v>100802</v>
      </c>
      <c r="C177085" t="s">
        <v>210727</v>
      </c>
      <c r="D177085" t="s">
        <v>63781</v>
      </c>
    </row>
    <row r="177086" spans="1:4">
      <c r="A177086">
        <v>4189531</v>
      </c>
      <c r="B177086" t="s">
        <v>144198</v>
      </c>
      <c r="C177086" t="s">
        <v>210728</v>
      </c>
      <c r="D177086" t="s">
        <v>63781</v>
      </c>
    </row>
    <row r="177087" spans="1:4">
      <c r="A177087">
        <v>4702542</v>
      </c>
      <c r="B177087" t="s">
        <v>210729</v>
      </c>
      <c r="C177087" t="s">
        <v>146878</v>
      </c>
      <c r="D177087" t="s">
        <v>63781</v>
      </c>
    </row>
    <row r="177088" spans="1:4">
      <c r="A177088">
        <v>5176741</v>
      </c>
      <c r="B177088" t="s">
        <v>66350</v>
      </c>
      <c r="C177088" t="s">
        <v>72243</v>
      </c>
      <c r="D177088" t="s">
        <v>63781</v>
      </c>
    </row>
    <row r="177089" spans="1:4">
      <c r="A177089">
        <v>2584793</v>
      </c>
      <c r="B177089" t="s">
        <v>65350</v>
      </c>
      <c r="C177089" t="s">
        <v>210730</v>
      </c>
      <c r="D177089" t="s">
        <v>63781</v>
      </c>
    </row>
    <row r="177090" spans="1:4">
      <c r="A177090">
        <v>3485225</v>
      </c>
      <c r="B177090" t="s">
        <v>64304</v>
      </c>
      <c r="C177090" t="s">
        <v>210731</v>
      </c>
      <c r="D177090" t="s">
        <v>63784</v>
      </c>
    </row>
    <row r="177091" spans="1:4">
      <c r="A177091">
        <v>3601443</v>
      </c>
      <c r="B177091" t="s">
        <v>176958</v>
      </c>
      <c r="C177091" t="s">
        <v>81942</v>
      </c>
      <c r="D177091" t="s">
        <v>63784</v>
      </c>
    </row>
    <row r="177092" spans="1:4">
      <c r="A177092">
        <v>1825156</v>
      </c>
      <c r="B177092" t="s">
        <v>83270</v>
      </c>
      <c r="C177092" t="s">
        <v>101450</v>
      </c>
      <c r="D177092" t="s">
        <v>63784</v>
      </c>
    </row>
    <row r="177093" spans="1:4">
      <c r="A177093">
        <v>1198679</v>
      </c>
      <c r="B177093" t="s">
        <v>210732</v>
      </c>
      <c r="C177093" t="s">
        <v>210733</v>
      </c>
      <c r="D177093" t="s">
        <v>63781</v>
      </c>
    </row>
    <row r="177094" spans="1:4">
      <c r="A177094">
        <v>4811215</v>
      </c>
      <c r="B177094" t="s">
        <v>65669</v>
      </c>
      <c r="C177094" t="s">
        <v>129746</v>
      </c>
      <c r="D177094" t="s">
        <v>63784</v>
      </c>
    </row>
    <row r="177095" spans="1:4">
      <c r="A177095">
        <v>2559005</v>
      </c>
      <c r="B177095" t="s">
        <v>65202</v>
      </c>
      <c r="C177095" t="s">
        <v>101940</v>
      </c>
      <c r="D177095" t="s">
        <v>63781</v>
      </c>
    </row>
    <row r="177096" spans="1:4">
      <c r="A177096">
        <v>6000874</v>
      </c>
      <c r="B177096" t="s">
        <v>81074</v>
      </c>
      <c r="C177096" t="s">
        <v>135737</v>
      </c>
      <c r="D177096" t="s">
        <v>63784</v>
      </c>
    </row>
    <row r="177097" spans="1:4">
      <c r="A177097">
        <v>931314</v>
      </c>
      <c r="B177097" t="s">
        <v>94948</v>
      </c>
      <c r="C177097" t="s">
        <v>85561</v>
      </c>
      <c r="D177097" t="s">
        <v>63784</v>
      </c>
    </row>
    <row r="177098" spans="1:4">
      <c r="A177098">
        <v>4811915</v>
      </c>
      <c r="B177098" t="s">
        <v>74379</v>
      </c>
      <c r="C177098" t="s">
        <v>86093</v>
      </c>
      <c r="D177098" t="s">
        <v>63781</v>
      </c>
    </row>
    <row r="177099" spans="1:4">
      <c r="A177099">
        <v>4309649</v>
      </c>
      <c r="B177099" t="s">
        <v>75644</v>
      </c>
      <c r="C177099" t="s">
        <v>210734</v>
      </c>
      <c r="D177099" t="s">
        <v>63784</v>
      </c>
    </row>
    <row r="177100" spans="1:4">
      <c r="A177100">
        <v>5102077</v>
      </c>
      <c r="B177100" t="s">
        <v>210735</v>
      </c>
      <c r="C177100" t="s">
        <v>85960</v>
      </c>
      <c r="D177100" t="s">
        <v>63781</v>
      </c>
    </row>
    <row r="177101" spans="1:4">
      <c r="A177101">
        <v>2497946</v>
      </c>
      <c r="B177101" t="s">
        <v>65561</v>
      </c>
      <c r="C177101" t="s">
        <v>77826</v>
      </c>
      <c r="D177101" t="s">
        <v>63781</v>
      </c>
    </row>
    <row r="177102" spans="1:4">
      <c r="A177102">
        <v>4243869</v>
      </c>
      <c r="B177102" t="s">
        <v>73086</v>
      </c>
      <c r="C177102" t="s">
        <v>66259</v>
      </c>
      <c r="D177102" t="s">
        <v>63781</v>
      </c>
    </row>
    <row r="177103" spans="1:4">
      <c r="A177103">
        <v>3518545</v>
      </c>
      <c r="B177103" t="s">
        <v>72712</v>
      </c>
      <c r="C177103" t="s">
        <v>73251</v>
      </c>
      <c r="D177103" t="s">
        <v>63781</v>
      </c>
    </row>
    <row r="177104" spans="1:4">
      <c r="A177104">
        <v>1956597</v>
      </c>
      <c r="B177104" t="s">
        <v>106596</v>
      </c>
      <c r="C177104" t="s">
        <v>133659</v>
      </c>
      <c r="D177104" t="s">
        <v>63784</v>
      </c>
    </row>
    <row r="177105" spans="1:4">
      <c r="A177105">
        <v>4028426</v>
      </c>
      <c r="B177105" t="s">
        <v>127624</v>
      </c>
      <c r="C177105" t="s">
        <v>114645</v>
      </c>
      <c r="D177105" t="s">
        <v>63781</v>
      </c>
    </row>
    <row r="177106" spans="1:4">
      <c r="A177106">
        <v>3698906</v>
      </c>
      <c r="B177106" t="s">
        <v>71337</v>
      </c>
      <c r="C177106" t="s">
        <v>210736</v>
      </c>
      <c r="D177106" t="s">
        <v>63784</v>
      </c>
    </row>
    <row r="177107" spans="1:4">
      <c r="A177107">
        <v>2925920</v>
      </c>
      <c r="B177107" t="s">
        <v>210737</v>
      </c>
      <c r="C177107" t="s">
        <v>210738</v>
      </c>
      <c r="D177107" t="s">
        <v>63781</v>
      </c>
    </row>
    <row r="177108" spans="1:4">
      <c r="A177108">
        <v>5925271</v>
      </c>
      <c r="B177108" t="s">
        <v>66500</v>
      </c>
      <c r="C177108" t="s">
        <v>65435</v>
      </c>
      <c r="D177108" t="s">
        <v>63781</v>
      </c>
    </row>
    <row r="177109" spans="1:4">
      <c r="A177109">
        <v>4375937</v>
      </c>
      <c r="B177109" t="s">
        <v>111870</v>
      </c>
      <c r="C177109" t="s">
        <v>189870</v>
      </c>
      <c r="D177109" t="s">
        <v>63781</v>
      </c>
    </row>
    <row r="177110" spans="1:4">
      <c r="A177110">
        <v>1142141</v>
      </c>
      <c r="B177110" t="s">
        <v>68725</v>
      </c>
      <c r="C177110" t="s">
        <v>68498</v>
      </c>
      <c r="D177110" t="s">
        <v>63784</v>
      </c>
    </row>
    <row r="177111" spans="1:4">
      <c r="A177111">
        <v>5661977</v>
      </c>
      <c r="B177111" t="s">
        <v>88080</v>
      </c>
      <c r="C177111" t="s">
        <v>84177</v>
      </c>
      <c r="D177111" t="s">
        <v>63781</v>
      </c>
    </row>
    <row r="177112" spans="1:4">
      <c r="A177112">
        <v>4700486</v>
      </c>
      <c r="B177112" t="s">
        <v>67019</v>
      </c>
      <c r="C177112" t="s">
        <v>136833</v>
      </c>
      <c r="D177112" t="s">
        <v>63781</v>
      </c>
    </row>
    <row r="177113" spans="1:4">
      <c r="A177113">
        <v>3390375</v>
      </c>
      <c r="B177113" t="s">
        <v>210739</v>
      </c>
      <c r="C177113" t="s">
        <v>125063</v>
      </c>
      <c r="D177113" t="s">
        <v>63781</v>
      </c>
    </row>
    <row r="177114" spans="1:4">
      <c r="A177114">
        <v>5446210</v>
      </c>
      <c r="B177114" t="s">
        <v>124163</v>
      </c>
      <c r="C177114" t="s">
        <v>210740</v>
      </c>
      <c r="D177114" t="s">
        <v>63781</v>
      </c>
    </row>
    <row r="177115" spans="1:4">
      <c r="A177115">
        <v>3445647</v>
      </c>
      <c r="B177115" t="s">
        <v>67619</v>
      </c>
      <c r="C177115" t="s">
        <v>139526</v>
      </c>
      <c r="D177115" t="s">
        <v>63784</v>
      </c>
    </row>
    <row r="177116" spans="1:4">
      <c r="A177116">
        <v>3786266</v>
      </c>
      <c r="B177116" t="s">
        <v>210741</v>
      </c>
      <c r="C177116" t="s">
        <v>134137</v>
      </c>
      <c r="D177116" t="s">
        <v>63784</v>
      </c>
    </row>
    <row r="177117" spans="1:4">
      <c r="A177117">
        <v>5477464</v>
      </c>
      <c r="B177117" t="s">
        <v>67896</v>
      </c>
      <c r="C177117" t="s">
        <v>210742</v>
      </c>
      <c r="D177117" t="s">
        <v>63784</v>
      </c>
    </row>
    <row r="177118" spans="1:4">
      <c r="A177118">
        <v>5522767</v>
      </c>
      <c r="B177118" t="s">
        <v>139702</v>
      </c>
      <c r="C177118" t="s">
        <v>85099</v>
      </c>
      <c r="D177118" t="s">
        <v>63781</v>
      </c>
    </row>
    <row r="177119" spans="1:4">
      <c r="A177119">
        <v>1220479</v>
      </c>
      <c r="B177119" t="s">
        <v>65111</v>
      </c>
      <c r="C177119" t="s">
        <v>65028</v>
      </c>
      <c r="D177119" t="s">
        <v>63781</v>
      </c>
    </row>
    <row r="177120" spans="1:4">
      <c r="A177120">
        <v>5425385</v>
      </c>
      <c r="B177120" t="s">
        <v>210743</v>
      </c>
      <c r="C177120" t="s">
        <v>199738</v>
      </c>
      <c r="D177120" t="s">
        <v>63781</v>
      </c>
    </row>
    <row r="177121" spans="1:4">
      <c r="A177121">
        <v>4363829</v>
      </c>
      <c r="B177121" t="s">
        <v>76005</v>
      </c>
      <c r="C177121" t="s">
        <v>210744</v>
      </c>
      <c r="D177121" t="s">
        <v>63781</v>
      </c>
    </row>
    <row r="177122" spans="1:4">
      <c r="A177122">
        <v>4215009</v>
      </c>
      <c r="B177122" t="s">
        <v>81580</v>
      </c>
      <c r="C177122" t="s">
        <v>210745</v>
      </c>
      <c r="D177122" t="s">
        <v>63784</v>
      </c>
    </row>
    <row r="177123" spans="1:4">
      <c r="A177123">
        <v>1228182</v>
      </c>
      <c r="B177123" t="s">
        <v>210746</v>
      </c>
      <c r="C177123" t="s">
        <v>83654</v>
      </c>
      <c r="D177123" t="s">
        <v>63784</v>
      </c>
    </row>
    <row r="177124" spans="1:4">
      <c r="A177124">
        <v>3206021</v>
      </c>
      <c r="B177124" t="s">
        <v>210747</v>
      </c>
      <c r="C177124" t="s">
        <v>193148</v>
      </c>
      <c r="D177124" t="s">
        <v>63781</v>
      </c>
    </row>
    <row r="177125" spans="1:4">
      <c r="A177125">
        <v>4344865</v>
      </c>
      <c r="B177125" t="s">
        <v>78749</v>
      </c>
      <c r="C177125" t="s">
        <v>81783</v>
      </c>
      <c r="D177125" t="s">
        <v>63784</v>
      </c>
    </row>
    <row r="177126" spans="1:4">
      <c r="A177126">
        <v>2008428</v>
      </c>
      <c r="B177126" t="s">
        <v>210748</v>
      </c>
      <c r="C177126" t="s">
        <v>85926</v>
      </c>
      <c r="D177126" t="s">
        <v>63781</v>
      </c>
    </row>
    <row r="177127" spans="1:4">
      <c r="A177127">
        <v>3869553</v>
      </c>
      <c r="B177127" t="s">
        <v>70036</v>
      </c>
      <c r="C177127" t="s">
        <v>68380</v>
      </c>
      <c r="D177127" t="s">
        <v>63781</v>
      </c>
    </row>
    <row r="177128" spans="1:4">
      <c r="A177128">
        <v>2461056</v>
      </c>
      <c r="B177128" t="s">
        <v>78515</v>
      </c>
      <c r="C177128" t="s">
        <v>118882</v>
      </c>
      <c r="D177128" t="s">
        <v>63781</v>
      </c>
    </row>
    <row r="177129" spans="1:4">
      <c r="A177129">
        <v>1318149</v>
      </c>
      <c r="B177129" t="s">
        <v>210749</v>
      </c>
      <c r="C177129" t="s">
        <v>210750</v>
      </c>
      <c r="D177129" t="s">
        <v>63784</v>
      </c>
    </row>
    <row r="177130" spans="1:4">
      <c r="A177130">
        <v>5339468</v>
      </c>
      <c r="B177130" t="s">
        <v>210751</v>
      </c>
      <c r="C177130" t="s">
        <v>65399</v>
      </c>
      <c r="D177130" t="s">
        <v>63784</v>
      </c>
    </row>
    <row r="177131" spans="1:4">
      <c r="A177131">
        <v>1830368</v>
      </c>
      <c r="B177131" t="s">
        <v>71832</v>
      </c>
      <c r="C177131" t="s">
        <v>165533</v>
      </c>
      <c r="D177131" t="s">
        <v>63784</v>
      </c>
    </row>
    <row r="177132" spans="1:4">
      <c r="A177132">
        <v>5690586</v>
      </c>
      <c r="B177132" t="s">
        <v>64897</v>
      </c>
      <c r="C177132" t="s">
        <v>65658</v>
      </c>
      <c r="D177132" t="s">
        <v>63781</v>
      </c>
    </row>
    <row r="177133" spans="1:4">
      <c r="A177133">
        <v>387235</v>
      </c>
      <c r="B177133" t="s">
        <v>74716</v>
      </c>
      <c r="C177133" t="s">
        <v>210752</v>
      </c>
      <c r="D177133" t="s">
        <v>63784</v>
      </c>
    </row>
    <row r="177134" spans="1:4">
      <c r="A177134">
        <v>4701292</v>
      </c>
      <c r="B177134" t="s">
        <v>114411</v>
      </c>
      <c r="C177134" t="s">
        <v>79580</v>
      </c>
      <c r="D177134" t="s">
        <v>63781</v>
      </c>
    </row>
    <row r="177135" spans="1:4">
      <c r="A177135">
        <v>3528556</v>
      </c>
      <c r="B177135" t="s">
        <v>67309</v>
      </c>
      <c r="C177135" t="s">
        <v>210753</v>
      </c>
      <c r="D177135" t="s">
        <v>63784</v>
      </c>
    </row>
    <row r="177136" spans="1:4">
      <c r="A177136">
        <v>4501693</v>
      </c>
      <c r="B177136" t="s">
        <v>210754</v>
      </c>
      <c r="C177136" t="s">
        <v>65728</v>
      </c>
      <c r="D177136" t="s">
        <v>63781</v>
      </c>
    </row>
    <row r="177137" spans="1:4">
      <c r="A177137">
        <v>2323651</v>
      </c>
      <c r="B177137" t="s">
        <v>210755</v>
      </c>
      <c r="C177137" t="s">
        <v>66970</v>
      </c>
      <c r="D177137" t="s">
        <v>63784</v>
      </c>
    </row>
    <row r="177138" spans="1:4">
      <c r="A177138">
        <v>5725910</v>
      </c>
      <c r="B177138" t="s">
        <v>210756</v>
      </c>
      <c r="C177138" t="s">
        <v>148841</v>
      </c>
      <c r="D177138" t="s">
        <v>63781</v>
      </c>
    </row>
    <row r="177139" spans="1:4">
      <c r="A177139">
        <v>4380918</v>
      </c>
      <c r="B177139" t="s">
        <v>65126</v>
      </c>
      <c r="C177139" t="s">
        <v>114513</v>
      </c>
      <c r="D177139" t="s">
        <v>63781</v>
      </c>
    </row>
    <row r="177140" spans="1:4">
      <c r="A177140">
        <v>4774797</v>
      </c>
      <c r="B177140" t="s">
        <v>84752</v>
      </c>
      <c r="C177140" t="s">
        <v>78285</v>
      </c>
      <c r="D177140" t="s">
        <v>63781</v>
      </c>
    </row>
    <row r="177141" spans="1:4">
      <c r="A177141">
        <v>4717762</v>
      </c>
      <c r="B177141" t="s">
        <v>210757</v>
      </c>
      <c r="C177141" t="s">
        <v>172125</v>
      </c>
      <c r="D177141" t="s">
        <v>63781</v>
      </c>
    </row>
    <row r="177142" spans="1:4">
      <c r="A177142">
        <v>2384492</v>
      </c>
      <c r="B177142" t="s">
        <v>78877</v>
      </c>
      <c r="C177142" t="s">
        <v>210758</v>
      </c>
      <c r="D177142" t="s">
        <v>63781</v>
      </c>
    </row>
    <row r="177143" spans="1:4">
      <c r="A177143">
        <v>3003963</v>
      </c>
      <c r="B177143" t="s">
        <v>69027</v>
      </c>
      <c r="C177143" t="s">
        <v>205690</v>
      </c>
      <c r="D177143" t="s">
        <v>63781</v>
      </c>
    </row>
    <row r="177144" spans="1:4">
      <c r="A177144">
        <v>1872801</v>
      </c>
      <c r="B177144" t="s">
        <v>65673</v>
      </c>
      <c r="C177144" t="s">
        <v>70545</v>
      </c>
      <c r="D177144" t="s">
        <v>63781</v>
      </c>
    </row>
    <row r="177145" spans="1:4">
      <c r="A177145">
        <v>1001128</v>
      </c>
      <c r="B177145" t="s">
        <v>79880</v>
      </c>
      <c r="C177145" t="s">
        <v>210759</v>
      </c>
      <c r="D177145" t="s">
        <v>63781</v>
      </c>
    </row>
    <row r="177146" spans="1:4">
      <c r="A177146">
        <v>3400310</v>
      </c>
      <c r="B177146" t="s">
        <v>64988</v>
      </c>
      <c r="C177146" t="s">
        <v>79245</v>
      </c>
      <c r="D177146" t="s">
        <v>63781</v>
      </c>
    </row>
    <row r="177147" spans="1:4">
      <c r="A177147">
        <v>5036509</v>
      </c>
      <c r="B177147" t="s">
        <v>66352</v>
      </c>
      <c r="C177147" t="s">
        <v>79798</v>
      </c>
      <c r="D177147" t="s">
        <v>63781</v>
      </c>
    </row>
    <row r="177148" spans="1:4">
      <c r="A177148">
        <v>2090541</v>
      </c>
      <c r="B177148" t="s">
        <v>67230</v>
      </c>
      <c r="C177148" t="s">
        <v>210760</v>
      </c>
      <c r="D177148" t="s">
        <v>63784</v>
      </c>
    </row>
    <row r="177149" spans="1:4">
      <c r="A177149">
        <v>6018412</v>
      </c>
      <c r="B177149" t="s">
        <v>210761</v>
      </c>
      <c r="C177149" t="s">
        <v>140409</v>
      </c>
      <c r="D177149" t="s">
        <v>63781</v>
      </c>
    </row>
    <row r="177150" spans="1:4">
      <c r="A177150">
        <v>1618698</v>
      </c>
      <c r="B177150" t="s">
        <v>64699</v>
      </c>
      <c r="C177150" t="s">
        <v>91446</v>
      </c>
      <c r="D177150" t="s">
        <v>63781</v>
      </c>
    </row>
    <row r="177151" spans="1:4">
      <c r="A177151">
        <v>2200433</v>
      </c>
      <c r="B177151" t="s">
        <v>65269</v>
      </c>
      <c r="C177151" t="s">
        <v>121192</v>
      </c>
      <c r="D177151" t="s">
        <v>63784</v>
      </c>
    </row>
    <row r="177152" spans="1:4">
      <c r="A177152">
        <v>3980335</v>
      </c>
      <c r="B177152" t="s">
        <v>210762</v>
      </c>
      <c r="C177152" t="s">
        <v>68871</v>
      </c>
      <c r="D177152" t="s">
        <v>63781</v>
      </c>
    </row>
    <row r="177153" spans="1:4">
      <c r="A177153">
        <v>2289141</v>
      </c>
      <c r="B177153" t="s">
        <v>104590</v>
      </c>
      <c r="C177153" t="s">
        <v>210763</v>
      </c>
      <c r="D177153" t="s">
        <v>63781</v>
      </c>
    </row>
    <row r="177154" spans="1:4">
      <c r="A177154">
        <v>3420253</v>
      </c>
      <c r="B177154" t="s">
        <v>95991</v>
      </c>
      <c r="C177154" t="s">
        <v>117185</v>
      </c>
      <c r="D177154" t="s">
        <v>63781</v>
      </c>
    </row>
    <row r="177155" spans="1:4">
      <c r="A177155">
        <v>4435774</v>
      </c>
      <c r="B177155" t="s">
        <v>185653</v>
      </c>
      <c r="C177155" t="s">
        <v>80352</v>
      </c>
      <c r="D177155" t="s">
        <v>63781</v>
      </c>
    </row>
    <row r="177156" spans="1:4">
      <c r="A177156">
        <v>2393295</v>
      </c>
      <c r="B177156" t="s">
        <v>101538</v>
      </c>
      <c r="C177156" t="s">
        <v>116015</v>
      </c>
      <c r="D177156" t="s">
        <v>63781</v>
      </c>
    </row>
    <row r="177157" spans="1:4">
      <c r="A177157">
        <v>3237015</v>
      </c>
      <c r="B177157" t="s">
        <v>67795</v>
      </c>
      <c r="C177157" t="s">
        <v>78514</v>
      </c>
      <c r="D177157" t="s">
        <v>63781</v>
      </c>
    </row>
    <row r="177158" spans="1:4">
      <c r="A177158">
        <v>1535451</v>
      </c>
      <c r="B177158" t="s">
        <v>70818</v>
      </c>
      <c r="C177158" t="s">
        <v>210764</v>
      </c>
      <c r="D177158" t="s">
        <v>63781</v>
      </c>
    </row>
    <row r="177159" spans="1:4">
      <c r="A177159">
        <v>3780516</v>
      </c>
      <c r="B177159" t="s">
        <v>65362</v>
      </c>
      <c r="C177159" t="s">
        <v>70713</v>
      </c>
      <c r="D177159" t="s">
        <v>63781</v>
      </c>
    </row>
    <row r="177160" spans="1:4">
      <c r="A177160">
        <v>2910248</v>
      </c>
      <c r="B177160" t="s">
        <v>210765</v>
      </c>
      <c r="C177160" t="s">
        <v>64735</v>
      </c>
      <c r="D177160" t="s">
        <v>63781</v>
      </c>
    </row>
    <row r="177161" spans="1:4">
      <c r="A177161">
        <v>490578</v>
      </c>
      <c r="B177161" t="s">
        <v>67795</v>
      </c>
      <c r="C177161" t="s">
        <v>98535</v>
      </c>
      <c r="D177161" t="s">
        <v>63781</v>
      </c>
    </row>
    <row r="177162" spans="1:4">
      <c r="A177162">
        <v>2492573</v>
      </c>
      <c r="B177162" t="s">
        <v>112393</v>
      </c>
      <c r="C177162" t="s">
        <v>89484</v>
      </c>
      <c r="D177162" t="s">
        <v>63781</v>
      </c>
    </row>
    <row r="177163" spans="1:4">
      <c r="A177163">
        <v>3568653</v>
      </c>
      <c r="B177163" t="s">
        <v>70223</v>
      </c>
      <c r="C177163" t="s">
        <v>70906</v>
      </c>
      <c r="D177163" t="s">
        <v>63784</v>
      </c>
    </row>
    <row r="177164" spans="1:4">
      <c r="A177164">
        <v>5259309</v>
      </c>
      <c r="B177164" t="s">
        <v>73448</v>
      </c>
      <c r="C177164" t="s">
        <v>87004</v>
      </c>
      <c r="D177164" t="s">
        <v>63784</v>
      </c>
    </row>
    <row r="177165" spans="1:4">
      <c r="A177165">
        <v>3505146</v>
      </c>
      <c r="B177165" t="s">
        <v>160934</v>
      </c>
      <c r="C177165" t="s">
        <v>80003</v>
      </c>
      <c r="D177165" t="s">
        <v>63781</v>
      </c>
    </row>
    <row r="177166" spans="1:4">
      <c r="A177166">
        <v>739620</v>
      </c>
      <c r="B177166" t="s">
        <v>210766</v>
      </c>
      <c r="C177166" t="s">
        <v>210767</v>
      </c>
      <c r="D177166" t="s">
        <v>63781</v>
      </c>
    </row>
    <row r="177167" spans="1:4">
      <c r="A177167">
        <v>3256462</v>
      </c>
      <c r="B177167" t="s">
        <v>64048</v>
      </c>
      <c r="C177167" t="s">
        <v>76482</v>
      </c>
      <c r="D177167" t="s">
        <v>63781</v>
      </c>
    </row>
    <row r="177168" spans="1:4">
      <c r="A177168">
        <v>1773774</v>
      </c>
      <c r="B177168" t="s">
        <v>64602</v>
      </c>
      <c r="C177168" t="s">
        <v>78629</v>
      </c>
      <c r="D177168" t="s">
        <v>63781</v>
      </c>
    </row>
    <row r="177169" spans="1:4">
      <c r="A177169">
        <v>4668297</v>
      </c>
      <c r="B177169" t="s">
        <v>210768</v>
      </c>
      <c r="C177169" t="s">
        <v>73178</v>
      </c>
      <c r="D177169" t="s">
        <v>63781</v>
      </c>
    </row>
    <row r="177170" spans="1:4">
      <c r="A177170">
        <v>3581959</v>
      </c>
      <c r="B177170" t="s">
        <v>66687</v>
      </c>
      <c r="C177170" t="s">
        <v>210769</v>
      </c>
      <c r="D177170" t="s">
        <v>63784</v>
      </c>
    </row>
    <row r="177171" spans="1:4">
      <c r="A177171">
        <v>2581263</v>
      </c>
      <c r="B177171" t="s">
        <v>75888</v>
      </c>
      <c r="C177171" t="s">
        <v>95487</v>
      </c>
      <c r="D177171" t="s">
        <v>63781</v>
      </c>
    </row>
    <row r="177172" spans="1:4">
      <c r="A177172">
        <v>3508223</v>
      </c>
      <c r="B177172" t="s">
        <v>75993</v>
      </c>
      <c r="C177172" t="s">
        <v>77594</v>
      </c>
      <c r="D177172" t="s">
        <v>63781</v>
      </c>
    </row>
    <row r="177173" spans="1:4">
      <c r="A177173">
        <v>6669390</v>
      </c>
      <c r="B177173" t="s">
        <v>210770</v>
      </c>
      <c r="C177173" t="s">
        <v>80151</v>
      </c>
      <c r="D177173" t="s">
        <v>63781</v>
      </c>
    </row>
    <row r="177174" spans="1:4">
      <c r="A177174">
        <v>6360053</v>
      </c>
      <c r="B177174" t="s">
        <v>210771</v>
      </c>
      <c r="C177174" t="s">
        <v>73046</v>
      </c>
      <c r="D177174" t="s">
        <v>63781</v>
      </c>
    </row>
    <row r="177175" spans="1:4">
      <c r="A177175">
        <v>3921394</v>
      </c>
      <c r="B177175" t="s">
        <v>68333</v>
      </c>
      <c r="C177175" t="s">
        <v>99208</v>
      </c>
      <c r="D177175" t="s">
        <v>63784</v>
      </c>
    </row>
    <row r="177176" spans="1:4">
      <c r="A177176">
        <v>4243664</v>
      </c>
      <c r="B177176" t="s">
        <v>134113</v>
      </c>
      <c r="C177176" t="s">
        <v>74358</v>
      </c>
      <c r="D177176" t="s">
        <v>63784</v>
      </c>
    </row>
    <row r="177177" spans="1:4">
      <c r="A177177">
        <v>4448518</v>
      </c>
      <c r="B177177" t="s">
        <v>103733</v>
      </c>
      <c r="C177177" t="s">
        <v>210772</v>
      </c>
      <c r="D177177" t="s">
        <v>63781</v>
      </c>
    </row>
    <row r="177178" spans="1:4">
      <c r="A177178">
        <v>1104090</v>
      </c>
      <c r="B177178" t="s">
        <v>66516</v>
      </c>
      <c r="C177178" t="s">
        <v>95507</v>
      </c>
      <c r="D177178" t="s">
        <v>63781</v>
      </c>
    </row>
    <row r="177179" spans="1:4">
      <c r="A177179">
        <v>4980596</v>
      </c>
      <c r="B177179" t="s">
        <v>210773</v>
      </c>
      <c r="C177179" t="s">
        <v>95672</v>
      </c>
      <c r="D177179" t="s">
        <v>63781</v>
      </c>
    </row>
    <row r="177180" spans="1:4">
      <c r="A177180">
        <v>1900262</v>
      </c>
      <c r="B177180" t="s">
        <v>66013</v>
      </c>
      <c r="C177180" t="s">
        <v>105668</v>
      </c>
      <c r="D177180" t="s">
        <v>63781</v>
      </c>
    </row>
    <row r="177181" spans="1:4">
      <c r="A177181">
        <v>5245494</v>
      </c>
      <c r="B177181" t="s">
        <v>96627</v>
      </c>
      <c r="C177181" t="s">
        <v>76390</v>
      </c>
      <c r="D177181" t="s">
        <v>63781</v>
      </c>
    </row>
    <row r="177182" spans="1:4">
      <c r="A177182">
        <v>4468150</v>
      </c>
      <c r="B177182" t="s">
        <v>67352</v>
      </c>
      <c r="C177182" t="s">
        <v>92759</v>
      </c>
      <c r="D177182" t="s">
        <v>63781</v>
      </c>
    </row>
    <row r="177183" spans="1:4">
      <c r="A177183">
        <v>2345845</v>
      </c>
      <c r="B177183" t="s">
        <v>131266</v>
      </c>
      <c r="C177183" t="s">
        <v>210774</v>
      </c>
      <c r="D177183" t="s">
        <v>63781</v>
      </c>
    </row>
    <row r="177184" spans="1:4">
      <c r="A177184">
        <v>1073667</v>
      </c>
      <c r="B177184" t="s">
        <v>76478</v>
      </c>
      <c r="C177184" t="s">
        <v>107767</v>
      </c>
      <c r="D177184" t="s">
        <v>63781</v>
      </c>
    </row>
    <row r="177185" spans="1:4">
      <c r="A177185">
        <v>5865919</v>
      </c>
      <c r="B177185" t="s">
        <v>210775</v>
      </c>
      <c r="C177185" t="s">
        <v>67902</v>
      </c>
      <c r="D177185" t="s">
        <v>63781</v>
      </c>
    </row>
    <row r="177186" spans="1:4">
      <c r="A177186">
        <v>2079820</v>
      </c>
      <c r="B177186" t="s">
        <v>115725</v>
      </c>
      <c r="C177186" t="s">
        <v>64244</v>
      </c>
      <c r="D177186" t="s">
        <v>63781</v>
      </c>
    </row>
    <row r="177187" spans="1:4">
      <c r="A177187">
        <v>4349164</v>
      </c>
      <c r="B177187" t="s">
        <v>210776</v>
      </c>
      <c r="C177187" t="s">
        <v>210777</v>
      </c>
      <c r="D177187" t="s">
        <v>63784</v>
      </c>
    </row>
    <row r="177188" spans="1:4">
      <c r="A177188">
        <v>5768480</v>
      </c>
      <c r="B177188" t="s">
        <v>210778</v>
      </c>
      <c r="C177188" t="s">
        <v>134432</v>
      </c>
      <c r="D177188" t="s">
        <v>63784</v>
      </c>
    </row>
    <row r="177189" spans="1:4">
      <c r="A177189">
        <v>3024826</v>
      </c>
      <c r="B177189" t="s">
        <v>74868</v>
      </c>
      <c r="C177189" t="s">
        <v>65247</v>
      </c>
      <c r="D177189" t="s">
        <v>63781</v>
      </c>
    </row>
    <row r="177190" spans="1:4">
      <c r="A177190">
        <v>4343779</v>
      </c>
      <c r="B177190" t="s">
        <v>65338</v>
      </c>
      <c r="C177190" t="s">
        <v>210779</v>
      </c>
      <c r="D177190" t="s">
        <v>63781</v>
      </c>
    </row>
    <row r="177191" spans="1:4">
      <c r="A177191">
        <v>4038290</v>
      </c>
      <c r="B177191" t="s">
        <v>65168</v>
      </c>
      <c r="C177191" t="s">
        <v>65507</v>
      </c>
      <c r="D177191" t="s">
        <v>63781</v>
      </c>
    </row>
    <row r="177192" spans="1:4">
      <c r="A177192">
        <v>3496025</v>
      </c>
      <c r="B177192" t="s">
        <v>210780</v>
      </c>
      <c r="C177192" t="s">
        <v>78552</v>
      </c>
      <c r="D177192" t="s">
        <v>63781</v>
      </c>
    </row>
    <row r="177193" spans="1:4">
      <c r="A177193">
        <v>3507557</v>
      </c>
      <c r="B177193" t="s">
        <v>170674</v>
      </c>
      <c r="C177193" t="s">
        <v>64688</v>
      </c>
      <c r="D177193" t="s">
        <v>63781</v>
      </c>
    </row>
    <row r="177194" spans="1:4">
      <c r="A177194">
        <v>7014908</v>
      </c>
      <c r="B177194" t="s">
        <v>210781</v>
      </c>
      <c r="C177194" t="s">
        <v>210782</v>
      </c>
      <c r="D177194" t="s">
        <v>63781</v>
      </c>
    </row>
    <row r="177195" spans="1:4">
      <c r="A177195">
        <v>2974345</v>
      </c>
      <c r="B177195" t="s">
        <v>64671</v>
      </c>
      <c r="C177195" t="s">
        <v>70380</v>
      </c>
      <c r="D177195" t="s">
        <v>63781</v>
      </c>
    </row>
    <row r="177196" spans="1:4">
      <c r="A177196">
        <v>1099167</v>
      </c>
      <c r="B177196" t="s">
        <v>163306</v>
      </c>
      <c r="C177196" t="s">
        <v>133511</v>
      </c>
      <c r="D177196" t="s">
        <v>63781</v>
      </c>
    </row>
    <row r="177197" spans="1:4">
      <c r="A177197">
        <v>4691599</v>
      </c>
      <c r="B177197" t="s">
        <v>210783</v>
      </c>
      <c r="C177197" t="s">
        <v>64064</v>
      </c>
      <c r="D177197" t="s">
        <v>63784</v>
      </c>
    </row>
    <row r="177198" spans="1:4">
      <c r="A177198">
        <v>2826138</v>
      </c>
      <c r="B177198" t="s">
        <v>83047</v>
      </c>
      <c r="C177198" t="s">
        <v>106150</v>
      </c>
      <c r="D177198" t="s">
        <v>63781</v>
      </c>
    </row>
    <row r="177199" spans="1:4">
      <c r="A177199">
        <v>4060245</v>
      </c>
      <c r="B177199" t="s">
        <v>110671</v>
      </c>
      <c r="C177199" t="s">
        <v>128165</v>
      </c>
      <c r="D177199" t="s">
        <v>63781</v>
      </c>
    </row>
    <row r="177200" spans="1:4">
      <c r="A177200">
        <v>1392171</v>
      </c>
      <c r="B177200" t="s">
        <v>210784</v>
      </c>
      <c r="C177200" t="s">
        <v>210785</v>
      </c>
      <c r="D177200" t="s">
        <v>63784</v>
      </c>
    </row>
    <row r="177201" spans="1:4">
      <c r="A177201">
        <v>426824</v>
      </c>
      <c r="B177201" t="s">
        <v>89415</v>
      </c>
      <c r="C177201" t="s">
        <v>210786</v>
      </c>
      <c r="D177201" t="s">
        <v>63784</v>
      </c>
    </row>
    <row r="177202" spans="1:4">
      <c r="A177202">
        <v>5401079</v>
      </c>
      <c r="B177202" t="s">
        <v>72361</v>
      </c>
      <c r="C177202" t="s">
        <v>155101</v>
      </c>
      <c r="D177202" t="s">
        <v>63781</v>
      </c>
    </row>
    <row r="177203" spans="1:4">
      <c r="A177203">
        <v>3675922</v>
      </c>
      <c r="B177203" t="s">
        <v>110087</v>
      </c>
      <c r="C177203" t="s">
        <v>95103</v>
      </c>
      <c r="D177203" t="s">
        <v>63781</v>
      </c>
    </row>
    <row r="177204" spans="1:4">
      <c r="A177204">
        <v>3505843</v>
      </c>
      <c r="B177204" t="s">
        <v>87385</v>
      </c>
      <c r="C177204" t="s">
        <v>64126</v>
      </c>
      <c r="D177204" t="s">
        <v>63784</v>
      </c>
    </row>
    <row r="177205" spans="1:4">
      <c r="A177205">
        <v>5777686</v>
      </c>
      <c r="B177205" t="s">
        <v>69198</v>
      </c>
      <c r="C177205" t="s">
        <v>96299</v>
      </c>
      <c r="D177205" t="s">
        <v>63784</v>
      </c>
    </row>
    <row r="177206" spans="1:4">
      <c r="A177206">
        <v>1966749</v>
      </c>
      <c r="B177206" t="s">
        <v>210787</v>
      </c>
      <c r="C177206" t="s">
        <v>67067</v>
      </c>
      <c r="D177206" t="s">
        <v>63784</v>
      </c>
    </row>
    <row r="177207" spans="1:4">
      <c r="A177207">
        <v>570838</v>
      </c>
      <c r="B177207" t="s">
        <v>210788</v>
      </c>
      <c r="C177207" t="s">
        <v>210789</v>
      </c>
      <c r="D177207" t="s">
        <v>63781</v>
      </c>
    </row>
    <row r="177208" spans="1:4">
      <c r="A177208">
        <v>2504110</v>
      </c>
      <c r="B177208" t="s">
        <v>68746</v>
      </c>
      <c r="C177208" t="s">
        <v>210790</v>
      </c>
      <c r="D177208" t="s">
        <v>63784</v>
      </c>
    </row>
    <row r="177209" spans="1:4">
      <c r="A177209">
        <v>3213421</v>
      </c>
      <c r="B177209" t="s">
        <v>88903</v>
      </c>
      <c r="C177209" t="s">
        <v>208192</v>
      </c>
      <c r="D177209" t="s">
        <v>63781</v>
      </c>
    </row>
    <row r="177210" spans="1:4">
      <c r="A177210">
        <v>4706986</v>
      </c>
      <c r="B177210" t="s">
        <v>136208</v>
      </c>
      <c r="C177210" t="s">
        <v>64416</v>
      </c>
      <c r="D177210" t="s">
        <v>63784</v>
      </c>
    </row>
    <row r="177211" spans="1:4">
      <c r="A177211">
        <v>2084209</v>
      </c>
      <c r="B177211" t="s">
        <v>65514</v>
      </c>
      <c r="C177211" t="s">
        <v>203377</v>
      </c>
      <c r="D177211" t="s">
        <v>63784</v>
      </c>
    </row>
    <row r="177212" spans="1:4">
      <c r="A177212">
        <v>1532592</v>
      </c>
      <c r="B177212" t="s">
        <v>77638</v>
      </c>
      <c r="C177212" t="s">
        <v>67329</v>
      </c>
      <c r="D177212" t="s">
        <v>63784</v>
      </c>
    </row>
    <row r="177213" spans="1:4">
      <c r="A177213">
        <v>4060760</v>
      </c>
      <c r="B177213" t="s">
        <v>86457</v>
      </c>
      <c r="C177213" t="s">
        <v>210791</v>
      </c>
      <c r="D177213" t="s">
        <v>63784</v>
      </c>
    </row>
    <row r="177214" spans="1:4">
      <c r="A177214">
        <v>3451577</v>
      </c>
      <c r="B177214" t="s">
        <v>131200</v>
      </c>
      <c r="C177214" t="s">
        <v>159903</v>
      </c>
      <c r="D177214" t="s">
        <v>63784</v>
      </c>
    </row>
    <row r="177215" spans="1:4">
      <c r="A177215">
        <v>4214949</v>
      </c>
      <c r="B177215" t="s">
        <v>107034</v>
      </c>
      <c r="C177215" t="s">
        <v>81251</v>
      </c>
      <c r="D177215" t="s">
        <v>63781</v>
      </c>
    </row>
    <row r="177216" spans="1:4">
      <c r="A177216">
        <v>4551248</v>
      </c>
      <c r="B177216" t="s">
        <v>210792</v>
      </c>
      <c r="C177216" t="s">
        <v>210793</v>
      </c>
      <c r="D177216" t="s">
        <v>63784</v>
      </c>
    </row>
    <row r="177217" spans="1:4">
      <c r="A177217">
        <v>3680053</v>
      </c>
      <c r="B177217" t="s">
        <v>210794</v>
      </c>
      <c r="C177217" t="s">
        <v>210795</v>
      </c>
      <c r="D177217" t="s">
        <v>63781</v>
      </c>
    </row>
    <row r="177218" spans="1:4">
      <c r="A177218">
        <v>3420592</v>
      </c>
      <c r="B177218" t="s">
        <v>67339</v>
      </c>
      <c r="C177218" t="s">
        <v>68197</v>
      </c>
      <c r="D177218" t="s">
        <v>63781</v>
      </c>
    </row>
    <row r="177219" spans="1:4">
      <c r="A177219">
        <v>460854</v>
      </c>
      <c r="B177219" t="s">
        <v>210796</v>
      </c>
      <c r="C177219" t="s">
        <v>210797</v>
      </c>
      <c r="D177219" t="s">
        <v>63781</v>
      </c>
    </row>
    <row r="177220" spans="1:4">
      <c r="A177220">
        <v>4537242</v>
      </c>
      <c r="B177220" t="s">
        <v>129347</v>
      </c>
      <c r="C177220" t="s">
        <v>210798</v>
      </c>
      <c r="D177220" t="s">
        <v>63781</v>
      </c>
    </row>
    <row r="177221" spans="1:4">
      <c r="A177221">
        <v>4864761</v>
      </c>
      <c r="B177221" t="s">
        <v>210799</v>
      </c>
      <c r="C177221" t="s">
        <v>74850</v>
      </c>
      <c r="D177221" t="s">
        <v>63781</v>
      </c>
    </row>
    <row r="177222" spans="1:4">
      <c r="A177222">
        <v>4612942</v>
      </c>
      <c r="B177222" t="s">
        <v>89654</v>
      </c>
      <c r="C177222" t="s">
        <v>210800</v>
      </c>
      <c r="D177222" t="s">
        <v>63781</v>
      </c>
    </row>
    <row r="177223" spans="1:4">
      <c r="A177223">
        <v>3999175</v>
      </c>
      <c r="B177223" t="s">
        <v>194688</v>
      </c>
      <c r="C177223" t="s">
        <v>115821</v>
      </c>
      <c r="D177223" t="s">
        <v>63784</v>
      </c>
    </row>
    <row r="177224" spans="1:4">
      <c r="A177224">
        <v>2546431</v>
      </c>
      <c r="B177224" t="s">
        <v>210801</v>
      </c>
      <c r="C177224" t="s">
        <v>66574</v>
      </c>
      <c r="D177224" t="s">
        <v>63781</v>
      </c>
    </row>
    <row r="177225" spans="1:4">
      <c r="A177225">
        <v>712365</v>
      </c>
      <c r="B177225" t="s">
        <v>210802</v>
      </c>
      <c r="C177225" t="s">
        <v>210803</v>
      </c>
      <c r="D177225" t="s">
        <v>63781</v>
      </c>
    </row>
    <row r="177226" spans="1:4">
      <c r="A177226">
        <v>4121035</v>
      </c>
      <c r="B177226" t="s">
        <v>185035</v>
      </c>
      <c r="C177226" t="s">
        <v>169129</v>
      </c>
      <c r="D177226" t="s">
        <v>63781</v>
      </c>
    </row>
    <row r="177227" spans="1:4">
      <c r="A177227">
        <v>1699118</v>
      </c>
      <c r="B177227" t="s">
        <v>68458</v>
      </c>
      <c r="C177227" t="s">
        <v>210804</v>
      </c>
      <c r="D177227" t="s">
        <v>63781</v>
      </c>
    </row>
    <row r="177228" spans="1:4">
      <c r="A177228">
        <v>4233590</v>
      </c>
      <c r="B177228" t="s">
        <v>210805</v>
      </c>
      <c r="C177228" t="s">
        <v>123951</v>
      </c>
      <c r="D177228" t="s">
        <v>63781</v>
      </c>
    </row>
    <row r="177229" spans="1:4">
      <c r="A177229">
        <v>5500731</v>
      </c>
      <c r="B177229" t="s">
        <v>81804</v>
      </c>
      <c r="C177229" t="s">
        <v>96628</v>
      </c>
      <c r="D177229" t="s">
        <v>63784</v>
      </c>
    </row>
    <row r="177230" spans="1:4">
      <c r="A177230">
        <v>1129828</v>
      </c>
      <c r="B177230" t="s">
        <v>69327</v>
      </c>
      <c r="C177230" t="s">
        <v>73420</v>
      </c>
      <c r="D177230" t="s">
        <v>63784</v>
      </c>
    </row>
    <row r="177231" spans="1:4">
      <c r="A177231">
        <v>5208321</v>
      </c>
      <c r="B177231" t="s">
        <v>65126</v>
      </c>
      <c r="C177231" t="s">
        <v>77325</v>
      </c>
      <c r="D177231" t="s">
        <v>63781</v>
      </c>
    </row>
    <row r="177232" spans="1:4">
      <c r="A177232">
        <v>4015137</v>
      </c>
      <c r="B177232" t="s">
        <v>70402</v>
      </c>
      <c r="C177232" t="s">
        <v>210806</v>
      </c>
      <c r="D177232" t="s">
        <v>63781</v>
      </c>
    </row>
    <row r="177233" spans="1:4">
      <c r="A177233">
        <v>4727806</v>
      </c>
      <c r="B177233" t="s">
        <v>159767</v>
      </c>
      <c r="C177233" t="s">
        <v>68337</v>
      </c>
      <c r="D177233" t="s">
        <v>63781</v>
      </c>
    </row>
    <row r="177234" spans="1:4">
      <c r="A177234">
        <v>3331289</v>
      </c>
      <c r="B177234" t="s">
        <v>71568</v>
      </c>
      <c r="C177234" t="s">
        <v>202481</v>
      </c>
      <c r="D177234" t="s">
        <v>63781</v>
      </c>
    </row>
    <row r="177235" spans="1:4">
      <c r="A177235">
        <v>5725031</v>
      </c>
      <c r="B177235" t="s">
        <v>63943</v>
      </c>
      <c r="C177235" t="s">
        <v>162135</v>
      </c>
      <c r="D177235" t="s">
        <v>63781</v>
      </c>
    </row>
    <row r="177236" spans="1:4">
      <c r="A177236">
        <v>3644321</v>
      </c>
      <c r="B177236" t="s">
        <v>210807</v>
      </c>
      <c r="C177236" t="s">
        <v>201256</v>
      </c>
      <c r="D177236" t="s">
        <v>63781</v>
      </c>
    </row>
    <row r="177237" spans="1:4">
      <c r="A177237">
        <v>4026825</v>
      </c>
      <c r="B177237" t="s">
        <v>101145</v>
      </c>
      <c r="C177237" t="s">
        <v>83661</v>
      </c>
      <c r="D177237" t="s">
        <v>63781</v>
      </c>
    </row>
    <row r="177238" spans="1:4">
      <c r="A177238">
        <v>3002546</v>
      </c>
      <c r="B177238" t="s">
        <v>210808</v>
      </c>
      <c r="C177238" t="s">
        <v>75390</v>
      </c>
      <c r="D177238" t="s">
        <v>63784</v>
      </c>
    </row>
    <row r="177239" spans="1:4">
      <c r="A177239">
        <v>5240240</v>
      </c>
      <c r="B177239" t="s">
        <v>101274</v>
      </c>
      <c r="C177239" t="s">
        <v>205076</v>
      </c>
      <c r="D177239" t="s">
        <v>63781</v>
      </c>
    </row>
    <row r="177240" spans="1:4">
      <c r="A177240">
        <v>4870697</v>
      </c>
      <c r="B177240" t="s">
        <v>133153</v>
      </c>
      <c r="C177240" t="s">
        <v>89314</v>
      </c>
      <c r="D177240" t="s">
        <v>63784</v>
      </c>
    </row>
    <row r="177241" spans="1:4">
      <c r="A177241">
        <v>5433895</v>
      </c>
      <c r="B177241" t="s">
        <v>201949</v>
      </c>
      <c r="C177241" t="s">
        <v>210809</v>
      </c>
      <c r="D177241" t="s">
        <v>63784</v>
      </c>
    </row>
    <row r="177242" spans="1:4">
      <c r="A177242">
        <v>3800652</v>
      </c>
      <c r="B177242" t="s">
        <v>210810</v>
      </c>
      <c r="C177242" t="s">
        <v>210811</v>
      </c>
      <c r="D177242" t="s">
        <v>63781</v>
      </c>
    </row>
    <row r="177243" spans="1:4">
      <c r="A177243">
        <v>525285</v>
      </c>
      <c r="B177243" t="s">
        <v>65739</v>
      </c>
      <c r="C177243" t="s">
        <v>191008</v>
      </c>
      <c r="D177243" t="s">
        <v>63781</v>
      </c>
    </row>
    <row r="177244" spans="1:4">
      <c r="A177244">
        <v>2215950</v>
      </c>
      <c r="B177244" t="s">
        <v>210812</v>
      </c>
      <c r="C177244" t="s">
        <v>210813</v>
      </c>
      <c r="D177244" t="s">
        <v>63781</v>
      </c>
    </row>
    <row r="177245" spans="1:4">
      <c r="A177245">
        <v>1419385</v>
      </c>
      <c r="B177245" t="s">
        <v>136378</v>
      </c>
      <c r="C177245" t="s">
        <v>64735</v>
      </c>
      <c r="D177245" t="s">
        <v>63784</v>
      </c>
    </row>
    <row r="177246" spans="1:4">
      <c r="A177246">
        <v>4526185</v>
      </c>
      <c r="B177246" t="s">
        <v>83848</v>
      </c>
      <c r="C177246" t="s">
        <v>210814</v>
      </c>
      <c r="D177246" t="s">
        <v>63784</v>
      </c>
    </row>
    <row r="177247" spans="1:4">
      <c r="A177247">
        <v>3543996</v>
      </c>
      <c r="B177247" t="s">
        <v>66951</v>
      </c>
      <c r="C177247" t="s">
        <v>210815</v>
      </c>
      <c r="D177247" t="s">
        <v>63781</v>
      </c>
    </row>
    <row r="177248" spans="1:4">
      <c r="A177248">
        <v>1321417</v>
      </c>
      <c r="B177248" t="s">
        <v>64689</v>
      </c>
      <c r="C177248" t="s">
        <v>73121</v>
      </c>
      <c r="D177248" t="s">
        <v>63784</v>
      </c>
    </row>
    <row r="177249" spans="1:4">
      <c r="A177249">
        <v>5095249</v>
      </c>
      <c r="B177249" t="s">
        <v>97503</v>
      </c>
      <c r="C177249" t="s">
        <v>210816</v>
      </c>
      <c r="D177249" t="s">
        <v>63781</v>
      </c>
    </row>
    <row r="177250" spans="1:4">
      <c r="A177250">
        <v>455482</v>
      </c>
      <c r="B177250" t="s">
        <v>210817</v>
      </c>
      <c r="C177250" t="s">
        <v>66197</v>
      </c>
      <c r="D177250" t="s">
        <v>63781</v>
      </c>
    </row>
    <row r="177251" spans="1:4">
      <c r="A177251">
        <v>805008</v>
      </c>
      <c r="B177251" t="s">
        <v>210818</v>
      </c>
      <c r="C177251" t="s">
        <v>210819</v>
      </c>
      <c r="D177251" t="s">
        <v>63781</v>
      </c>
    </row>
    <row r="177252" spans="1:4">
      <c r="A177252">
        <v>5770408</v>
      </c>
      <c r="B177252" t="s">
        <v>210820</v>
      </c>
      <c r="C177252" t="s">
        <v>210821</v>
      </c>
      <c r="D177252" t="s">
        <v>63781</v>
      </c>
    </row>
    <row r="177253" spans="1:4">
      <c r="A177253">
        <v>3214874</v>
      </c>
      <c r="B177253" t="s">
        <v>65808</v>
      </c>
      <c r="C177253" t="s">
        <v>210822</v>
      </c>
      <c r="D177253" t="s">
        <v>63784</v>
      </c>
    </row>
    <row r="177254" spans="1:4">
      <c r="A177254">
        <v>2701041</v>
      </c>
      <c r="B177254" t="s">
        <v>128299</v>
      </c>
      <c r="C177254" t="s">
        <v>100962</v>
      </c>
      <c r="D177254" t="s">
        <v>63784</v>
      </c>
    </row>
    <row r="177255" spans="1:4">
      <c r="A177255">
        <v>877496</v>
      </c>
      <c r="B177255" t="s">
        <v>66526</v>
      </c>
      <c r="C177255" t="s">
        <v>210823</v>
      </c>
      <c r="D177255" t="s">
        <v>63781</v>
      </c>
    </row>
    <row r="177256" spans="1:4">
      <c r="A177256">
        <v>3378261</v>
      </c>
      <c r="B177256" t="s">
        <v>210824</v>
      </c>
      <c r="C177256" t="s">
        <v>137465</v>
      </c>
      <c r="D177256" t="s">
        <v>63781</v>
      </c>
    </row>
    <row r="177257" spans="1:4">
      <c r="A177257">
        <v>4981487</v>
      </c>
      <c r="B177257" t="s">
        <v>120226</v>
      </c>
      <c r="C177257" t="s">
        <v>210825</v>
      </c>
      <c r="D177257" t="s">
        <v>63781</v>
      </c>
    </row>
    <row r="177258" spans="1:4">
      <c r="A177258">
        <v>1268494</v>
      </c>
      <c r="B177258" t="s">
        <v>210826</v>
      </c>
      <c r="C177258" t="s">
        <v>77055</v>
      </c>
      <c r="D177258" t="s">
        <v>63784</v>
      </c>
    </row>
    <row r="177259" spans="1:4">
      <c r="A177259">
        <v>1982772</v>
      </c>
      <c r="B177259" t="s">
        <v>64304</v>
      </c>
      <c r="C177259" t="s">
        <v>90390</v>
      </c>
      <c r="D177259" t="s">
        <v>63784</v>
      </c>
    </row>
    <row r="177260" spans="1:4">
      <c r="A177260">
        <v>2225527</v>
      </c>
      <c r="B177260" t="s">
        <v>108210</v>
      </c>
      <c r="C177260" t="s">
        <v>71055</v>
      </c>
      <c r="D177260" t="s">
        <v>63784</v>
      </c>
    </row>
    <row r="177261" spans="1:4">
      <c r="A177261">
        <v>2163983</v>
      </c>
      <c r="B177261" t="s">
        <v>64197</v>
      </c>
      <c r="C177261" t="s">
        <v>109207</v>
      </c>
      <c r="D177261" t="s">
        <v>63781</v>
      </c>
    </row>
    <row r="177262" spans="1:4">
      <c r="A177262">
        <v>499530</v>
      </c>
      <c r="B177262" t="s">
        <v>210827</v>
      </c>
      <c r="C177262" t="s">
        <v>210828</v>
      </c>
      <c r="D177262" t="s">
        <v>63784</v>
      </c>
    </row>
    <row r="177263" spans="1:4">
      <c r="A177263">
        <v>801829</v>
      </c>
      <c r="B177263" t="s">
        <v>65885</v>
      </c>
      <c r="C177263" t="s">
        <v>210829</v>
      </c>
      <c r="D177263" t="s">
        <v>63784</v>
      </c>
    </row>
    <row r="177264" spans="1:4">
      <c r="A177264">
        <v>4743570</v>
      </c>
      <c r="B177264" t="s">
        <v>77875</v>
      </c>
      <c r="C177264" t="s">
        <v>99321</v>
      </c>
      <c r="D177264" t="s">
        <v>63781</v>
      </c>
    </row>
    <row r="177265" spans="1:4">
      <c r="A177265">
        <v>3033600</v>
      </c>
      <c r="B177265" t="s">
        <v>65424</v>
      </c>
      <c r="C177265" t="s">
        <v>154928</v>
      </c>
      <c r="D177265" t="s">
        <v>63781</v>
      </c>
    </row>
    <row r="177266" spans="1:4">
      <c r="A177266">
        <v>5440047</v>
      </c>
      <c r="B177266" t="s">
        <v>109659</v>
      </c>
      <c r="C177266" t="s">
        <v>172357</v>
      </c>
      <c r="D177266" t="s">
        <v>63781</v>
      </c>
    </row>
    <row r="177267" spans="1:4">
      <c r="A177267">
        <v>889959</v>
      </c>
      <c r="B177267" t="s">
        <v>76870</v>
      </c>
      <c r="C177267" t="s">
        <v>129636</v>
      </c>
      <c r="D177267" t="s">
        <v>63784</v>
      </c>
    </row>
    <row r="177268" spans="1:4">
      <c r="A177268">
        <v>5205600</v>
      </c>
      <c r="B177268" t="s">
        <v>210830</v>
      </c>
      <c r="C177268" t="s">
        <v>210831</v>
      </c>
      <c r="D177268" t="s">
        <v>63781</v>
      </c>
    </row>
    <row r="177269" spans="1:4">
      <c r="A177269">
        <v>4616137</v>
      </c>
      <c r="B177269" t="s">
        <v>69179</v>
      </c>
      <c r="C177269" t="s">
        <v>67400</v>
      </c>
      <c r="D177269" t="s">
        <v>63784</v>
      </c>
    </row>
    <row r="177270" spans="1:4">
      <c r="A177270">
        <v>3689866</v>
      </c>
      <c r="B177270" t="s">
        <v>96080</v>
      </c>
      <c r="C177270" t="s">
        <v>158376</v>
      </c>
      <c r="D177270" t="s">
        <v>63781</v>
      </c>
    </row>
    <row r="177271" spans="1:4">
      <c r="A177271">
        <v>4029069</v>
      </c>
      <c r="B177271" t="s">
        <v>71870</v>
      </c>
      <c r="C177271" t="s">
        <v>151543</v>
      </c>
      <c r="D177271" t="s">
        <v>63781</v>
      </c>
    </row>
    <row r="177272" spans="1:4">
      <c r="A177272">
        <v>2906155</v>
      </c>
      <c r="B177272" t="s">
        <v>154614</v>
      </c>
      <c r="C177272" t="s">
        <v>124890</v>
      </c>
      <c r="D177272" t="s">
        <v>63781</v>
      </c>
    </row>
    <row r="177273" spans="1:4">
      <c r="A177273">
        <v>4874253</v>
      </c>
      <c r="B177273" t="s">
        <v>72272</v>
      </c>
      <c r="C177273" t="s">
        <v>210832</v>
      </c>
      <c r="D177273" t="s">
        <v>63781</v>
      </c>
    </row>
    <row r="177274" spans="1:4">
      <c r="A177274">
        <v>655269</v>
      </c>
      <c r="B177274" t="s">
        <v>65785</v>
      </c>
      <c r="C177274" t="s">
        <v>70466</v>
      </c>
      <c r="D177274" t="s">
        <v>63784</v>
      </c>
    </row>
    <row r="177275" spans="1:4">
      <c r="A177275">
        <v>4660632</v>
      </c>
      <c r="B177275" t="s">
        <v>87363</v>
      </c>
      <c r="C177275" t="s">
        <v>78967</v>
      </c>
      <c r="D177275" t="s">
        <v>63784</v>
      </c>
    </row>
    <row r="177276" spans="1:4">
      <c r="A177276">
        <v>3380059</v>
      </c>
      <c r="B177276" t="s">
        <v>66095</v>
      </c>
      <c r="C177276" t="s">
        <v>150570</v>
      </c>
      <c r="D177276" t="s">
        <v>63781</v>
      </c>
    </row>
    <row r="177277" spans="1:4">
      <c r="A177277">
        <v>2020987</v>
      </c>
      <c r="B177277" t="s">
        <v>65202</v>
      </c>
      <c r="C177277" t="s">
        <v>77603</v>
      </c>
      <c r="D177277" t="s">
        <v>63781</v>
      </c>
    </row>
    <row r="177278" spans="1:4">
      <c r="A177278">
        <v>2334821</v>
      </c>
      <c r="B177278" t="s">
        <v>67925</v>
      </c>
      <c r="C177278" t="s">
        <v>75611</v>
      </c>
      <c r="D177278" t="s">
        <v>63781</v>
      </c>
    </row>
    <row r="177279" spans="1:4">
      <c r="A177279">
        <v>5300338</v>
      </c>
      <c r="B177279" t="s">
        <v>210833</v>
      </c>
      <c r="C177279" t="s">
        <v>210834</v>
      </c>
      <c r="D177279" t="s">
        <v>63784</v>
      </c>
    </row>
    <row r="177280" spans="1:4">
      <c r="A177280">
        <v>1134517</v>
      </c>
      <c r="B177280" t="s">
        <v>79929</v>
      </c>
      <c r="C177280" t="s">
        <v>64015</v>
      </c>
      <c r="D177280" t="s">
        <v>63781</v>
      </c>
    </row>
    <row r="177281" spans="1:4">
      <c r="A177281">
        <v>4292035</v>
      </c>
      <c r="B177281" t="s">
        <v>74467</v>
      </c>
      <c r="C177281" t="s">
        <v>83474</v>
      </c>
      <c r="D177281" t="s">
        <v>63781</v>
      </c>
    </row>
    <row r="177282" spans="1:4">
      <c r="A177282">
        <v>3400295</v>
      </c>
      <c r="B177282" t="s">
        <v>80865</v>
      </c>
      <c r="C177282" t="s">
        <v>210835</v>
      </c>
      <c r="D177282" t="s">
        <v>63784</v>
      </c>
    </row>
    <row r="177283" spans="1:4">
      <c r="A177283">
        <v>4603018</v>
      </c>
      <c r="B177283" t="s">
        <v>64103</v>
      </c>
      <c r="C177283" t="s">
        <v>129797</v>
      </c>
      <c r="D177283" t="s">
        <v>63781</v>
      </c>
    </row>
    <row r="177284" spans="1:4">
      <c r="A177284">
        <v>4705748</v>
      </c>
      <c r="B177284" t="s">
        <v>210836</v>
      </c>
      <c r="C177284" t="s">
        <v>80887</v>
      </c>
      <c r="D177284" t="s">
        <v>63781</v>
      </c>
    </row>
    <row r="177285" spans="1:4">
      <c r="A177285">
        <v>1433403</v>
      </c>
      <c r="B177285" t="s">
        <v>67352</v>
      </c>
      <c r="C177285" t="s">
        <v>77319</v>
      </c>
      <c r="D177285" t="s">
        <v>63781</v>
      </c>
    </row>
    <row r="177286" spans="1:4">
      <c r="A177286">
        <v>1240620</v>
      </c>
      <c r="B177286" t="s">
        <v>64771</v>
      </c>
      <c r="C177286" t="s">
        <v>64104</v>
      </c>
      <c r="D177286" t="s">
        <v>63781</v>
      </c>
    </row>
    <row r="177287" spans="1:4">
      <c r="A177287">
        <v>4512961</v>
      </c>
      <c r="B177287" t="s">
        <v>70009</v>
      </c>
      <c r="C177287" t="s">
        <v>210837</v>
      </c>
      <c r="D177287" t="s">
        <v>63781</v>
      </c>
    </row>
    <row r="177288" spans="1:4">
      <c r="A177288">
        <v>5157724</v>
      </c>
      <c r="B177288" t="s">
        <v>66350</v>
      </c>
      <c r="C177288" t="s">
        <v>64735</v>
      </c>
      <c r="D177288" t="s">
        <v>63781</v>
      </c>
    </row>
    <row r="177289" spans="1:4">
      <c r="A177289">
        <v>3868878</v>
      </c>
      <c r="B177289" t="s">
        <v>74349</v>
      </c>
      <c r="C177289" t="s">
        <v>109269</v>
      </c>
      <c r="D177289" t="s">
        <v>63781</v>
      </c>
    </row>
    <row r="177290" spans="1:4">
      <c r="A177290">
        <v>4423545</v>
      </c>
      <c r="B177290" t="s">
        <v>64136</v>
      </c>
      <c r="C177290" t="s">
        <v>66598</v>
      </c>
      <c r="D177290" t="s">
        <v>63781</v>
      </c>
    </row>
    <row r="177291" spans="1:4">
      <c r="A177291">
        <v>5113185</v>
      </c>
      <c r="B177291" t="s">
        <v>63953</v>
      </c>
      <c r="C177291" t="s">
        <v>207077</v>
      </c>
      <c r="D177291" t="s">
        <v>63784</v>
      </c>
    </row>
    <row r="177292" spans="1:4">
      <c r="A177292">
        <v>642620</v>
      </c>
      <c r="B177292" t="s">
        <v>66185</v>
      </c>
      <c r="C177292" t="s">
        <v>210838</v>
      </c>
      <c r="D177292" t="s">
        <v>63781</v>
      </c>
    </row>
    <row r="177293" spans="1:4">
      <c r="A177293">
        <v>1098104</v>
      </c>
      <c r="B177293" t="s">
        <v>67339</v>
      </c>
      <c r="C177293" t="s">
        <v>126661</v>
      </c>
      <c r="D177293" t="s">
        <v>63781</v>
      </c>
    </row>
    <row r="177294" spans="1:4">
      <c r="A177294">
        <v>3448876</v>
      </c>
      <c r="B177294" t="s">
        <v>210839</v>
      </c>
      <c r="C177294" t="s">
        <v>102509</v>
      </c>
      <c r="D177294" t="s">
        <v>63784</v>
      </c>
    </row>
    <row r="177295" spans="1:4">
      <c r="A177295">
        <v>4420404</v>
      </c>
      <c r="B177295" t="s">
        <v>75740</v>
      </c>
      <c r="C177295" t="s">
        <v>70964</v>
      </c>
      <c r="D177295" t="s">
        <v>63781</v>
      </c>
    </row>
    <row r="177296" spans="1:4">
      <c r="A177296">
        <v>4700429</v>
      </c>
      <c r="B177296" t="s">
        <v>210840</v>
      </c>
      <c r="C177296" t="s">
        <v>106869</v>
      </c>
      <c r="D177296" t="s">
        <v>63781</v>
      </c>
    </row>
    <row r="177297" spans="1:4">
      <c r="A177297">
        <v>1238605</v>
      </c>
      <c r="B177297" t="s">
        <v>73601</v>
      </c>
      <c r="C177297" t="s">
        <v>210841</v>
      </c>
      <c r="D177297" t="s">
        <v>63781</v>
      </c>
    </row>
    <row r="177298" spans="1:4">
      <c r="A177298">
        <v>4334216</v>
      </c>
      <c r="B177298" t="s">
        <v>191345</v>
      </c>
      <c r="C177298" t="s">
        <v>67514</v>
      </c>
      <c r="D177298" t="s">
        <v>63784</v>
      </c>
    </row>
    <row r="177299" spans="1:4">
      <c r="A177299">
        <v>7673453</v>
      </c>
      <c r="B177299" t="s">
        <v>72515</v>
      </c>
      <c r="C177299" t="s">
        <v>75541</v>
      </c>
      <c r="D177299" t="s">
        <v>63781</v>
      </c>
    </row>
    <row r="177300" spans="1:4">
      <c r="A177300">
        <v>3816128</v>
      </c>
      <c r="B177300" t="s">
        <v>210842</v>
      </c>
      <c r="C177300" t="s">
        <v>128746</v>
      </c>
      <c r="D177300" t="s">
        <v>63781</v>
      </c>
    </row>
    <row r="177301" spans="1:4">
      <c r="A177301">
        <v>5416254</v>
      </c>
      <c r="B177301" t="s">
        <v>102706</v>
      </c>
      <c r="C177301" t="s">
        <v>210843</v>
      </c>
      <c r="D177301" t="s">
        <v>63781</v>
      </c>
    </row>
    <row r="177302" spans="1:4">
      <c r="A177302">
        <v>4017506</v>
      </c>
      <c r="B177302" t="s">
        <v>73460</v>
      </c>
      <c r="C177302" t="s">
        <v>112385</v>
      </c>
      <c r="D177302" t="s">
        <v>63784</v>
      </c>
    </row>
    <row r="177303" spans="1:4">
      <c r="A177303">
        <v>3696168</v>
      </c>
      <c r="B177303" t="s">
        <v>63974</v>
      </c>
      <c r="C177303" t="s">
        <v>120656</v>
      </c>
      <c r="D177303" t="s">
        <v>63781</v>
      </c>
    </row>
    <row r="177304" spans="1:4">
      <c r="A177304">
        <v>1384860</v>
      </c>
      <c r="B177304" t="s">
        <v>64600</v>
      </c>
      <c r="C177304" t="s">
        <v>210844</v>
      </c>
      <c r="D177304" t="s">
        <v>63781</v>
      </c>
    </row>
    <row r="177305" spans="1:4">
      <c r="A177305">
        <v>4106983</v>
      </c>
      <c r="B177305" t="s">
        <v>210845</v>
      </c>
      <c r="C177305" t="s">
        <v>210846</v>
      </c>
      <c r="D177305" t="s">
        <v>63784</v>
      </c>
    </row>
    <row r="177306" spans="1:4">
      <c r="A177306">
        <v>1276527</v>
      </c>
      <c r="B177306" t="s">
        <v>65111</v>
      </c>
      <c r="C177306" t="s">
        <v>210847</v>
      </c>
      <c r="D177306" t="s">
        <v>63781</v>
      </c>
    </row>
    <row r="177307" spans="1:4">
      <c r="A177307">
        <v>1684349</v>
      </c>
      <c r="B177307" t="s">
        <v>107079</v>
      </c>
      <c r="C177307" t="s">
        <v>210848</v>
      </c>
      <c r="D177307" t="s">
        <v>63781</v>
      </c>
    </row>
    <row r="177308" spans="1:4">
      <c r="A177308">
        <v>3471800</v>
      </c>
      <c r="B177308" t="s">
        <v>68486</v>
      </c>
      <c r="C177308" t="s">
        <v>90718</v>
      </c>
      <c r="D177308" t="s">
        <v>63784</v>
      </c>
    </row>
    <row r="177309" spans="1:4">
      <c r="A177309">
        <v>4012514</v>
      </c>
      <c r="B177309" t="s">
        <v>64596</v>
      </c>
      <c r="C177309" t="s">
        <v>100478</v>
      </c>
      <c r="D177309" t="s">
        <v>63784</v>
      </c>
    </row>
    <row r="177310" spans="1:4">
      <c r="A177310">
        <v>3903765</v>
      </c>
      <c r="B177310" t="s">
        <v>87214</v>
      </c>
      <c r="C177310" t="s">
        <v>65270</v>
      </c>
      <c r="D177310" t="s">
        <v>63781</v>
      </c>
    </row>
    <row r="177311" spans="1:4">
      <c r="A177311">
        <v>5143020</v>
      </c>
      <c r="B177311" t="s">
        <v>66282</v>
      </c>
      <c r="C177311" t="s">
        <v>96815</v>
      </c>
      <c r="D177311" t="s">
        <v>63781</v>
      </c>
    </row>
    <row r="177312" spans="1:4">
      <c r="A177312">
        <v>4341287</v>
      </c>
      <c r="B177312" t="s">
        <v>73127</v>
      </c>
      <c r="C177312" t="s">
        <v>102760</v>
      </c>
      <c r="D177312" t="s">
        <v>63781</v>
      </c>
    </row>
    <row r="177313" spans="1:4">
      <c r="A177313">
        <v>1739280</v>
      </c>
      <c r="B177313" t="s">
        <v>92858</v>
      </c>
      <c r="C177313" t="s">
        <v>180682</v>
      </c>
      <c r="D177313" t="s">
        <v>63781</v>
      </c>
    </row>
    <row r="177314" spans="1:4">
      <c r="A177314">
        <v>3720362</v>
      </c>
      <c r="B177314" t="s">
        <v>210849</v>
      </c>
      <c r="C177314" t="s">
        <v>210850</v>
      </c>
      <c r="D177314" t="s">
        <v>63781</v>
      </c>
    </row>
    <row r="177315" spans="1:4">
      <c r="A177315">
        <v>2505932</v>
      </c>
      <c r="B177315" t="s">
        <v>210851</v>
      </c>
      <c r="C177315" t="s">
        <v>86514</v>
      </c>
      <c r="D177315" t="s">
        <v>63781</v>
      </c>
    </row>
    <row r="177316" spans="1:4">
      <c r="A177316">
        <v>673183</v>
      </c>
      <c r="B177316" t="s">
        <v>104976</v>
      </c>
      <c r="C177316" t="s">
        <v>84218</v>
      </c>
      <c r="D177316" t="s">
        <v>63781</v>
      </c>
    </row>
    <row r="177317" spans="1:4">
      <c r="A177317">
        <v>4251819</v>
      </c>
      <c r="B177317" t="s">
        <v>210852</v>
      </c>
      <c r="C177317" t="s">
        <v>126973</v>
      </c>
      <c r="D177317" t="s">
        <v>63781</v>
      </c>
    </row>
    <row r="177318" spans="1:4">
      <c r="A177318">
        <v>3653217</v>
      </c>
      <c r="B177318" t="s">
        <v>91948</v>
      </c>
      <c r="C177318" t="s">
        <v>72996</v>
      </c>
      <c r="D177318" t="s">
        <v>63781</v>
      </c>
    </row>
    <row r="177319" spans="1:4">
      <c r="A177319">
        <v>3398549</v>
      </c>
      <c r="B177319" t="s">
        <v>137395</v>
      </c>
      <c r="C177319" t="s">
        <v>140972</v>
      </c>
      <c r="D177319" t="s">
        <v>63784</v>
      </c>
    </row>
    <row r="177320" spans="1:4">
      <c r="A177320">
        <v>7002029</v>
      </c>
      <c r="B177320" t="s">
        <v>85585</v>
      </c>
      <c r="C177320" t="s">
        <v>210853</v>
      </c>
      <c r="D177320" t="s">
        <v>63784</v>
      </c>
    </row>
    <row r="177321" spans="1:4">
      <c r="A177321">
        <v>3790584</v>
      </c>
      <c r="B177321" t="s">
        <v>69121</v>
      </c>
      <c r="C177321" t="s">
        <v>86128</v>
      </c>
      <c r="D177321" t="s">
        <v>63781</v>
      </c>
    </row>
    <row r="177322" spans="1:4">
      <c r="A177322">
        <v>2579163</v>
      </c>
      <c r="B177322" t="s">
        <v>210854</v>
      </c>
      <c r="C177322" t="s">
        <v>210855</v>
      </c>
      <c r="D177322" t="s">
        <v>63781</v>
      </c>
    </row>
    <row r="177323" spans="1:4">
      <c r="A177323">
        <v>4286226</v>
      </c>
      <c r="B177323" t="s">
        <v>64351</v>
      </c>
      <c r="C177323" t="s">
        <v>97108</v>
      </c>
      <c r="D177323" t="s">
        <v>63781</v>
      </c>
    </row>
    <row r="177324" spans="1:4">
      <c r="A177324">
        <v>3028910</v>
      </c>
      <c r="B177324" t="s">
        <v>102383</v>
      </c>
      <c r="C177324" t="s">
        <v>156048</v>
      </c>
      <c r="D177324" t="s">
        <v>63781</v>
      </c>
    </row>
    <row r="177325" spans="1:4">
      <c r="A177325">
        <v>3883748</v>
      </c>
      <c r="B177325" t="s">
        <v>65111</v>
      </c>
      <c r="C177325" t="s">
        <v>70462</v>
      </c>
      <c r="D177325" t="s">
        <v>63781</v>
      </c>
    </row>
    <row r="177326" spans="1:4">
      <c r="A177326">
        <v>2842984</v>
      </c>
      <c r="B177326" t="s">
        <v>83712</v>
      </c>
      <c r="C177326" t="s">
        <v>210856</v>
      </c>
      <c r="D177326" t="s">
        <v>63781</v>
      </c>
    </row>
    <row r="177327" spans="1:4">
      <c r="A177327">
        <v>3579955</v>
      </c>
      <c r="B177327" t="s">
        <v>74396</v>
      </c>
      <c r="C177327" t="s">
        <v>210857</v>
      </c>
      <c r="D177327" t="s">
        <v>63781</v>
      </c>
    </row>
    <row r="177328" spans="1:4">
      <c r="A177328">
        <v>4375335</v>
      </c>
      <c r="B177328" t="s">
        <v>161367</v>
      </c>
      <c r="C177328" t="s">
        <v>73603</v>
      </c>
      <c r="D177328" t="s">
        <v>63781</v>
      </c>
    </row>
    <row r="177329" spans="1:4">
      <c r="A177329">
        <v>1058742</v>
      </c>
      <c r="B177329" t="s">
        <v>73444</v>
      </c>
      <c r="C177329" t="s">
        <v>104435</v>
      </c>
      <c r="D177329" t="s">
        <v>63781</v>
      </c>
    </row>
    <row r="177330" spans="1:4">
      <c r="A177330">
        <v>3967328</v>
      </c>
      <c r="B177330" t="s">
        <v>210858</v>
      </c>
      <c r="C177330" t="s">
        <v>210859</v>
      </c>
      <c r="D177330" t="s">
        <v>63781</v>
      </c>
    </row>
    <row r="177331" spans="1:4">
      <c r="A177331">
        <v>3199109</v>
      </c>
      <c r="B177331" t="s">
        <v>67109</v>
      </c>
      <c r="C177331" t="s">
        <v>96210</v>
      </c>
      <c r="D177331" t="s">
        <v>63781</v>
      </c>
    </row>
    <row r="177332" spans="1:4">
      <c r="A177332">
        <v>2376465</v>
      </c>
      <c r="B177332" t="s">
        <v>210860</v>
      </c>
      <c r="C177332" t="s">
        <v>87705</v>
      </c>
      <c r="D177332" t="s">
        <v>63781</v>
      </c>
    </row>
    <row r="177333" spans="1:4">
      <c r="A177333">
        <v>3645356</v>
      </c>
      <c r="B177333" t="s">
        <v>104941</v>
      </c>
      <c r="C177333" t="s">
        <v>210861</v>
      </c>
      <c r="D177333" t="s">
        <v>63781</v>
      </c>
    </row>
    <row r="177334" spans="1:4">
      <c r="A177334">
        <v>4507811</v>
      </c>
      <c r="B177334" t="s">
        <v>69948</v>
      </c>
      <c r="C177334" t="s">
        <v>210862</v>
      </c>
      <c r="D177334" t="s">
        <v>63781</v>
      </c>
    </row>
    <row r="177335" spans="1:4">
      <c r="A177335">
        <v>2468748</v>
      </c>
      <c r="B177335" t="s">
        <v>70622</v>
      </c>
      <c r="C177335" t="s">
        <v>93466</v>
      </c>
      <c r="D177335" t="s">
        <v>63781</v>
      </c>
    </row>
    <row r="177336" spans="1:4">
      <c r="A177336">
        <v>1238420</v>
      </c>
      <c r="B177336" t="s">
        <v>64159</v>
      </c>
      <c r="C177336" t="s">
        <v>64735</v>
      </c>
      <c r="D177336" t="s">
        <v>63781</v>
      </c>
    </row>
    <row r="177337" spans="1:4">
      <c r="A177337">
        <v>1115411</v>
      </c>
      <c r="B177337" t="s">
        <v>210863</v>
      </c>
      <c r="C177337" t="s">
        <v>210864</v>
      </c>
      <c r="D177337" t="s">
        <v>63784</v>
      </c>
    </row>
    <row r="177338" spans="1:4">
      <c r="A177338">
        <v>4639814</v>
      </c>
      <c r="B177338" t="s">
        <v>210865</v>
      </c>
      <c r="C177338" t="s">
        <v>210866</v>
      </c>
      <c r="D177338" t="s">
        <v>63781</v>
      </c>
    </row>
    <row r="177339" spans="1:4">
      <c r="A177339">
        <v>661149</v>
      </c>
      <c r="B177339" t="s">
        <v>65231</v>
      </c>
      <c r="C177339" t="s">
        <v>68871</v>
      </c>
      <c r="D177339" t="s">
        <v>63781</v>
      </c>
    </row>
    <row r="177340" spans="1:4">
      <c r="A177340">
        <v>1316617</v>
      </c>
      <c r="B177340" t="s">
        <v>120078</v>
      </c>
      <c r="C177340" t="s">
        <v>210867</v>
      </c>
      <c r="D177340" t="s">
        <v>63781</v>
      </c>
    </row>
    <row r="177341" spans="1:4">
      <c r="A177341">
        <v>5222231</v>
      </c>
      <c r="B177341" t="s">
        <v>210868</v>
      </c>
      <c r="C177341" t="s">
        <v>178616</v>
      </c>
      <c r="D177341" t="s">
        <v>63784</v>
      </c>
    </row>
    <row r="177342" spans="1:4">
      <c r="A177342">
        <v>885949</v>
      </c>
      <c r="B177342" t="s">
        <v>210869</v>
      </c>
      <c r="C177342" t="s">
        <v>210870</v>
      </c>
      <c r="D177342" t="s">
        <v>63784</v>
      </c>
    </row>
    <row r="177343" spans="1:4">
      <c r="A177343">
        <v>732704</v>
      </c>
      <c r="B177343" t="s">
        <v>76808</v>
      </c>
      <c r="C177343" t="s">
        <v>210871</v>
      </c>
      <c r="D177343" t="s">
        <v>63784</v>
      </c>
    </row>
    <row r="177344" spans="1:4">
      <c r="A177344">
        <v>2496147</v>
      </c>
      <c r="B177344" t="s">
        <v>75567</v>
      </c>
      <c r="C177344" t="s">
        <v>210872</v>
      </c>
      <c r="D177344" t="s">
        <v>63784</v>
      </c>
    </row>
    <row r="177345" spans="1:4">
      <c r="A177345">
        <v>989333</v>
      </c>
      <c r="B177345" t="s">
        <v>210873</v>
      </c>
      <c r="C177345" t="s">
        <v>210874</v>
      </c>
      <c r="D177345" t="s">
        <v>63781</v>
      </c>
    </row>
    <row r="177346" spans="1:4">
      <c r="A177346">
        <v>3986878</v>
      </c>
      <c r="B177346" t="s">
        <v>124806</v>
      </c>
      <c r="C177346" t="s">
        <v>150252</v>
      </c>
      <c r="D177346" t="s">
        <v>63781</v>
      </c>
    </row>
    <row r="177347" spans="1:4">
      <c r="A177347">
        <v>1530517</v>
      </c>
      <c r="B177347" t="s">
        <v>68066</v>
      </c>
      <c r="C177347" t="s">
        <v>129432</v>
      </c>
      <c r="D177347" t="s">
        <v>63784</v>
      </c>
    </row>
    <row r="177348" spans="1:4">
      <c r="A177348">
        <v>1598463</v>
      </c>
      <c r="B177348" t="s">
        <v>64304</v>
      </c>
      <c r="C177348" t="s">
        <v>116350</v>
      </c>
      <c r="D177348" t="s">
        <v>63784</v>
      </c>
    </row>
    <row r="177349" spans="1:4">
      <c r="A177349">
        <v>705201</v>
      </c>
      <c r="B177349" t="s">
        <v>87678</v>
      </c>
      <c r="C177349" t="s">
        <v>210875</v>
      </c>
      <c r="D177349" t="s">
        <v>63781</v>
      </c>
    </row>
    <row r="177350" spans="1:4">
      <c r="A177350">
        <v>2140200</v>
      </c>
      <c r="B177350" t="s">
        <v>84412</v>
      </c>
      <c r="C177350" t="s">
        <v>210876</v>
      </c>
      <c r="D177350" t="s">
        <v>63781</v>
      </c>
    </row>
    <row r="177351" spans="1:4">
      <c r="A177351">
        <v>6243619</v>
      </c>
      <c r="B177351" t="s">
        <v>64963</v>
      </c>
      <c r="C177351" t="s">
        <v>64194</v>
      </c>
      <c r="D177351" t="s">
        <v>63781</v>
      </c>
    </row>
    <row r="177352" spans="1:4">
      <c r="A177352">
        <v>4916699</v>
      </c>
      <c r="B177352" t="s">
        <v>210877</v>
      </c>
      <c r="C177352" t="s">
        <v>134482</v>
      </c>
      <c r="D177352" t="s">
        <v>63781</v>
      </c>
    </row>
    <row r="177353" spans="1:4">
      <c r="A177353">
        <v>2869027</v>
      </c>
      <c r="B177353" t="s">
        <v>109175</v>
      </c>
      <c r="C177353" t="s">
        <v>141768</v>
      </c>
      <c r="D177353" t="s">
        <v>63784</v>
      </c>
    </row>
    <row r="177354" spans="1:4">
      <c r="A177354">
        <v>3183714</v>
      </c>
      <c r="B177354" t="s">
        <v>70487</v>
      </c>
      <c r="C177354" t="s">
        <v>210878</v>
      </c>
      <c r="D177354" t="s">
        <v>63784</v>
      </c>
    </row>
    <row r="177355" spans="1:4">
      <c r="A177355">
        <v>4041047</v>
      </c>
      <c r="B177355" t="s">
        <v>156744</v>
      </c>
      <c r="C177355" t="s">
        <v>182183</v>
      </c>
      <c r="D177355" t="s">
        <v>63781</v>
      </c>
    </row>
    <row r="177356" spans="1:4">
      <c r="A177356">
        <v>4891097</v>
      </c>
      <c r="B177356" t="s">
        <v>70989</v>
      </c>
      <c r="C177356" t="s">
        <v>165539</v>
      </c>
      <c r="D177356" t="s">
        <v>63784</v>
      </c>
    </row>
    <row r="177357" spans="1:4">
      <c r="A177357">
        <v>4454282</v>
      </c>
      <c r="B177357" t="s">
        <v>155255</v>
      </c>
      <c r="C177357" t="s">
        <v>210879</v>
      </c>
      <c r="D177357" t="s">
        <v>63781</v>
      </c>
    </row>
    <row r="177358" spans="1:4">
      <c r="A177358">
        <v>5084846</v>
      </c>
      <c r="B177358" t="s">
        <v>64980</v>
      </c>
      <c r="C177358" t="s">
        <v>110104</v>
      </c>
      <c r="D177358" t="s">
        <v>63781</v>
      </c>
    </row>
    <row r="177359" spans="1:4">
      <c r="A177359">
        <v>5155898</v>
      </c>
      <c r="B177359" t="s">
        <v>63835</v>
      </c>
      <c r="C177359" t="s">
        <v>166039</v>
      </c>
      <c r="D177359" t="s">
        <v>63784</v>
      </c>
    </row>
    <row r="177360" spans="1:4">
      <c r="A177360">
        <v>2218811</v>
      </c>
      <c r="B177360" t="s">
        <v>67088</v>
      </c>
      <c r="C177360" t="s">
        <v>210880</v>
      </c>
      <c r="D177360" t="s">
        <v>63781</v>
      </c>
    </row>
    <row r="177361" spans="1:4">
      <c r="A177361">
        <v>1804193</v>
      </c>
      <c r="B177361" t="s">
        <v>170010</v>
      </c>
      <c r="C177361" t="s">
        <v>96666</v>
      </c>
      <c r="D177361" t="s">
        <v>63781</v>
      </c>
    </row>
    <row r="177362" spans="1:4">
      <c r="A177362">
        <v>715627</v>
      </c>
      <c r="B177362" t="s">
        <v>72017</v>
      </c>
      <c r="C177362" t="s">
        <v>210881</v>
      </c>
      <c r="D177362" t="s">
        <v>63781</v>
      </c>
    </row>
    <row r="177363" spans="1:4">
      <c r="A177363">
        <v>2275977</v>
      </c>
      <c r="B177363" t="s">
        <v>210882</v>
      </c>
      <c r="C177363" t="s">
        <v>210883</v>
      </c>
      <c r="D177363" t="s">
        <v>63781</v>
      </c>
    </row>
    <row r="177364" spans="1:4">
      <c r="A177364">
        <v>2966617</v>
      </c>
      <c r="B177364" t="s">
        <v>140732</v>
      </c>
      <c r="C177364" t="s">
        <v>210884</v>
      </c>
      <c r="D177364" t="s">
        <v>63784</v>
      </c>
    </row>
    <row r="177365" spans="1:4">
      <c r="A177365">
        <v>1169409</v>
      </c>
      <c r="B177365" t="s">
        <v>76024</v>
      </c>
      <c r="C177365" t="s">
        <v>96956</v>
      </c>
      <c r="D177365" t="s">
        <v>63784</v>
      </c>
    </row>
    <row r="177366" spans="1:4">
      <c r="A177366">
        <v>582139</v>
      </c>
      <c r="B177366" t="s">
        <v>74611</v>
      </c>
      <c r="C177366" t="s">
        <v>210885</v>
      </c>
      <c r="D177366" t="s">
        <v>63781</v>
      </c>
    </row>
    <row r="177367" spans="1:4">
      <c r="A177367">
        <v>4536770</v>
      </c>
      <c r="B177367" t="s">
        <v>64779</v>
      </c>
      <c r="C177367" t="s">
        <v>69488</v>
      </c>
      <c r="D177367" t="s">
        <v>63781</v>
      </c>
    </row>
    <row r="177368" spans="1:4">
      <c r="A177368">
        <v>2974810</v>
      </c>
      <c r="B177368" t="s">
        <v>201170</v>
      </c>
      <c r="C177368" t="s">
        <v>133751</v>
      </c>
      <c r="D177368" t="s">
        <v>63784</v>
      </c>
    </row>
    <row r="177369" spans="1:4">
      <c r="A177369">
        <v>942771</v>
      </c>
      <c r="B177369" t="s">
        <v>87135</v>
      </c>
      <c r="C177369" t="s">
        <v>90853</v>
      </c>
      <c r="D177369" t="s">
        <v>63781</v>
      </c>
    </row>
    <row r="177370" spans="1:4">
      <c r="A177370">
        <v>2026686</v>
      </c>
      <c r="B177370" t="s">
        <v>126961</v>
      </c>
      <c r="C177370" t="s">
        <v>140890</v>
      </c>
      <c r="D177370" t="s">
        <v>63784</v>
      </c>
    </row>
    <row r="177371" spans="1:4">
      <c r="A177371">
        <v>3653205</v>
      </c>
      <c r="B177371" t="s">
        <v>114584</v>
      </c>
      <c r="C177371" t="s">
        <v>210886</v>
      </c>
      <c r="D177371" t="s">
        <v>63784</v>
      </c>
    </row>
    <row r="177372" spans="1:4">
      <c r="A177372">
        <v>5596122</v>
      </c>
      <c r="B177372" t="s">
        <v>64779</v>
      </c>
      <c r="C177372" t="s">
        <v>68378</v>
      </c>
      <c r="D177372" t="s">
        <v>63781</v>
      </c>
    </row>
    <row r="177373" spans="1:4">
      <c r="A177373">
        <v>1217397</v>
      </c>
      <c r="B177373" t="s">
        <v>210887</v>
      </c>
      <c r="C177373" t="s">
        <v>210888</v>
      </c>
      <c r="D177373" t="s">
        <v>63784</v>
      </c>
    </row>
    <row r="177374" spans="1:4">
      <c r="A177374">
        <v>3839322</v>
      </c>
      <c r="B177374" t="s">
        <v>77781</v>
      </c>
      <c r="C177374" t="s">
        <v>103131</v>
      </c>
      <c r="D177374" t="s">
        <v>63781</v>
      </c>
    </row>
    <row r="177375" spans="1:4">
      <c r="A177375">
        <v>3391812</v>
      </c>
      <c r="B177375" t="s">
        <v>77383</v>
      </c>
      <c r="C177375" t="s">
        <v>130012</v>
      </c>
      <c r="D177375" t="s">
        <v>63781</v>
      </c>
    </row>
    <row r="177376" spans="1:4">
      <c r="A177376">
        <v>1273355</v>
      </c>
      <c r="B177376" t="s">
        <v>96814</v>
      </c>
      <c r="C177376" t="s">
        <v>84335</v>
      </c>
      <c r="D177376" t="s">
        <v>63784</v>
      </c>
    </row>
    <row r="177377" spans="1:4">
      <c r="A177377">
        <v>3806653</v>
      </c>
      <c r="B177377" t="s">
        <v>64822</v>
      </c>
      <c r="C177377" t="s">
        <v>188375</v>
      </c>
      <c r="D177377" t="s">
        <v>63781</v>
      </c>
    </row>
    <row r="177378" spans="1:4">
      <c r="A177378">
        <v>1243285</v>
      </c>
      <c r="B177378" t="s">
        <v>65739</v>
      </c>
      <c r="C177378" t="s">
        <v>210889</v>
      </c>
      <c r="D177378" t="s">
        <v>63781</v>
      </c>
    </row>
    <row r="177379" spans="1:4">
      <c r="A177379">
        <v>4865440</v>
      </c>
      <c r="B177379" t="s">
        <v>210890</v>
      </c>
      <c r="C177379" t="s">
        <v>210891</v>
      </c>
      <c r="D177379" t="s">
        <v>63781</v>
      </c>
    </row>
    <row r="177380" spans="1:4">
      <c r="A177380">
        <v>5209006</v>
      </c>
      <c r="B177380" t="s">
        <v>70011</v>
      </c>
      <c r="C177380" t="s">
        <v>210892</v>
      </c>
      <c r="D177380" t="s">
        <v>63781</v>
      </c>
    </row>
    <row r="177381" spans="1:4">
      <c r="A177381">
        <v>4737197</v>
      </c>
      <c r="B177381" t="s">
        <v>102013</v>
      </c>
      <c r="C177381" t="s">
        <v>101390</v>
      </c>
      <c r="D177381" t="s">
        <v>63784</v>
      </c>
    </row>
    <row r="177382" spans="1:4">
      <c r="A177382">
        <v>5138922</v>
      </c>
      <c r="B177382" t="s">
        <v>67896</v>
      </c>
      <c r="C177382" t="s">
        <v>210893</v>
      </c>
      <c r="D177382" t="s">
        <v>63784</v>
      </c>
    </row>
    <row r="177383" spans="1:4">
      <c r="A177383">
        <v>4834740</v>
      </c>
      <c r="B177383" t="s">
        <v>210894</v>
      </c>
      <c r="C177383" t="s">
        <v>151353</v>
      </c>
      <c r="D177383" t="s">
        <v>63781</v>
      </c>
    </row>
    <row r="177384" spans="1:4">
      <c r="A177384">
        <v>3957522</v>
      </c>
      <c r="B177384" t="s">
        <v>158014</v>
      </c>
      <c r="C177384" t="s">
        <v>210895</v>
      </c>
      <c r="D177384" t="s">
        <v>63784</v>
      </c>
    </row>
    <row r="177385" spans="1:4">
      <c r="A177385">
        <v>1392339</v>
      </c>
      <c r="B177385" t="s">
        <v>210896</v>
      </c>
      <c r="C177385" t="s">
        <v>143033</v>
      </c>
      <c r="D177385" t="s">
        <v>63784</v>
      </c>
    </row>
    <row r="177386" spans="1:4">
      <c r="A177386">
        <v>1370830</v>
      </c>
      <c r="B177386" t="s">
        <v>193513</v>
      </c>
      <c r="C177386" t="s">
        <v>210897</v>
      </c>
      <c r="D177386" t="s">
        <v>63781</v>
      </c>
    </row>
    <row r="177387" spans="1:4">
      <c r="A177387">
        <v>638760</v>
      </c>
      <c r="B177387" t="s">
        <v>210898</v>
      </c>
      <c r="C177387" t="s">
        <v>210899</v>
      </c>
      <c r="D177387" t="s">
        <v>63781</v>
      </c>
    </row>
    <row r="177388" spans="1:4">
      <c r="A177388">
        <v>1193479</v>
      </c>
      <c r="B177388" t="s">
        <v>68419</v>
      </c>
      <c r="C177388" t="s">
        <v>210900</v>
      </c>
      <c r="D177388" t="s">
        <v>63781</v>
      </c>
    </row>
    <row r="177389" spans="1:4">
      <c r="A177389">
        <v>4832891</v>
      </c>
      <c r="B177389" t="s">
        <v>174327</v>
      </c>
      <c r="C177389" t="s">
        <v>101358</v>
      </c>
      <c r="D177389" t="s">
        <v>63784</v>
      </c>
    </row>
    <row r="177390" spans="1:4">
      <c r="A177390">
        <v>1709367</v>
      </c>
      <c r="B177390" t="s">
        <v>210901</v>
      </c>
      <c r="C177390" t="s">
        <v>210902</v>
      </c>
      <c r="D177390" t="s">
        <v>63784</v>
      </c>
    </row>
    <row r="177391" spans="1:4">
      <c r="A177391">
        <v>816618</v>
      </c>
      <c r="B177391" t="s">
        <v>66506</v>
      </c>
      <c r="C177391" t="s">
        <v>191775</v>
      </c>
      <c r="D177391" t="s">
        <v>63781</v>
      </c>
    </row>
    <row r="177392" spans="1:4">
      <c r="A177392">
        <v>3743534</v>
      </c>
      <c r="B177392" t="s">
        <v>69157</v>
      </c>
      <c r="C177392" t="s">
        <v>210903</v>
      </c>
      <c r="D177392" t="s">
        <v>63781</v>
      </c>
    </row>
    <row r="177393" spans="1:4">
      <c r="A177393">
        <v>1727432</v>
      </c>
      <c r="B177393" t="s">
        <v>105072</v>
      </c>
      <c r="C177393" t="s">
        <v>71124</v>
      </c>
      <c r="D177393" t="s">
        <v>63784</v>
      </c>
    </row>
    <row r="177394" spans="1:4">
      <c r="A177394">
        <v>2187703</v>
      </c>
      <c r="B177394" t="s">
        <v>65885</v>
      </c>
      <c r="C177394" t="s">
        <v>103564</v>
      </c>
      <c r="D177394" t="s">
        <v>63784</v>
      </c>
    </row>
    <row r="177395" spans="1:4">
      <c r="A177395">
        <v>1545069</v>
      </c>
      <c r="B177395" t="s">
        <v>182999</v>
      </c>
      <c r="C177395" t="s">
        <v>210904</v>
      </c>
      <c r="D177395" t="s">
        <v>63784</v>
      </c>
    </row>
    <row r="177396" spans="1:4">
      <c r="A177396">
        <v>1070022</v>
      </c>
      <c r="B177396" t="s">
        <v>210905</v>
      </c>
      <c r="C177396" t="s">
        <v>64551</v>
      </c>
      <c r="D177396" t="s">
        <v>63784</v>
      </c>
    </row>
    <row r="177397" spans="1:4">
      <c r="A177397">
        <v>3258308</v>
      </c>
      <c r="B177397" t="s">
        <v>210906</v>
      </c>
      <c r="C177397" t="s">
        <v>66797</v>
      </c>
      <c r="D177397" t="s">
        <v>63781</v>
      </c>
    </row>
    <row r="177398" spans="1:4">
      <c r="A177398">
        <v>5017592</v>
      </c>
      <c r="B177398" t="s">
        <v>210907</v>
      </c>
      <c r="C177398" t="s">
        <v>210908</v>
      </c>
      <c r="D177398" t="s">
        <v>63784</v>
      </c>
    </row>
    <row r="177399" spans="1:4">
      <c r="A177399">
        <v>4913860</v>
      </c>
      <c r="B177399" t="s">
        <v>210909</v>
      </c>
      <c r="C177399" t="s">
        <v>210910</v>
      </c>
      <c r="D177399" t="s">
        <v>63781</v>
      </c>
    </row>
    <row r="177400" spans="1:4">
      <c r="A177400">
        <v>3390539</v>
      </c>
      <c r="B177400" t="s">
        <v>70399</v>
      </c>
      <c r="C177400" t="s">
        <v>182716</v>
      </c>
      <c r="D177400" t="s">
        <v>63781</v>
      </c>
    </row>
    <row r="177401" spans="1:4">
      <c r="A177401">
        <v>2010152</v>
      </c>
      <c r="B177401" t="s">
        <v>136019</v>
      </c>
      <c r="C177401" t="s">
        <v>210911</v>
      </c>
      <c r="D177401" t="s">
        <v>63784</v>
      </c>
    </row>
    <row r="177402" spans="1:4">
      <c r="A177402">
        <v>5563705</v>
      </c>
      <c r="B177402" t="s">
        <v>64175</v>
      </c>
      <c r="C177402" t="s">
        <v>210912</v>
      </c>
      <c r="D177402" t="s">
        <v>63781</v>
      </c>
    </row>
    <row r="177403" spans="1:4">
      <c r="A177403">
        <v>2591260</v>
      </c>
      <c r="B177403" t="s">
        <v>99814</v>
      </c>
      <c r="C177403" t="s">
        <v>85124</v>
      </c>
      <c r="D177403" t="s">
        <v>63781</v>
      </c>
    </row>
    <row r="177404" spans="1:4">
      <c r="A177404">
        <v>3918385</v>
      </c>
      <c r="B177404" t="s">
        <v>70009</v>
      </c>
      <c r="C177404" t="s">
        <v>210913</v>
      </c>
      <c r="D177404" t="s">
        <v>63781</v>
      </c>
    </row>
    <row r="177405" spans="1:4">
      <c r="A177405">
        <v>2329403</v>
      </c>
      <c r="B177405" t="s">
        <v>210914</v>
      </c>
      <c r="C177405" t="s">
        <v>140218</v>
      </c>
      <c r="D177405" t="s">
        <v>63784</v>
      </c>
    </row>
    <row r="177406" spans="1:4">
      <c r="A177406">
        <v>2392853</v>
      </c>
      <c r="B177406" t="s">
        <v>124778</v>
      </c>
      <c r="C177406" t="s">
        <v>84324</v>
      </c>
      <c r="D177406" t="s">
        <v>63784</v>
      </c>
    </row>
    <row r="177407" spans="1:4">
      <c r="A177407">
        <v>5369677</v>
      </c>
      <c r="B177407" t="s">
        <v>63959</v>
      </c>
      <c r="C177407" t="s">
        <v>71456</v>
      </c>
      <c r="D177407" t="s">
        <v>63781</v>
      </c>
    </row>
    <row r="177408" spans="1:4">
      <c r="A177408">
        <v>5509451</v>
      </c>
      <c r="B177408" t="s">
        <v>69157</v>
      </c>
      <c r="C177408" t="s">
        <v>100002</v>
      </c>
      <c r="D177408" t="s">
        <v>63781</v>
      </c>
    </row>
    <row r="177409" spans="1:4">
      <c r="A177409">
        <v>769780</v>
      </c>
      <c r="B177409" t="s">
        <v>210915</v>
      </c>
      <c r="C177409" t="s">
        <v>210916</v>
      </c>
      <c r="D177409" t="s">
        <v>63784</v>
      </c>
    </row>
    <row r="177410" spans="1:4">
      <c r="A177410">
        <v>4032159</v>
      </c>
      <c r="B177410" t="s">
        <v>75470</v>
      </c>
      <c r="C177410" t="s">
        <v>210917</v>
      </c>
      <c r="D177410" t="s">
        <v>63781</v>
      </c>
    </row>
    <row r="177411" spans="1:4">
      <c r="A177411">
        <v>1625295</v>
      </c>
      <c r="B177411" t="s">
        <v>64298</v>
      </c>
      <c r="C177411" t="s">
        <v>111396</v>
      </c>
      <c r="D177411" t="s">
        <v>63781</v>
      </c>
    </row>
    <row r="177412" spans="1:4">
      <c r="A177412">
        <v>5493542</v>
      </c>
      <c r="B177412" t="s">
        <v>91323</v>
      </c>
      <c r="C177412" t="s">
        <v>196807</v>
      </c>
      <c r="D177412" t="s">
        <v>63781</v>
      </c>
    </row>
    <row r="177413" spans="1:4">
      <c r="A177413">
        <v>2959598</v>
      </c>
      <c r="B177413" t="s">
        <v>127206</v>
      </c>
      <c r="C177413" t="s">
        <v>73732</v>
      </c>
      <c r="D177413" t="s">
        <v>63784</v>
      </c>
    </row>
    <row r="177414" spans="1:4">
      <c r="A177414">
        <v>3643583</v>
      </c>
      <c r="B177414" t="s">
        <v>210918</v>
      </c>
      <c r="C177414" t="s">
        <v>210919</v>
      </c>
      <c r="D177414" t="s">
        <v>63784</v>
      </c>
    </row>
    <row r="177415" spans="1:4">
      <c r="A177415">
        <v>6045432</v>
      </c>
      <c r="B177415" t="s">
        <v>67204</v>
      </c>
      <c r="C177415" t="s">
        <v>210920</v>
      </c>
      <c r="D177415" t="s">
        <v>63781</v>
      </c>
    </row>
    <row r="177416" spans="1:4">
      <c r="A177416">
        <v>4201367</v>
      </c>
      <c r="B177416" t="s">
        <v>210921</v>
      </c>
      <c r="C177416" t="s">
        <v>113348</v>
      </c>
      <c r="D177416" t="s">
        <v>63781</v>
      </c>
    </row>
    <row r="177417" spans="1:4">
      <c r="A177417">
        <v>1918154</v>
      </c>
      <c r="B177417" t="s">
        <v>210922</v>
      </c>
      <c r="C177417" t="s">
        <v>210923</v>
      </c>
      <c r="D177417" t="s">
        <v>63784</v>
      </c>
    </row>
    <row r="177418" spans="1:4">
      <c r="A177418">
        <v>4151541</v>
      </c>
      <c r="B177418" t="s">
        <v>66013</v>
      </c>
      <c r="C177418" t="s">
        <v>77801</v>
      </c>
      <c r="D177418" t="s">
        <v>63781</v>
      </c>
    </row>
    <row r="177419" spans="1:4">
      <c r="A177419">
        <v>3909090</v>
      </c>
      <c r="B177419" t="s">
        <v>210924</v>
      </c>
      <c r="C177419" t="s">
        <v>149068</v>
      </c>
      <c r="D177419" t="s">
        <v>63781</v>
      </c>
    </row>
    <row r="177420" spans="1:4">
      <c r="A177420">
        <v>1046220</v>
      </c>
      <c r="B177420" t="s">
        <v>66232</v>
      </c>
      <c r="C177420" t="s">
        <v>210925</v>
      </c>
      <c r="D177420" t="s">
        <v>63781</v>
      </c>
    </row>
    <row r="177421" spans="1:4">
      <c r="A177421">
        <v>4626548</v>
      </c>
      <c r="B177421" t="s">
        <v>85202</v>
      </c>
      <c r="C177421" t="s">
        <v>183407</v>
      </c>
      <c r="D177421" t="s">
        <v>63781</v>
      </c>
    </row>
    <row r="177422" spans="1:4">
      <c r="A177422">
        <v>4867618</v>
      </c>
      <c r="B177422" t="s">
        <v>64130</v>
      </c>
      <c r="C177422" t="s">
        <v>90886</v>
      </c>
      <c r="D177422" t="s">
        <v>63781</v>
      </c>
    </row>
    <row r="177423" spans="1:4">
      <c r="A177423">
        <v>1533867</v>
      </c>
      <c r="B177423" t="s">
        <v>210926</v>
      </c>
      <c r="C177423" t="s">
        <v>69809</v>
      </c>
      <c r="D177423" t="s">
        <v>63781</v>
      </c>
    </row>
    <row r="177424" spans="1:4">
      <c r="A177424">
        <v>1123653</v>
      </c>
      <c r="B177424" t="s">
        <v>64197</v>
      </c>
      <c r="C177424" t="s">
        <v>64735</v>
      </c>
      <c r="D177424" t="s">
        <v>63781</v>
      </c>
    </row>
    <row r="177425" spans="1:4">
      <c r="A177425">
        <v>1090891</v>
      </c>
      <c r="B177425" t="s">
        <v>210927</v>
      </c>
      <c r="C177425" t="s">
        <v>210928</v>
      </c>
      <c r="D177425" t="s">
        <v>63781</v>
      </c>
    </row>
    <row r="177426" spans="1:4">
      <c r="A177426">
        <v>3946690</v>
      </c>
      <c r="B177426" t="s">
        <v>163577</v>
      </c>
      <c r="C177426" t="s">
        <v>66214</v>
      </c>
      <c r="D177426" t="s">
        <v>63784</v>
      </c>
    </row>
    <row r="177427" spans="1:4">
      <c r="A177427">
        <v>4599419</v>
      </c>
      <c r="B177427" t="s">
        <v>67666</v>
      </c>
      <c r="C177427" t="s">
        <v>210929</v>
      </c>
      <c r="D177427" t="s">
        <v>63784</v>
      </c>
    </row>
    <row r="177428" spans="1:4">
      <c r="A177428">
        <v>4818703</v>
      </c>
      <c r="B177428" t="s">
        <v>73630</v>
      </c>
      <c r="C177428" t="s">
        <v>210930</v>
      </c>
      <c r="D177428" t="s">
        <v>63784</v>
      </c>
    </row>
    <row r="177429" spans="1:4">
      <c r="A177429">
        <v>4661997</v>
      </c>
      <c r="B177429" t="s">
        <v>210931</v>
      </c>
      <c r="C177429" t="s">
        <v>134182</v>
      </c>
      <c r="D177429" t="s">
        <v>63781</v>
      </c>
    </row>
    <row r="177430" spans="1:4">
      <c r="A177430">
        <v>5009716</v>
      </c>
      <c r="B177430" t="s">
        <v>210932</v>
      </c>
      <c r="C177430" t="s">
        <v>75352</v>
      </c>
      <c r="D177430" t="s">
        <v>63781</v>
      </c>
    </row>
    <row r="177431" spans="1:4">
      <c r="A177431">
        <v>3534680</v>
      </c>
      <c r="B177431" t="s">
        <v>83554</v>
      </c>
      <c r="C177431" t="s">
        <v>72603</v>
      </c>
      <c r="D177431" t="s">
        <v>63784</v>
      </c>
    </row>
    <row r="177432" spans="1:4">
      <c r="A177432">
        <v>2107541</v>
      </c>
      <c r="B177432" t="s">
        <v>64961</v>
      </c>
      <c r="C177432" t="s">
        <v>137260</v>
      </c>
      <c r="D177432" t="s">
        <v>63781</v>
      </c>
    </row>
    <row r="177433" spans="1:4">
      <c r="A177433">
        <v>4972692</v>
      </c>
      <c r="B177433" t="s">
        <v>79007</v>
      </c>
      <c r="C177433" t="s">
        <v>79074</v>
      </c>
      <c r="D177433" t="s">
        <v>63784</v>
      </c>
    </row>
    <row r="177434" spans="1:4">
      <c r="A177434">
        <v>1336440</v>
      </c>
      <c r="B177434" t="s">
        <v>73145</v>
      </c>
      <c r="C177434" t="s">
        <v>210933</v>
      </c>
      <c r="D177434" t="s">
        <v>63781</v>
      </c>
    </row>
    <row r="177435" spans="1:4">
      <c r="A177435">
        <v>1168056</v>
      </c>
      <c r="B177435" t="s">
        <v>210934</v>
      </c>
      <c r="C177435" t="s">
        <v>130276</v>
      </c>
      <c r="D177435" t="s">
        <v>63781</v>
      </c>
    </row>
    <row r="177436" spans="1:4">
      <c r="A177436">
        <v>4367079</v>
      </c>
      <c r="B177436" t="s">
        <v>68313</v>
      </c>
      <c r="C177436" t="s">
        <v>83509</v>
      </c>
      <c r="D177436" t="s">
        <v>63781</v>
      </c>
    </row>
    <row r="177437" spans="1:4">
      <c r="A177437">
        <v>1066633</v>
      </c>
      <c r="B177437" t="s">
        <v>72921</v>
      </c>
      <c r="C177437" t="s">
        <v>68376</v>
      </c>
      <c r="D177437" t="s">
        <v>63781</v>
      </c>
    </row>
    <row r="177438" spans="1:4">
      <c r="A177438">
        <v>3855491</v>
      </c>
      <c r="B177438" t="s">
        <v>210935</v>
      </c>
      <c r="C177438" t="s">
        <v>108019</v>
      </c>
      <c r="D177438" t="s">
        <v>63781</v>
      </c>
    </row>
    <row r="177439" spans="1:4">
      <c r="A177439">
        <v>2982286</v>
      </c>
      <c r="B177439" t="s">
        <v>66955</v>
      </c>
      <c r="C177439" t="s">
        <v>69261</v>
      </c>
      <c r="D177439" t="s">
        <v>63784</v>
      </c>
    </row>
    <row r="177440" spans="1:4">
      <c r="A177440">
        <v>5098726</v>
      </c>
      <c r="B177440" t="s">
        <v>64583</v>
      </c>
      <c r="C177440" t="s">
        <v>95331</v>
      </c>
      <c r="D177440" t="s">
        <v>63781</v>
      </c>
    </row>
    <row r="177441" spans="1:4">
      <c r="A177441">
        <v>4886928</v>
      </c>
      <c r="B177441" t="s">
        <v>151200</v>
      </c>
      <c r="C177441" t="s">
        <v>64913</v>
      </c>
      <c r="D177441" t="s">
        <v>63781</v>
      </c>
    </row>
    <row r="177442" spans="1:4">
      <c r="A177442">
        <v>2046741</v>
      </c>
      <c r="B177442" t="s">
        <v>210936</v>
      </c>
      <c r="C177442" t="s">
        <v>134009</v>
      </c>
      <c r="D177442" t="s">
        <v>63784</v>
      </c>
    </row>
    <row r="177443" spans="1:4">
      <c r="A177443">
        <v>4240411</v>
      </c>
      <c r="B177443" t="s">
        <v>104343</v>
      </c>
      <c r="C177443" t="s">
        <v>194941</v>
      </c>
      <c r="D177443" t="s">
        <v>63781</v>
      </c>
    </row>
    <row r="177444" spans="1:4">
      <c r="A177444">
        <v>3538489</v>
      </c>
      <c r="B177444" t="s">
        <v>89928</v>
      </c>
      <c r="C177444" t="s">
        <v>87787</v>
      </c>
      <c r="D177444" t="s">
        <v>63784</v>
      </c>
    </row>
    <row r="177445" spans="1:4">
      <c r="A177445">
        <v>4679504</v>
      </c>
      <c r="B177445" t="s">
        <v>65834</v>
      </c>
      <c r="C177445" t="s">
        <v>106155</v>
      </c>
      <c r="D177445" t="s">
        <v>63781</v>
      </c>
    </row>
    <row r="177446" spans="1:4">
      <c r="A177446">
        <v>2913025</v>
      </c>
      <c r="B177446" t="s">
        <v>64380</v>
      </c>
      <c r="C177446" t="s">
        <v>210937</v>
      </c>
      <c r="D177446" t="s">
        <v>63781</v>
      </c>
    </row>
    <row r="177447" spans="1:4">
      <c r="A177447">
        <v>4033345</v>
      </c>
      <c r="B177447" t="s">
        <v>64516</v>
      </c>
      <c r="C177447" t="s">
        <v>210938</v>
      </c>
      <c r="D177447" t="s">
        <v>63781</v>
      </c>
    </row>
    <row r="177448" spans="1:4">
      <c r="A177448">
        <v>4834308</v>
      </c>
      <c r="B177448" t="s">
        <v>65834</v>
      </c>
      <c r="C177448" t="s">
        <v>210939</v>
      </c>
      <c r="D177448" t="s">
        <v>63781</v>
      </c>
    </row>
    <row r="177449" spans="1:4">
      <c r="A177449">
        <v>1524188</v>
      </c>
      <c r="B177449" t="s">
        <v>63925</v>
      </c>
      <c r="C177449" t="s">
        <v>210940</v>
      </c>
      <c r="D177449" t="s">
        <v>63781</v>
      </c>
    </row>
    <row r="177450" spans="1:4">
      <c r="A177450">
        <v>5236628</v>
      </c>
      <c r="B177450" t="s">
        <v>65066</v>
      </c>
      <c r="C177450" t="s">
        <v>210941</v>
      </c>
      <c r="D177450" t="s">
        <v>63781</v>
      </c>
    </row>
    <row r="177451" spans="1:4">
      <c r="A177451">
        <v>1295790</v>
      </c>
      <c r="B177451" t="s">
        <v>85202</v>
      </c>
      <c r="C177451" t="s">
        <v>210942</v>
      </c>
      <c r="D177451" t="s">
        <v>63781</v>
      </c>
    </row>
    <row r="177452" spans="1:4">
      <c r="A177452">
        <v>3512312</v>
      </c>
      <c r="B177452" t="s">
        <v>121410</v>
      </c>
      <c r="C177452" t="s">
        <v>99627</v>
      </c>
      <c r="D177452" t="s">
        <v>63781</v>
      </c>
    </row>
    <row r="177453" spans="1:4">
      <c r="A177453">
        <v>2200659</v>
      </c>
      <c r="B177453" t="s">
        <v>69184</v>
      </c>
      <c r="C177453" t="s">
        <v>92842</v>
      </c>
      <c r="D177453" t="s">
        <v>63781</v>
      </c>
    </row>
    <row r="177454" spans="1:4">
      <c r="A177454">
        <v>4598052</v>
      </c>
      <c r="B177454" t="s">
        <v>210943</v>
      </c>
      <c r="C177454" t="s">
        <v>196910</v>
      </c>
      <c r="D177454" t="s">
        <v>63781</v>
      </c>
    </row>
    <row r="177455" spans="1:4">
      <c r="A177455">
        <v>3924486</v>
      </c>
      <c r="B177455" t="s">
        <v>65111</v>
      </c>
      <c r="C177455" t="s">
        <v>70947</v>
      </c>
      <c r="D177455" t="s">
        <v>63781</v>
      </c>
    </row>
    <row r="177456" spans="1:4">
      <c r="A177456">
        <v>1116079</v>
      </c>
      <c r="B177456" t="s">
        <v>92954</v>
      </c>
      <c r="C177456" t="s">
        <v>210944</v>
      </c>
      <c r="D177456" t="s">
        <v>63781</v>
      </c>
    </row>
    <row r="177457" spans="1:4">
      <c r="A177457">
        <v>8401107</v>
      </c>
      <c r="B177457" t="s">
        <v>182734</v>
      </c>
      <c r="C177457" t="s">
        <v>173797</v>
      </c>
      <c r="D177457" t="s">
        <v>63781</v>
      </c>
    </row>
    <row r="177458" spans="1:4">
      <c r="A177458">
        <v>5178252</v>
      </c>
      <c r="B177458" t="s">
        <v>72816</v>
      </c>
      <c r="C177458" t="s">
        <v>210945</v>
      </c>
      <c r="D177458" t="s">
        <v>63784</v>
      </c>
    </row>
    <row r="177459" spans="1:4">
      <c r="A177459">
        <v>4617291</v>
      </c>
      <c r="B177459" t="s">
        <v>108084</v>
      </c>
      <c r="C177459" t="s">
        <v>210946</v>
      </c>
      <c r="D177459" t="s">
        <v>63781</v>
      </c>
    </row>
    <row r="177460" spans="1:4">
      <c r="A177460">
        <v>1197702</v>
      </c>
      <c r="B177460" t="s">
        <v>70840</v>
      </c>
      <c r="C177460" t="s">
        <v>210947</v>
      </c>
      <c r="D177460" t="s">
        <v>63784</v>
      </c>
    </row>
    <row r="177461" spans="1:4">
      <c r="A177461">
        <v>1441249</v>
      </c>
      <c r="B177461" t="s">
        <v>100991</v>
      </c>
      <c r="C177461" t="s">
        <v>69326</v>
      </c>
      <c r="D177461" t="s">
        <v>63781</v>
      </c>
    </row>
    <row r="177462" spans="1:4">
      <c r="A177462">
        <v>4546301</v>
      </c>
      <c r="B177462" t="s">
        <v>66526</v>
      </c>
      <c r="C177462" t="s">
        <v>78333</v>
      </c>
      <c r="D177462" t="s">
        <v>63781</v>
      </c>
    </row>
    <row r="177463" spans="1:4">
      <c r="A177463">
        <v>6873113</v>
      </c>
      <c r="B177463" t="s">
        <v>112917</v>
      </c>
      <c r="C177463" t="s">
        <v>189351</v>
      </c>
      <c r="D177463" t="s">
        <v>63781</v>
      </c>
    </row>
    <row r="177464" spans="1:4">
      <c r="A177464">
        <v>2579055</v>
      </c>
      <c r="B177464" t="s">
        <v>66839</v>
      </c>
      <c r="C177464" t="s">
        <v>194819</v>
      </c>
      <c r="D177464" t="s">
        <v>63781</v>
      </c>
    </row>
    <row r="177465" spans="1:4">
      <c r="A177465">
        <v>1058850</v>
      </c>
      <c r="B177465" t="s">
        <v>64848</v>
      </c>
      <c r="C177465" t="s">
        <v>210948</v>
      </c>
      <c r="D177465" t="s">
        <v>63781</v>
      </c>
    </row>
    <row r="177466" spans="1:4">
      <c r="A177466">
        <v>6380106</v>
      </c>
      <c r="B177466" t="s">
        <v>66019</v>
      </c>
      <c r="C177466" t="s">
        <v>67310</v>
      </c>
      <c r="D177466" t="s">
        <v>63781</v>
      </c>
    </row>
    <row r="177467" spans="1:4">
      <c r="A177467">
        <v>3804943</v>
      </c>
      <c r="B177467" t="s">
        <v>68643</v>
      </c>
      <c r="C177467" t="s">
        <v>164409</v>
      </c>
      <c r="D177467" t="s">
        <v>63784</v>
      </c>
    </row>
    <row r="177468" spans="1:4">
      <c r="A177468">
        <v>5254630</v>
      </c>
      <c r="B177468" t="s">
        <v>193304</v>
      </c>
      <c r="C177468" t="s">
        <v>210949</v>
      </c>
      <c r="D177468" t="s">
        <v>63784</v>
      </c>
    </row>
    <row r="177469" spans="1:4">
      <c r="A177469">
        <v>3898155</v>
      </c>
      <c r="B177469" t="s">
        <v>80126</v>
      </c>
      <c r="C177469" t="s">
        <v>96965</v>
      </c>
      <c r="D177469" t="s">
        <v>63781</v>
      </c>
    </row>
    <row r="177470" spans="1:4">
      <c r="A177470">
        <v>4620555</v>
      </c>
      <c r="B177470" t="s">
        <v>210950</v>
      </c>
      <c r="C177470" t="s">
        <v>147416</v>
      </c>
      <c r="D177470" t="s">
        <v>63781</v>
      </c>
    </row>
    <row r="177471" spans="1:4">
      <c r="A177471">
        <v>4121898</v>
      </c>
      <c r="B177471" t="s">
        <v>86713</v>
      </c>
      <c r="C177471" t="s">
        <v>79560</v>
      </c>
      <c r="D177471" t="s">
        <v>63781</v>
      </c>
    </row>
    <row r="177472" spans="1:4">
      <c r="A177472">
        <v>3227123</v>
      </c>
      <c r="B177472" t="s">
        <v>69464</v>
      </c>
      <c r="C177472" t="s">
        <v>117248</v>
      </c>
      <c r="D177472" t="s">
        <v>63784</v>
      </c>
    </row>
    <row r="177473" spans="1:4">
      <c r="A177473">
        <v>4535929</v>
      </c>
      <c r="B177473" t="s">
        <v>63841</v>
      </c>
      <c r="C177473" t="s">
        <v>64876</v>
      </c>
      <c r="D177473" t="s">
        <v>63784</v>
      </c>
    </row>
    <row r="177474" spans="1:4">
      <c r="A177474">
        <v>4056506</v>
      </c>
      <c r="B177474" t="s">
        <v>189332</v>
      </c>
      <c r="C177474" t="s">
        <v>156109</v>
      </c>
      <c r="D177474" t="s">
        <v>63781</v>
      </c>
    </row>
    <row r="177475" spans="1:4">
      <c r="A177475">
        <v>1216942</v>
      </c>
      <c r="B177475" t="s">
        <v>210951</v>
      </c>
      <c r="C177475" t="s">
        <v>210952</v>
      </c>
      <c r="D177475" t="s">
        <v>63781</v>
      </c>
    </row>
    <row r="177476" spans="1:4">
      <c r="A177476">
        <v>3428313</v>
      </c>
      <c r="B177476" t="s">
        <v>64088</v>
      </c>
      <c r="C177476" t="s">
        <v>80542</v>
      </c>
      <c r="D177476" t="s">
        <v>63781</v>
      </c>
    </row>
    <row r="177477" spans="1:4">
      <c r="A177477">
        <v>2462368</v>
      </c>
      <c r="B177477" t="s">
        <v>63976</v>
      </c>
      <c r="C177477" t="s">
        <v>150757</v>
      </c>
      <c r="D177477" t="s">
        <v>63781</v>
      </c>
    </row>
    <row r="177478" spans="1:4">
      <c r="A177478">
        <v>1038987</v>
      </c>
      <c r="B177478" t="s">
        <v>64665</v>
      </c>
      <c r="C177478" t="s">
        <v>210953</v>
      </c>
      <c r="D177478" t="s">
        <v>63781</v>
      </c>
    </row>
    <row r="177479" spans="1:4">
      <c r="A177479">
        <v>3846499</v>
      </c>
      <c r="B177479" t="s">
        <v>97056</v>
      </c>
      <c r="C177479" t="s">
        <v>87501</v>
      </c>
      <c r="D177479" t="s">
        <v>63781</v>
      </c>
    </row>
    <row r="177480" spans="1:4">
      <c r="A177480">
        <v>4300049</v>
      </c>
      <c r="B177480" t="s">
        <v>72073</v>
      </c>
      <c r="C177480" t="s">
        <v>208982</v>
      </c>
      <c r="D177480" t="s">
        <v>63784</v>
      </c>
    </row>
    <row r="177481" spans="1:4">
      <c r="A177481">
        <v>2826092</v>
      </c>
      <c r="B177481" t="s">
        <v>183013</v>
      </c>
      <c r="C177481" t="s">
        <v>167772</v>
      </c>
      <c r="D177481" t="s">
        <v>63781</v>
      </c>
    </row>
    <row r="177482" spans="1:4">
      <c r="A177482">
        <v>6212208</v>
      </c>
      <c r="B177482" t="s">
        <v>114511</v>
      </c>
      <c r="C177482" t="s">
        <v>65628</v>
      </c>
      <c r="D177482" t="s">
        <v>63781</v>
      </c>
    </row>
    <row r="177483" spans="1:4">
      <c r="A177483">
        <v>5334203</v>
      </c>
      <c r="B177483" t="s">
        <v>96208</v>
      </c>
      <c r="C177483" t="s">
        <v>196985</v>
      </c>
      <c r="D177483" t="s">
        <v>63784</v>
      </c>
    </row>
    <row r="177484" spans="1:4">
      <c r="A177484">
        <v>4398693</v>
      </c>
      <c r="B177484" t="s">
        <v>97857</v>
      </c>
      <c r="C177484" t="s">
        <v>210954</v>
      </c>
      <c r="D177484" t="s">
        <v>63781</v>
      </c>
    </row>
    <row r="177485" spans="1:4">
      <c r="A177485">
        <v>4786594</v>
      </c>
      <c r="B177485" t="s">
        <v>210955</v>
      </c>
      <c r="C177485" t="s">
        <v>150653</v>
      </c>
      <c r="D177485" t="s">
        <v>63781</v>
      </c>
    </row>
    <row r="177486" spans="1:4">
      <c r="A177486">
        <v>1948380</v>
      </c>
      <c r="B177486" t="s">
        <v>69027</v>
      </c>
      <c r="C177486" t="s">
        <v>210956</v>
      </c>
      <c r="D177486" t="s">
        <v>63781</v>
      </c>
    </row>
    <row r="177487" spans="1:4">
      <c r="A177487">
        <v>3977843</v>
      </c>
      <c r="B177487" t="s">
        <v>80243</v>
      </c>
      <c r="C177487" t="s">
        <v>210957</v>
      </c>
      <c r="D177487" t="s">
        <v>63781</v>
      </c>
    </row>
    <row r="177488" spans="1:4">
      <c r="A177488">
        <v>4254571</v>
      </c>
      <c r="B177488" t="s">
        <v>210958</v>
      </c>
      <c r="C177488" t="s">
        <v>148083</v>
      </c>
      <c r="D177488" t="s">
        <v>63784</v>
      </c>
    </row>
    <row r="177489" spans="1:4">
      <c r="A177489">
        <v>4684860</v>
      </c>
      <c r="B177489" t="s">
        <v>99049</v>
      </c>
      <c r="C177489" t="s">
        <v>95907</v>
      </c>
      <c r="D177489" t="s">
        <v>63784</v>
      </c>
    </row>
    <row r="177490" spans="1:4">
      <c r="A177490">
        <v>6569943</v>
      </c>
      <c r="B177490" t="s">
        <v>137119</v>
      </c>
      <c r="C177490" t="s">
        <v>138509</v>
      </c>
      <c r="D177490" t="s">
        <v>63781</v>
      </c>
    </row>
    <row r="177491" spans="1:4">
      <c r="A177491">
        <v>3821089</v>
      </c>
      <c r="B177491" t="s">
        <v>75917</v>
      </c>
      <c r="C177491" t="s">
        <v>174612</v>
      </c>
      <c r="D177491" t="s">
        <v>63781</v>
      </c>
    </row>
    <row r="177492" spans="1:4">
      <c r="A177492">
        <v>1512907</v>
      </c>
      <c r="B177492" t="s">
        <v>91662</v>
      </c>
      <c r="C177492" t="s">
        <v>82591</v>
      </c>
      <c r="D177492" t="s">
        <v>63784</v>
      </c>
    </row>
    <row r="177493" spans="1:4">
      <c r="A177493">
        <v>3836579</v>
      </c>
      <c r="B177493" t="s">
        <v>64916</v>
      </c>
      <c r="C177493" t="s">
        <v>79050</v>
      </c>
      <c r="D177493" t="s">
        <v>63784</v>
      </c>
    </row>
    <row r="177494" spans="1:4">
      <c r="A177494">
        <v>3676259</v>
      </c>
      <c r="B177494" t="s">
        <v>121029</v>
      </c>
      <c r="C177494" t="s">
        <v>66572</v>
      </c>
      <c r="D177494" t="s">
        <v>63781</v>
      </c>
    </row>
    <row r="177495" spans="1:4">
      <c r="A177495">
        <v>914404</v>
      </c>
      <c r="B177495" t="s">
        <v>67172</v>
      </c>
      <c r="C177495" t="s">
        <v>75782</v>
      </c>
      <c r="D177495" t="s">
        <v>63781</v>
      </c>
    </row>
    <row r="177496" spans="1:4">
      <c r="A177496">
        <v>2492870</v>
      </c>
      <c r="B177496" t="s">
        <v>82996</v>
      </c>
      <c r="C177496" t="s">
        <v>210959</v>
      </c>
      <c r="D177496" t="s">
        <v>63781</v>
      </c>
    </row>
    <row r="177497" spans="1:4">
      <c r="A177497">
        <v>932207</v>
      </c>
      <c r="B177497" t="s">
        <v>64514</v>
      </c>
      <c r="C177497" t="s">
        <v>210960</v>
      </c>
      <c r="D177497" t="s">
        <v>63781</v>
      </c>
    </row>
    <row r="177498" spans="1:4">
      <c r="A177498">
        <v>836335</v>
      </c>
      <c r="B177498" t="s">
        <v>67413</v>
      </c>
      <c r="C177498" t="s">
        <v>76032</v>
      </c>
      <c r="D177498" t="s">
        <v>63781</v>
      </c>
    </row>
    <row r="177499" spans="1:4">
      <c r="A177499">
        <v>3992777</v>
      </c>
      <c r="B177499" t="s">
        <v>71884</v>
      </c>
      <c r="C177499" t="s">
        <v>80797</v>
      </c>
      <c r="D177499" t="s">
        <v>63781</v>
      </c>
    </row>
    <row r="177500" spans="1:4">
      <c r="A177500">
        <v>4975443</v>
      </c>
      <c r="B177500" t="s">
        <v>64304</v>
      </c>
      <c r="C177500" t="s">
        <v>79102</v>
      </c>
      <c r="D177500" t="s">
        <v>63784</v>
      </c>
    </row>
    <row r="177501" spans="1:4">
      <c r="A177501">
        <v>3423512</v>
      </c>
      <c r="B177501" t="s">
        <v>210961</v>
      </c>
      <c r="C177501" t="s">
        <v>117508</v>
      </c>
      <c r="D177501" t="s">
        <v>63781</v>
      </c>
    </row>
    <row r="177502" spans="1:4">
      <c r="A177502">
        <v>1769106</v>
      </c>
      <c r="B177502" t="s">
        <v>65739</v>
      </c>
      <c r="C177502" t="s">
        <v>210962</v>
      </c>
      <c r="D177502" t="s">
        <v>63781</v>
      </c>
    </row>
    <row r="177503" spans="1:4">
      <c r="A177503">
        <v>5788895</v>
      </c>
      <c r="B177503" t="s">
        <v>70762</v>
      </c>
      <c r="C177503" t="s">
        <v>210963</v>
      </c>
      <c r="D177503" t="s">
        <v>63781</v>
      </c>
    </row>
    <row r="177504" spans="1:4">
      <c r="A177504">
        <v>3184771</v>
      </c>
      <c r="B177504" t="s">
        <v>210964</v>
      </c>
      <c r="C177504" t="s">
        <v>210965</v>
      </c>
      <c r="D177504" t="s">
        <v>63781</v>
      </c>
    </row>
    <row r="177505" spans="1:4">
      <c r="A177505">
        <v>3194312</v>
      </c>
      <c r="B177505" t="s">
        <v>158120</v>
      </c>
      <c r="C177505" t="s">
        <v>210966</v>
      </c>
      <c r="D177505" t="s">
        <v>63781</v>
      </c>
    </row>
    <row r="177506" spans="1:4">
      <c r="A177506">
        <v>7451534</v>
      </c>
      <c r="B177506" t="s">
        <v>69157</v>
      </c>
      <c r="C177506" t="s">
        <v>210967</v>
      </c>
      <c r="D177506" t="s">
        <v>63781</v>
      </c>
    </row>
    <row r="177507" spans="1:4">
      <c r="A177507">
        <v>4399597</v>
      </c>
      <c r="B177507" t="s">
        <v>64689</v>
      </c>
      <c r="C177507" t="s">
        <v>210968</v>
      </c>
      <c r="D177507" t="s">
        <v>63784</v>
      </c>
    </row>
    <row r="177508" spans="1:4">
      <c r="A177508">
        <v>2341233</v>
      </c>
      <c r="B177508" t="s">
        <v>68505</v>
      </c>
      <c r="C177508" t="s">
        <v>157784</v>
      </c>
      <c r="D177508" t="s">
        <v>63784</v>
      </c>
    </row>
    <row r="177509" spans="1:4">
      <c r="A177509">
        <v>5380263</v>
      </c>
      <c r="B177509" t="s">
        <v>210969</v>
      </c>
      <c r="C177509" t="s">
        <v>79393</v>
      </c>
      <c r="D177509" t="s">
        <v>63781</v>
      </c>
    </row>
    <row r="177510" spans="1:4">
      <c r="A177510">
        <v>4768146</v>
      </c>
      <c r="B177510" t="s">
        <v>210970</v>
      </c>
      <c r="C177510" t="s">
        <v>99879</v>
      </c>
      <c r="D177510" t="s">
        <v>63781</v>
      </c>
    </row>
    <row r="177511" spans="1:4">
      <c r="A177511">
        <v>1197073</v>
      </c>
      <c r="B177511" t="s">
        <v>210971</v>
      </c>
      <c r="C177511" t="s">
        <v>210972</v>
      </c>
      <c r="D177511" t="s">
        <v>63781</v>
      </c>
    </row>
    <row r="177512" spans="1:4">
      <c r="A177512">
        <v>5236570</v>
      </c>
      <c r="B177512" t="s">
        <v>90653</v>
      </c>
      <c r="C177512" t="s">
        <v>81150</v>
      </c>
      <c r="D177512" t="s">
        <v>63781</v>
      </c>
    </row>
    <row r="177513" spans="1:4">
      <c r="A177513">
        <v>1393874</v>
      </c>
      <c r="B177513" t="s">
        <v>210973</v>
      </c>
      <c r="C177513" t="s">
        <v>138155</v>
      </c>
      <c r="D177513" t="s">
        <v>63781</v>
      </c>
    </row>
    <row r="177514" spans="1:4">
      <c r="A177514">
        <v>3326820</v>
      </c>
      <c r="B177514" t="s">
        <v>103345</v>
      </c>
      <c r="C177514" t="s">
        <v>94696</v>
      </c>
      <c r="D177514" t="s">
        <v>63781</v>
      </c>
    </row>
    <row r="177515" spans="1:4">
      <c r="A177515">
        <v>2241211</v>
      </c>
      <c r="B177515" t="s">
        <v>69539</v>
      </c>
      <c r="C177515" t="s">
        <v>210974</v>
      </c>
      <c r="D177515" t="s">
        <v>63784</v>
      </c>
    </row>
    <row r="177516" spans="1:4">
      <c r="A177516">
        <v>3599138</v>
      </c>
      <c r="B177516" t="s">
        <v>66873</v>
      </c>
      <c r="C177516" t="s">
        <v>187918</v>
      </c>
      <c r="D177516" t="s">
        <v>63784</v>
      </c>
    </row>
    <row r="177517" spans="1:4">
      <c r="A177517">
        <v>2186925</v>
      </c>
      <c r="B177517" t="s">
        <v>77165</v>
      </c>
      <c r="C177517" t="s">
        <v>73376</v>
      </c>
      <c r="D177517" t="s">
        <v>63781</v>
      </c>
    </row>
    <row r="177518" spans="1:4">
      <c r="A177518">
        <v>420359</v>
      </c>
      <c r="B177518" t="s">
        <v>64750</v>
      </c>
      <c r="C177518" t="s">
        <v>210975</v>
      </c>
      <c r="D177518" t="s">
        <v>63781</v>
      </c>
    </row>
    <row r="177519" spans="1:4">
      <c r="A177519">
        <v>4976169</v>
      </c>
      <c r="B177519" t="s">
        <v>118194</v>
      </c>
      <c r="C177519" t="s">
        <v>64110</v>
      </c>
      <c r="D177519" t="s">
        <v>63781</v>
      </c>
    </row>
    <row r="177520" spans="1:4">
      <c r="A177520">
        <v>3625935</v>
      </c>
      <c r="B177520" t="s">
        <v>69157</v>
      </c>
      <c r="C177520" t="s">
        <v>66034</v>
      </c>
      <c r="D177520" t="s">
        <v>63781</v>
      </c>
    </row>
    <row r="177521" spans="1:4">
      <c r="A177521">
        <v>3255230</v>
      </c>
      <c r="B177521" t="s">
        <v>157648</v>
      </c>
      <c r="C177521" t="s">
        <v>210976</v>
      </c>
      <c r="D177521" t="s">
        <v>63781</v>
      </c>
    </row>
    <row r="177522" spans="1:4">
      <c r="A177522">
        <v>2596582</v>
      </c>
      <c r="B177522" t="s">
        <v>210977</v>
      </c>
      <c r="C177522" t="s">
        <v>210978</v>
      </c>
      <c r="D177522" t="s">
        <v>63781</v>
      </c>
    </row>
    <row r="177523" spans="1:4">
      <c r="A177523">
        <v>4776814</v>
      </c>
      <c r="B177523" t="s">
        <v>87895</v>
      </c>
      <c r="C177523" t="s">
        <v>93034</v>
      </c>
      <c r="D177523" t="s">
        <v>63781</v>
      </c>
    </row>
    <row r="177524" spans="1:4">
      <c r="A177524">
        <v>3343466</v>
      </c>
      <c r="B177524" t="s">
        <v>65421</v>
      </c>
      <c r="C177524" t="s">
        <v>93808</v>
      </c>
      <c r="D177524" t="s">
        <v>63781</v>
      </c>
    </row>
    <row r="177525" spans="1:4">
      <c r="A177525">
        <v>5693030</v>
      </c>
      <c r="B177525" t="s">
        <v>210979</v>
      </c>
      <c r="C177525" t="s">
        <v>85718</v>
      </c>
      <c r="D177525" t="s">
        <v>63781</v>
      </c>
    </row>
    <row r="177526" spans="1:4">
      <c r="A177526">
        <v>4468863</v>
      </c>
      <c r="B177526" t="s">
        <v>73448</v>
      </c>
      <c r="C177526" t="s">
        <v>210980</v>
      </c>
      <c r="D177526" t="s">
        <v>63784</v>
      </c>
    </row>
    <row r="177527" spans="1:4">
      <c r="A177527">
        <v>5301247</v>
      </c>
      <c r="B177527" t="s">
        <v>201857</v>
      </c>
      <c r="C177527" t="s">
        <v>210981</v>
      </c>
      <c r="D177527" t="s">
        <v>63784</v>
      </c>
    </row>
    <row r="177528" spans="1:4">
      <c r="A177528">
        <v>436472</v>
      </c>
      <c r="B177528" t="s">
        <v>210982</v>
      </c>
      <c r="C177528" t="s">
        <v>210983</v>
      </c>
      <c r="D177528" t="s">
        <v>63781</v>
      </c>
    </row>
    <row r="177529" spans="1:4">
      <c r="A177529">
        <v>1858746</v>
      </c>
      <c r="B177529" t="s">
        <v>75175</v>
      </c>
      <c r="C177529" t="s">
        <v>82170</v>
      </c>
      <c r="D177529" t="s">
        <v>63781</v>
      </c>
    </row>
    <row r="177530" spans="1:4">
      <c r="A177530">
        <v>3715736</v>
      </c>
      <c r="B177530" t="s">
        <v>64215</v>
      </c>
      <c r="C177530" t="s">
        <v>64688</v>
      </c>
      <c r="D177530" t="s">
        <v>63781</v>
      </c>
    </row>
    <row r="177531" spans="1:4">
      <c r="A177531">
        <v>4707137</v>
      </c>
      <c r="B177531" t="s">
        <v>210984</v>
      </c>
      <c r="C177531" t="s">
        <v>136957</v>
      </c>
      <c r="D177531" t="s">
        <v>63781</v>
      </c>
    </row>
    <row r="177532" spans="1:4">
      <c r="A177532">
        <v>3529031</v>
      </c>
      <c r="B177532" t="s">
        <v>77890</v>
      </c>
      <c r="C177532" t="s">
        <v>210985</v>
      </c>
      <c r="D177532" t="s">
        <v>63781</v>
      </c>
    </row>
    <row r="177533" spans="1:4">
      <c r="A177533">
        <v>1575715</v>
      </c>
      <c r="B177533" t="s">
        <v>210986</v>
      </c>
      <c r="C177533" t="s">
        <v>91583</v>
      </c>
      <c r="D177533" t="s">
        <v>63781</v>
      </c>
    </row>
    <row r="177534" spans="1:4">
      <c r="A177534">
        <v>2511673</v>
      </c>
      <c r="B177534" t="s">
        <v>75999</v>
      </c>
      <c r="C177534" t="s">
        <v>210987</v>
      </c>
      <c r="D177534" t="s">
        <v>63781</v>
      </c>
    </row>
    <row r="177535" spans="1:4">
      <c r="A177535">
        <v>3432642</v>
      </c>
      <c r="B177535" t="s">
        <v>74751</v>
      </c>
      <c r="C177535" t="s">
        <v>74832</v>
      </c>
      <c r="D177535" t="s">
        <v>63781</v>
      </c>
    </row>
    <row r="177536" spans="1:4">
      <c r="A177536">
        <v>4035011</v>
      </c>
      <c r="B177536" t="s">
        <v>65286</v>
      </c>
      <c r="C177536" t="s">
        <v>145860</v>
      </c>
      <c r="D177536" t="s">
        <v>63781</v>
      </c>
    </row>
    <row r="177537" spans="1:4">
      <c r="A177537">
        <v>4330331</v>
      </c>
      <c r="B177537" t="s">
        <v>65111</v>
      </c>
      <c r="C177537" t="s">
        <v>75878</v>
      </c>
      <c r="D177537" t="s">
        <v>63781</v>
      </c>
    </row>
    <row r="177538" spans="1:4">
      <c r="A177538">
        <v>4383087</v>
      </c>
      <c r="B177538" t="s">
        <v>72836</v>
      </c>
      <c r="C177538" t="s">
        <v>71833</v>
      </c>
      <c r="D177538" t="s">
        <v>63784</v>
      </c>
    </row>
    <row r="177539" spans="1:4">
      <c r="A177539">
        <v>2359847</v>
      </c>
      <c r="B177539" t="s">
        <v>67795</v>
      </c>
      <c r="C177539" t="s">
        <v>65650</v>
      </c>
      <c r="D177539" t="s">
        <v>63781</v>
      </c>
    </row>
    <row r="177540" spans="1:4">
      <c r="A177540">
        <v>2069439</v>
      </c>
      <c r="B177540" t="s">
        <v>64321</v>
      </c>
      <c r="C177540" t="s">
        <v>80794</v>
      </c>
      <c r="D177540" t="s">
        <v>63781</v>
      </c>
    </row>
    <row r="177541" spans="1:4">
      <c r="A177541">
        <v>5022486</v>
      </c>
      <c r="B177541" t="s">
        <v>210988</v>
      </c>
      <c r="C177541" t="s">
        <v>210989</v>
      </c>
      <c r="D177541" t="s">
        <v>63781</v>
      </c>
    </row>
    <row r="177542" spans="1:4">
      <c r="A177542">
        <v>3021523</v>
      </c>
      <c r="B177542" t="s">
        <v>63835</v>
      </c>
      <c r="C177542" t="s">
        <v>135946</v>
      </c>
      <c r="D177542" t="s">
        <v>63784</v>
      </c>
    </row>
    <row r="177543" spans="1:4">
      <c r="A177543">
        <v>1720547</v>
      </c>
      <c r="B177543" t="s">
        <v>210990</v>
      </c>
      <c r="C177543" t="s">
        <v>120656</v>
      </c>
      <c r="D177543" t="s">
        <v>63781</v>
      </c>
    </row>
    <row r="177544" spans="1:4">
      <c r="A177544">
        <v>6301954</v>
      </c>
      <c r="B177544" t="s">
        <v>207161</v>
      </c>
      <c r="C177544" t="s">
        <v>210991</v>
      </c>
      <c r="D177544" t="s">
        <v>63781</v>
      </c>
    </row>
    <row r="177545" spans="1:4">
      <c r="A177545">
        <v>4333461</v>
      </c>
      <c r="B177545" t="s">
        <v>210992</v>
      </c>
      <c r="C177545" t="s">
        <v>65827</v>
      </c>
      <c r="D177545" t="s">
        <v>63781</v>
      </c>
    </row>
    <row r="177546" spans="1:4">
      <c r="A177546">
        <v>5222232</v>
      </c>
      <c r="B177546" t="s">
        <v>210993</v>
      </c>
      <c r="C177546" t="s">
        <v>85334</v>
      </c>
      <c r="D177546" t="s">
        <v>63781</v>
      </c>
    </row>
    <row r="177547" spans="1:4">
      <c r="A177547">
        <v>3197568</v>
      </c>
      <c r="B177547" t="s">
        <v>98273</v>
      </c>
      <c r="C177547" t="s">
        <v>112899</v>
      </c>
      <c r="D177547" t="s">
        <v>63781</v>
      </c>
    </row>
    <row r="177548" spans="1:4">
      <c r="A177548">
        <v>3014572</v>
      </c>
      <c r="B177548" t="s">
        <v>68247</v>
      </c>
      <c r="C177548" t="s">
        <v>73214</v>
      </c>
      <c r="D177548" t="s">
        <v>63781</v>
      </c>
    </row>
    <row r="177549" spans="1:4">
      <c r="A177549">
        <v>3759373</v>
      </c>
      <c r="B177549" t="s">
        <v>210994</v>
      </c>
      <c r="C177549" t="s">
        <v>80144</v>
      </c>
      <c r="D177549" t="s">
        <v>63781</v>
      </c>
    </row>
    <row r="177550" spans="1:4">
      <c r="A177550">
        <v>3654983</v>
      </c>
      <c r="B177550" t="s">
        <v>66645</v>
      </c>
      <c r="C177550" t="s">
        <v>85124</v>
      </c>
      <c r="D177550" t="s">
        <v>63781</v>
      </c>
    </row>
    <row r="177551" spans="1:4">
      <c r="A177551">
        <v>4346769</v>
      </c>
      <c r="B177551" t="s">
        <v>157759</v>
      </c>
      <c r="C177551" t="s">
        <v>177405</v>
      </c>
      <c r="D177551" t="s">
        <v>63781</v>
      </c>
    </row>
    <row r="177552" spans="1:4">
      <c r="A177552">
        <v>3516132</v>
      </c>
      <c r="B177552" t="s">
        <v>66492</v>
      </c>
      <c r="C177552" t="s">
        <v>82733</v>
      </c>
      <c r="D177552" t="s">
        <v>63781</v>
      </c>
    </row>
    <row r="177553" spans="1:4">
      <c r="A177553">
        <v>4449208</v>
      </c>
      <c r="B177553" t="s">
        <v>115086</v>
      </c>
      <c r="C177553" t="s">
        <v>86692</v>
      </c>
      <c r="D177553" t="s">
        <v>63781</v>
      </c>
    </row>
    <row r="177554" spans="1:4">
      <c r="A177554">
        <v>3813576</v>
      </c>
      <c r="B177554" t="s">
        <v>64761</v>
      </c>
      <c r="C177554" t="s">
        <v>118722</v>
      </c>
      <c r="D177554" t="s">
        <v>63781</v>
      </c>
    </row>
    <row r="177555" spans="1:4">
      <c r="A177555">
        <v>4979163</v>
      </c>
      <c r="B177555" t="s">
        <v>133241</v>
      </c>
      <c r="C177555" t="s">
        <v>146426</v>
      </c>
      <c r="D177555" t="s">
        <v>63781</v>
      </c>
    </row>
    <row r="177556" spans="1:4">
      <c r="A177556">
        <v>2133960</v>
      </c>
      <c r="B177556" t="s">
        <v>84448</v>
      </c>
      <c r="C177556" t="s">
        <v>135655</v>
      </c>
      <c r="D177556" t="s">
        <v>63781</v>
      </c>
    </row>
    <row r="177557" spans="1:4">
      <c r="A177557">
        <v>2325177</v>
      </c>
      <c r="B177557" t="s">
        <v>100921</v>
      </c>
      <c r="C177557" t="s">
        <v>210995</v>
      </c>
      <c r="D177557" t="s">
        <v>63781</v>
      </c>
    </row>
    <row r="177558" spans="1:4">
      <c r="A177558">
        <v>3714914</v>
      </c>
      <c r="B177558" t="s">
        <v>210996</v>
      </c>
      <c r="C177558" t="s">
        <v>128241</v>
      </c>
      <c r="D177558" t="s">
        <v>63781</v>
      </c>
    </row>
    <row r="177559" spans="1:4">
      <c r="A177559">
        <v>5181236</v>
      </c>
      <c r="B177559" t="s">
        <v>169299</v>
      </c>
      <c r="C177559" t="s">
        <v>83963</v>
      </c>
      <c r="D177559" t="s">
        <v>63784</v>
      </c>
    </row>
    <row r="177560" spans="1:4">
      <c r="A177560">
        <v>4194090</v>
      </c>
      <c r="B177560" t="s">
        <v>66013</v>
      </c>
      <c r="C177560" t="s">
        <v>73074</v>
      </c>
      <c r="D177560" t="s">
        <v>63781</v>
      </c>
    </row>
    <row r="177561" spans="1:4">
      <c r="A177561">
        <v>3011756</v>
      </c>
      <c r="B177561" t="s">
        <v>210997</v>
      </c>
      <c r="C177561" t="s">
        <v>82596</v>
      </c>
      <c r="D177561" t="s">
        <v>63781</v>
      </c>
    </row>
    <row r="177562" spans="1:4">
      <c r="A177562">
        <v>2366915</v>
      </c>
      <c r="B177562" t="s">
        <v>66282</v>
      </c>
      <c r="C177562" t="s">
        <v>210998</v>
      </c>
      <c r="D177562" t="s">
        <v>63781</v>
      </c>
    </row>
    <row r="177563" spans="1:4">
      <c r="A177563">
        <v>4705941</v>
      </c>
      <c r="B177563" t="s">
        <v>64908</v>
      </c>
      <c r="C177563" t="s">
        <v>72096</v>
      </c>
      <c r="D177563" t="s">
        <v>63784</v>
      </c>
    </row>
    <row r="177564" spans="1:4">
      <c r="A177564">
        <v>5006319</v>
      </c>
      <c r="B177564" t="s">
        <v>73104</v>
      </c>
      <c r="C177564" t="s">
        <v>165327</v>
      </c>
      <c r="D177564" t="s">
        <v>63784</v>
      </c>
    </row>
    <row r="177565" spans="1:4">
      <c r="A177565">
        <v>4003773</v>
      </c>
      <c r="B177565" t="s">
        <v>210999</v>
      </c>
      <c r="C177565" t="s">
        <v>211000</v>
      </c>
      <c r="D177565" t="s">
        <v>63781</v>
      </c>
    </row>
    <row r="177566" spans="1:4">
      <c r="A177566">
        <v>3785661</v>
      </c>
      <c r="B177566" t="s">
        <v>79767</v>
      </c>
      <c r="C177566" t="s">
        <v>67143</v>
      </c>
      <c r="D177566" t="s">
        <v>63781</v>
      </c>
    </row>
    <row r="177567" spans="1:4">
      <c r="A177567">
        <v>4365270</v>
      </c>
      <c r="B177567" t="s">
        <v>211001</v>
      </c>
      <c r="C177567" t="s">
        <v>75163</v>
      </c>
      <c r="D177567" t="s">
        <v>63781</v>
      </c>
    </row>
    <row r="177568" spans="1:4">
      <c r="A177568">
        <v>1364025</v>
      </c>
      <c r="B177568" t="s">
        <v>74603</v>
      </c>
      <c r="C177568" t="s">
        <v>75969</v>
      </c>
      <c r="D177568" t="s">
        <v>63784</v>
      </c>
    </row>
    <row r="177569" spans="1:4">
      <c r="A177569">
        <v>4253050</v>
      </c>
      <c r="B177569" t="s">
        <v>160238</v>
      </c>
      <c r="C177569" t="s">
        <v>211002</v>
      </c>
      <c r="D177569" t="s">
        <v>63781</v>
      </c>
    </row>
    <row r="177570" spans="1:4">
      <c r="A177570">
        <v>3790296</v>
      </c>
      <c r="B177570" t="s">
        <v>77608</v>
      </c>
      <c r="C177570" t="s">
        <v>211003</v>
      </c>
      <c r="D177570" t="s">
        <v>63784</v>
      </c>
    </row>
    <row r="177571" spans="1:4">
      <c r="A177571">
        <v>1555430</v>
      </c>
      <c r="B177571" t="s">
        <v>68422</v>
      </c>
      <c r="C177571" t="s">
        <v>66708</v>
      </c>
      <c r="D177571" t="s">
        <v>63781</v>
      </c>
    </row>
    <row r="177572" spans="1:4">
      <c r="A177572">
        <v>4259637</v>
      </c>
      <c r="B177572" t="s">
        <v>211004</v>
      </c>
      <c r="C177572" t="s">
        <v>211005</v>
      </c>
      <c r="D177572" t="s">
        <v>63784</v>
      </c>
    </row>
    <row r="177573" spans="1:4">
      <c r="A177573">
        <v>2488021</v>
      </c>
      <c r="B177573" t="s">
        <v>85211</v>
      </c>
      <c r="C177573" t="s">
        <v>211006</v>
      </c>
      <c r="D177573" t="s">
        <v>63781</v>
      </c>
    </row>
    <row r="177574" spans="1:4">
      <c r="A177574">
        <v>4538751</v>
      </c>
      <c r="B177574" t="s">
        <v>211007</v>
      </c>
      <c r="C177574" t="s">
        <v>211008</v>
      </c>
      <c r="D177574" t="s">
        <v>63781</v>
      </c>
    </row>
    <row r="177575" spans="1:4">
      <c r="A177575">
        <v>2594684</v>
      </c>
      <c r="B177575" t="s">
        <v>202841</v>
      </c>
      <c r="C177575" t="s">
        <v>70530</v>
      </c>
      <c r="D177575" t="s">
        <v>63784</v>
      </c>
    </row>
    <row r="177576" spans="1:4">
      <c r="A177576">
        <v>3676162</v>
      </c>
      <c r="B177576" t="s">
        <v>64728</v>
      </c>
      <c r="C177576" t="s">
        <v>71894</v>
      </c>
      <c r="D177576" t="s">
        <v>63781</v>
      </c>
    </row>
    <row r="177577" spans="1:4">
      <c r="A177577">
        <v>1194867</v>
      </c>
      <c r="B177577" t="s">
        <v>108850</v>
      </c>
      <c r="C177577" t="s">
        <v>72305</v>
      </c>
      <c r="D177577" t="s">
        <v>63781</v>
      </c>
    </row>
    <row r="177578" spans="1:4">
      <c r="A177578">
        <v>4423195</v>
      </c>
      <c r="B177578" t="s">
        <v>98796</v>
      </c>
      <c r="C177578" t="s">
        <v>184397</v>
      </c>
      <c r="D177578" t="s">
        <v>63781</v>
      </c>
    </row>
    <row r="177579" spans="1:4">
      <c r="A177579">
        <v>2203031</v>
      </c>
      <c r="B177579" t="s">
        <v>64596</v>
      </c>
      <c r="C177579" t="s">
        <v>211009</v>
      </c>
      <c r="D177579" t="s">
        <v>63784</v>
      </c>
    </row>
    <row r="177580" spans="1:4">
      <c r="A177580">
        <v>3614218</v>
      </c>
      <c r="B177580" t="s">
        <v>63953</v>
      </c>
      <c r="C177580" t="s">
        <v>140655</v>
      </c>
      <c r="D177580" t="s">
        <v>63784</v>
      </c>
    </row>
    <row r="177581" spans="1:4">
      <c r="A177581">
        <v>3505762</v>
      </c>
      <c r="B177581" t="s">
        <v>69137</v>
      </c>
      <c r="C177581" t="s">
        <v>80785</v>
      </c>
      <c r="D177581" t="s">
        <v>63781</v>
      </c>
    </row>
    <row r="177582" spans="1:4">
      <c r="A177582">
        <v>3966552</v>
      </c>
      <c r="B177582" t="s">
        <v>211010</v>
      </c>
      <c r="C177582" t="s">
        <v>106240</v>
      </c>
      <c r="D177582" t="s">
        <v>63781</v>
      </c>
    </row>
    <row r="177583" spans="1:4">
      <c r="A177583">
        <v>2322385</v>
      </c>
      <c r="B177583" t="s">
        <v>112295</v>
      </c>
      <c r="C177583" t="s">
        <v>211011</v>
      </c>
      <c r="D177583" t="s">
        <v>63784</v>
      </c>
    </row>
    <row r="177584" spans="1:4">
      <c r="A177584">
        <v>3625193</v>
      </c>
      <c r="B177584" t="s">
        <v>68587</v>
      </c>
      <c r="C177584" t="s">
        <v>67935</v>
      </c>
      <c r="D177584" t="s">
        <v>63784</v>
      </c>
    </row>
    <row r="177585" spans="1:4">
      <c r="A177585">
        <v>3200967</v>
      </c>
      <c r="B177585" t="s">
        <v>211012</v>
      </c>
      <c r="C177585" t="s">
        <v>82673</v>
      </c>
      <c r="D177585" t="s">
        <v>63781</v>
      </c>
    </row>
    <row r="177586" spans="1:4">
      <c r="A177586">
        <v>5220118</v>
      </c>
      <c r="B177586" t="s">
        <v>211013</v>
      </c>
      <c r="C177586" t="s">
        <v>118800</v>
      </c>
      <c r="D177586" t="s">
        <v>63781</v>
      </c>
    </row>
    <row r="177587" spans="1:4">
      <c r="A177587">
        <v>5123751</v>
      </c>
      <c r="B177587" t="s">
        <v>64822</v>
      </c>
      <c r="C177587" t="s">
        <v>211014</v>
      </c>
      <c r="D177587" t="s">
        <v>63781</v>
      </c>
    </row>
    <row r="177588" spans="1:4">
      <c r="A177588">
        <v>5159008</v>
      </c>
      <c r="B177588" t="s">
        <v>211015</v>
      </c>
      <c r="C177588" t="s">
        <v>69904</v>
      </c>
      <c r="D177588" t="s">
        <v>63781</v>
      </c>
    </row>
    <row r="177589" spans="1:4">
      <c r="A177589">
        <v>4062227</v>
      </c>
      <c r="B177589" t="s">
        <v>65290</v>
      </c>
      <c r="C177589" t="s">
        <v>147979</v>
      </c>
      <c r="D177589" t="s">
        <v>63781</v>
      </c>
    </row>
    <row r="177590" spans="1:4">
      <c r="A177590">
        <v>3978584</v>
      </c>
      <c r="B177590" t="s">
        <v>211016</v>
      </c>
      <c r="C177590" t="s">
        <v>211017</v>
      </c>
      <c r="D177590" t="s">
        <v>63781</v>
      </c>
    </row>
    <row r="177591" spans="1:4">
      <c r="A177591">
        <v>2355527</v>
      </c>
      <c r="B177591" t="s">
        <v>64728</v>
      </c>
      <c r="C177591" t="s">
        <v>138533</v>
      </c>
      <c r="D177591" t="s">
        <v>63781</v>
      </c>
    </row>
    <row r="177592" spans="1:4">
      <c r="A177592">
        <v>2678996</v>
      </c>
      <c r="B177592" t="s">
        <v>180686</v>
      </c>
      <c r="C177592" t="s">
        <v>64322</v>
      </c>
      <c r="D177592" t="s">
        <v>63781</v>
      </c>
    </row>
    <row r="177593" spans="1:4">
      <c r="A177593">
        <v>2692644</v>
      </c>
      <c r="B177593" t="s">
        <v>68017</v>
      </c>
      <c r="C177593" t="s">
        <v>78663</v>
      </c>
      <c r="D177593" t="s">
        <v>63781</v>
      </c>
    </row>
    <row r="177594" spans="1:4">
      <c r="A177594">
        <v>5098928</v>
      </c>
      <c r="B177594" t="s">
        <v>66883</v>
      </c>
      <c r="C177594" t="s">
        <v>157109</v>
      </c>
      <c r="D177594" t="s">
        <v>63781</v>
      </c>
    </row>
    <row r="177595" spans="1:4">
      <c r="A177595">
        <v>3207981</v>
      </c>
      <c r="B177595" t="s">
        <v>111952</v>
      </c>
      <c r="C177595" t="s">
        <v>118869</v>
      </c>
      <c r="D177595" t="s">
        <v>63784</v>
      </c>
    </row>
    <row r="177596" spans="1:4">
      <c r="A177596">
        <v>2684575</v>
      </c>
      <c r="B177596" t="s">
        <v>73723</v>
      </c>
      <c r="C177596" t="s">
        <v>75764</v>
      </c>
      <c r="D177596" t="s">
        <v>63781</v>
      </c>
    </row>
    <row r="177597" spans="1:4">
      <c r="A177597">
        <v>1657804</v>
      </c>
      <c r="B177597" t="s">
        <v>211018</v>
      </c>
      <c r="C177597" t="s">
        <v>63820</v>
      </c>
      <c r="D177597" t="s">
        <v>63781</v>
      </c>
    </row>
    <row r="177598" spans="1:4">
      <c r="A177598">
        <v>4955496</v>
      </c>
      <c r="B177598" t="s">
        <v>211019</v>
      </c>
      <c r="C177598" t="s">
        <v>211020</v>
      </c>
      <c r="D177598" t="s">
        <v>63781</v>
      </c>
    </row>
    <row r="177599" spans="1:4">
      <c r="A177599">
        <v>4480329</v>
      </c>
      <c r="B177599" t="s">
        <v>211021</v>
      </c>
      <c r="C177599" t="s">
        <v>95150</v>
      </c>
      <c r="D177599" t="s">
        <v>63781</v>
      </c>
    </row>
    <row r="177600" spans="1:4">
      <c r="A177600">
        <v>1768553</v>
      </c>
      <c r="B177600" t="s">
        <v>64540</v>
      </c>
      <c r="C177600" t="s">
        <v>211022</v>
      </c>
      <c r="D177600" t="s">
        <v>63781</v>
      </c>
    </row>
    <row r="177601" spans="1:4">
      <c r="A177601">
        <v>3900190</v>
      </c>
      <c r="B177601" t="s">
        <v>68057</v>
      </c>
      <c r="C177601" t="s">
        <v>211023</v>
      </c>
      <c r="D177601" t="s">
        <v>63781</v>
      </c>
    </row>
    <row r="177602" spans="1:4">
      <c r="A177602">
        <v>875971</v>
      </c>
      <c r="B177602" t="s">
        <v>90146</v>
      </c>
      <c r="C177602" t="s">
        <v>122713</v>
      </c>
      <c r="D177602" t="s">
        <v>63781</v>
      </c>
    </row>
    <row r="177603" spans="1:4">
      <c r="A177603">
        <v>1552686</v>
      </c>
      <c r="B177603" t="s">
        <v>211024</v>
      </c>
      <c r="C177603" t="s">
        <v>146646</v>
      </c>
      <c r="D177603" t="s">
        <v>63781</v>
      </c>
    </row>
    <row r="177604" spans="1:4">
      <c r="A177604">
        <v>5132215</v>
      </c>
      <c r="B177604" t="s">
        <v>64522</v>
      </c>
      <c r="C177604" t="s">
        <v>109347</v>
      </c>
      <c r="D177604" t="s">
        <v>63781</v>
      </c>
    </row>
    <row r="177605" spans="1:4">
      <c r="A177605">
        <v>4527614</v>
      </c>
      <c r="B177605" t="s">
        <v>66044</v>
      </c>
      <c r="C177605" t="s">
        <v>75238</v>
      </c>
      <c r="D177605" t="s">
        <v>63781</v>
      </c>
    </row>
    <row r="177606" spans="1:4">
      <c r="A177606">
        <v>1752899</v>
      </c>
      <c r="B177606" t="s">
        <v>97491</v>
      </c>
      <c r="C177606" t="s">
        <v>64572</v>
      </c>
      <c r="D177606" t="s">
        <v>63781</v>
      </c>
    </row>
    <row r="177607" spans="1:4">
      <c r="A177607">
        <v>4447099</v>
      </c>
      <c r="B177607" t="s">
        <v>65126</v>
      </c>
      <c r="C177607" t="s">
        <v>211025</v>
      </c>
      <c r="D177607" t="s">
        <v>63781</v>
      </c>
    </row>
    <row r="177608" spans="1:4">
      <c r="A177608">
        <v>3754526</v>
      </c>
      <c r="B177608" t="s">
        <v>64088</v>
      </c>
      <c r="C177608" t="s">
        <v>94087</v>
      </c>
      <c r="D177608" t="s">
        <v>63781</v>
      </c>
    </row>
    <row r="177609" spans="1:4">
      <c r="A177609">
        <v>1108977</v>
      </c>
      <c r="B177609" t="s">
        <v>211026</v>
      </c>
      <c r="C177609" t="s">
        <v>143629</v>
      </c>
      <c r="D177609" t="s">
        <v>63784</v>
      </c>
    </row>
    <row r="177610" spans="1:4">
      <c r="A177610">
        <v>4464932</v>
      </c>
      <c r="B177610" t="s">
        <v>68486</v>
      </c>
      <c r="C177610" t="s">
        <v>211027</v>
      </c>
      <c r="D177610" t="s">
        <v>63784</v>
      </c>
    </row>
    <row r="177611" spans="1:4">
      <c r="A177611">
        <v>5225882</v>
      </c>
      <c r="B177611" t="s">
        <v>66830</v>
      </c>
      <c r="C177611" t="s">
        <v>72136</v>
      </c>
      <c r="D177611" t="s">
        <v>63781</v>
      </c>
    </row>
    <row r="177612" spans="1:4">
      <c r="A177612">
        <v>4430018</v>
      </c>
      <c r="B177612" t="s">
        <v>163259</v>
      </c>
      <c r="C177612" t="s">
        <v>127895</v>
      </c>
      <c r="D177612" t="s">
        <v>63781</v>
      </c>
    </row>
    <row r="177613" spans="1:4">
      <c r="A177613">
        <v>3737446</v>
      </c>
      <c r="B177613" t="s">
        <v>66575</v>
      </c>
      <c r="C177613" t="s">
        <v>185147</v>
      </c>
      <c r="D177613" t="s">
        <v>63781</v>
      </c>
    </row>
    <row r="177614" spans="1:4">
      <c r="A177614">
        <v>2818261</v>
      </c>
      <c r="B177614" t="s">
        <v>64671</v>
      </c>
      <c r="C177614" t="s">
        <v>73611</v>
      </c>
      <c r="D177614" t="s">
        <v>63781</v>
      </c>
    </row>
    <row r="177615" spans="1:4">
      <c r="A177615">
        <v>5176992</v>
      </c>
      <c r="B177615" t="s">
        <v>107468</v>
      </c>
      <c r="C177615" t="s">
        <v>69756</v>
      </c>
      <c r="D177615" t="s">
        <v>63781</v>
      </c>
    </row>
    <row r="177616" spans="1:4">
      <c r="A177616">
        <v>770101</v>
      </c>
      <c r="B177616" t="s">
        <v>64010</v>
      </c>
      <c r="C177616" t="s">
        <v>180598</v>
      </c>
      <c r="D177616" t="s">
        <v>63781</v>
      </c>
    </row>
    <row r="177617" spans="1:4">
      <c r="A177617">
        <v>2924864</v>
      </c>
      <c r="B177617" t="s">
        <v>71940</v>
      </c>
      <c r="C177617" t="s">
        <v>211028</v>
      </c>
      <c r="D177617" t="s">
        <v>63781</v>
      </c>
    </row>
    <row r="177618" spans="1:4">
      <c r="A177618">
        <v>1535287</v>
      </c>
      <c r="B177618" t="s">
        <v>211029</v>
      </c>
      <c r="C177618" t="s">
        <v>211030</v>
      </c>
      <c r="D177618" t="s">
        <v>63784</v>
      </c>
    </row>
    <row r="177619" spans="1:4">
      <c r="A177619">
        <v>3640827</v>
      </c>
      <c r="B177619" t="s">
        <v>211031</v>
      </c>
      <c r="C177619" t="s">
        <v>211032</v>
      </c>
      <c r="D177619" t="s">
        <v>63781</v>
      </c>
    </row>
    <row r="177620" spans="1:4">
      <c r="A177620">
        <v>2348030</v>
      </c>
      <c r="B177620" t="s">
        <v>69052</v>
      </c>
      <c r="C177620" t="s">
        <v>65754</v>
      </c>
      <c r="D177620" t="s">
        <v>63781</v>
      </c>
    </row>
    <row r="177621" spans="1:4">
      <c r="A177621">
        <v>5120234</v>
      </c>
      <c r="B177621" t="s">
        <v>65926</v>
      </c>
      <c r="C177621" t="s">
        <v>90243</v>
      </c>
      <c r="D177621" t="s">
        <v>63784</v>
      </c>
    </row>
    <row r="177622" spans="1:4">
      <c r="A177622">
        <v>4444254</v>
      </c>
      <c r="B177622" t="s">
        <v>129361</v>
      </c>
      <c r="C177622" t="s">
        <v>99791</v>
      </c>
      <c r="D177622" t="s">
        <v>63781</v>
      </c>
    </row>
    <row r="177623" spans="1:4">
      <c r="A177623">
        <v>2980343</v>
      </c>
      <c r="B177623" t="s">
        <v>120809</v>
      </c>
      <c r="C177623" t="s">
        <v>158704</v>
      </c>
      <c r="D177623" t="s">
        <v>63781</v>
      </c>
    </row>
    <row r="177624" spans="1:4">
      <c r="A177624">
        <v>3213340</v>
      </c>
      <c r="B177624" t="s">
        <v>76462</v>
      </c>
      <c r="C177624" t="s">
        <v>211033</v>
      </c>
      <c r="D177624" t="s">
        <v>63781</v>
      </c>
    </row>
    <row r="177625" spans="1:4">
      <c r="A177625">
        <v>3669178</v>
      </c>
      <c r="B177625" t="s">
        <v>75001</v>
      </c>
      <c r="C177625" t="s">
        <v>105130</v>
      </c>
      <c r="D177625" t="s">
        <v>63781</v>
      </c>
    </row>
    <row r="177626" spans="1:4">
      <c r="A177626">
        <v>4193247</v>
      </c>
      <c r="B177626" t="s">
        <v>66769</v>
      </c>
      <c r="C177626" t="s">
        <v>65909</v>
      </c>
      <c r="D177626" t="s">
        <v>63781</v>
      </c>
    </row>
    <row r="177627" spans="1:4">
      <c r="A177627">
        <v>1902492</v>
      </c>
      <c r="B177627" t="s">
        <v>74142</v>
      </c>
      <c r="C177627" t="s">
        <v>211034</v>
      </c>
      <c r="D177627" t="s">
        <v>63781</v>
      </c>
    </row>
    <row r="177628" spans="1:4">
      <c r="A177628">
        <v>4922529</v>
      </c>
      <c r="B177628" t="s">
        <v>95400</v>
      </c>
      <c r="C177628" t="s">
        <v>211035</v>
      </c>
      <c r="D177628" t="s">
        <v>63784</v>
      </c>
    </row>
    <row r="177629" spans="1:4">
      <c r="A177629">
        <v>4868430</v>
      </c>
      <c r="B177629" t="s">
        <v>211036</v>
      </c>
      <c r="C177629" t="s">
        <v>132983</v>
      </c>
      <c r="D177629" t="s">
        <v>63781</v>
      </c>
    </row>
    <row r="177630" spans="1:4">
      <c r="A177630">
        <v>3685029</v>
      </c>
      <c r="B177630" t="s">
        <v>64486</v>
      </c>
      <c r="C177630" t="s">
        <v>182230</v>
      </c>
      <c r="D177630" t="s">
        <v>63781</v>
      </c>
    </row>
    <row r="177631" spans="1:4">
      <c r="A177631">
        <v>4316132</v>
      </c>
      <c r="B177631" t="s">
        <v>73561</v>
      </c>
      <c r="C177631" t="s">
        <v>203955</v>
      </c>
      <c r="D177631" t="s">
        <v>63784</v>
      </c>
    </row>
    <row r="177632" spans="1:4">
      <c r="A177632">
        <v>4073740</v>
      </c>
      <c r="B177632" t="s">
        <v>77922</v>
      </c>
      <c r="C177632" t="s">
        <v>211037</v>
      </c>
      <c r="D177632" t="s">
        <v>63781</v>
      </c>
    </row>
    <row r="177633" spans="1:4">
      <c r="A177633">
        <v>3253287</v>
      </c>
      <c r="B177633" t="s">
        <v>93742</v>
      </c>
      <c r="C177633" t="s">
        <v>111642</v>
      </c>
      <c r="D177633" t="s">
        <v>63781</v>
      </c>
    </row>
    <row r="177634" spans="1:4">
      <c r="A177634">
        <v>4232227</v>
      </c>
      <c r="B177634" t="s">
        <v>211038</v>
      </c>
      <c r="C177634" t="s">
        <v>209257</v>
      </c>
      <c r="D177634" t="s">
        <v>63781</v>
      </c>
    </row>
    <row r="177635" spans="1:4">
      <c r="A177635">
        <v>1624170</v>
      </c>
      <c r="B177635" t="s">
        <v>126422</v>
      </c>
      <c r="C177635" t="s">
        <v>211039</v>
      </c>
      <c r="D177635" t="s">
        <v>63781</v>
      </c>
    </row>
    <row r="177636" spans="1:4">
      <c r="A177636">
        <v>3780919</v>
      </c>
      <c r="B177636" t="s">
        <v>211040</v>
      </c>
      <c r="C177636" t="s">
        <v>211041</v>
      </c>
      <c r="D177636" t="s">
        <v>63781</v>
      </c>
    </row>
    <row r="177637" spans="1:4">
      <c r="A177637">
        <v>4414985</v>
      </c>
      <c r="B177637" t="s">
        <v>69273</v>
      </c>
      <c r="C177637" t="s">
        <v>65628</v>
      </c>
      <c r="D177637" t="s">
        <v>63781</v>
      </c>
    </row>
    <row r="177638" spans="1:4">
      <c r="A177638">
        <v>4121809</v>
      </c>
      <c r="B177638" t="s">
        <v>211042</v>
      </c>
      <c r="C177638" t="s">
        <v>211043</v>
      </c>
      <c r="D177638" t="s">
        <v>63781</v>
      </c>
    </row>
    <row r="177639" spans="1:4">
      <c r="A177639">
        <v>4547198</v>
      </c>
      <c r="B177639" t="s">
        <v>78463</v>
      </c>
      <c r="C177639" t="s">
        <v>78257</v>
      </c>
      <c r="D177639" t="s">
        <v>63781</v>
      </c>
    </row>
    <row r="177640" spans="1:4">
      <c r="A177640">
        <v>4017742</v>
      </c>
      <c r="B177640" t="s">
        <v>67774</v>
      </c>
      <c r="C177640" t="s">
        <v>64972</v>
      </c>
      <c r="D177640" t="s">
        <v>63781</v>
      </c>
    </row>
    <row r="177641" spans="1:4">
      <c r="A177641">
        <v>3636836</v>
      </c>
      <c r="B177641" t="s">
        <v>95407</v>
      </c>
      <c r="C177641" t="s">
        <v>93158</v>
      </c>
      <c r="D177641" t="s">
        <v>63784</v>
      </c>
    </row>
    <row r="177642" spans="1:4">
      <c r="A177642">
        <v>5539682</v>
      </c>
      <c r="B177642" t="s">
        <v>146026</v>
      </c>
      <c r="C177642" t="s">
        <v>211044</v>
      </c>
      <c r="D177642" t="s">
        <v>63781</v>
      </c>
    </row>
    <row r="177643" spans="1:4">
      <c r="A177643">
        <v>4931553</v>
      </c>
      <c r="B177643" t="s">
        <v>170518</v>
      </c>
      <c r="C177643" t="s">
        <v>211045</v>
      </c>
      <c r="D177643" t="s">
        <v>63781</v>
      </c>
    </row>
    <row r="177644" spans="1:4">
      <c r="A177644">
        <v>4589387</v>
      </c>
      <c r="B177644" t="s">
        <v>71125</v>
      </c>
      <c r="C177644" t="s">
        <v>95797</v>
      </c>
      <c r="D177644" t="s">
        <v>63781</v>
      </c>
    </row>
    <row r="177645" spans="1:4">
      <c r="A177645">
        <v>983775</v>
      </c>
      <c r="B177645" t="s">
        <v>66365</v>
      </c>
      <c r="C177645" t="s">
        <v>100924</v>
      </c>
      <c r="D177645" t="s">
        <v>63784</v>
      </c>
    </row>
    <row r="177646" spans="1:4">
      <c r="A177646">
        <v>5425616</v>
      </c>
      <c r="B177646" t="s">
        <v>211046</v>
      </c>
      <c r="C177646" t="s">
        <v>140473</v>
      </c>
      <c r="D177646" t="s">
        <v>63784</v>
      </c>
    </row>
    <row r="177647" spans="1:4">
      <c r="A177647">
        <v>1697764</v>
      </c>
      <c r="B177647" t="s">
        <v>211047</v>
      </c>
      <c r="C177647" t="s">
        <v>211048</v>
      </c>
      <c r="D177647" t="s">
        <v>63781</v>
      </c>
    </row>
    <row r="177648" spans="1:4">
      <c r="A177648">
        <v>1730638</v>
      </c>
      <c r="B177648" t="s">
        <v>64351</v>
      </c>
      <c r="C177648" t="s">
        <v>211049</v>
      </c>
      <c r="D177648" t="s">
        <v>63781</v>
      </c>
    </row>
    <row r="177649" spans="1:4">
      <c r="A177649">
        <v>1224440</v>
      </c>
      <c r="B177649" t="s">
        <v>64090</v>
      </c>
      <c r="C177649" t="s">
        <v>211050</v>
      </c>
      <c r="D177649" t="s">
        <v>63784</v>
      </c>
    </row>
    <row r="177650" spans="1:4">
      <c r="A177650">
        <v>2684794</v>
      </c>
      <c r="B177650" t="s">
        <v>71860</v>
      </c>
      <c r="C177650" t="s">
        <v>211051</v>
      </c>
      <c r="D177650" t="s">
        <v>63781</v>
      </c>
    </row>
    <row r="177651" spans="1:4">
      <c r="A177651">
        <v>4411804</v>
      </c>
      <c r="B177651" t="s">
        <v>110040</v>
      </c>
      <c r="C177651" t="s">
        <v>211052</v>
      </c>
      <c r="D177651" t="s">
        <v>63781</v>
      </c>
    </row>
    <row r="177652" spans="1:4">
      <c r="A177652">
        <v>2340877</v>
      </c>
      <c r="B177652" t="s">
        <v>63835</v>
      </c>
      <c r="C177652" t="s">
        <v>211053</v>
      </c>
      <c r="D177652" t="s">
        <v>63784</v>
      </c>
    </row>
    <row r="177653" spans="1:4">
      <c r="A177653">
        <v>3381801</v>
      </c>
      <c r="B177653" t="s">
        <v>211054</v>
      </c>
      <c r="C177653" t="s">
        <v>167947</v>
      </c>
      <c r="D177653" t="s">
        <v>63781</v>
      </c>
    </row>
    <row r="177654" spans="1:4">
      <c r="A177654">
        <v>1010188</v>
      </c>
      <c r="B177654" t="s">
        <v>111658</v>
      </c>
      <c r="C177654" t="s">
        <v>211055</v>
      </c>
      <c r="D177654" t="s">
        <v>63781</v>
      </c>
    </row>
    <row r="177655" spans="1:4">
      <c r="A177655">
        <v>4061244</v>
      </c>
      <c r="B177655" t="s">
        <v>65830</v>
      </c>
      <c r="C177655" t="s">
        <v>77038</v>
      </c>
      <c r="D177655" t="s">
        <v>63784</v>
      </c>
    </row>
    <row r="177656" spans="1:4">
      <c r="A177656">
        <v>4557034</v>
      </c>
      <c r="B177656" t="s">
        <v>68680</v>
      </c>
      <c r="C177656" t="s">
        <v>75849</v>
      </c>
      <c r="D177656" t="s">
        <v>63781</v>
      </c>
    </row>
    <row r="177657" spans="1:4">
      <c r="A177657">
        <v>3560668</v>
      </c>
      <c r="B177657" t="s">
        <v>85403</v>
      </c>
      <c r="C177657" t="s">
        <v>69651</v>
      </c>
      <c r="D177657" t="s">
        <v>63781</v>
      </c>
    </row>
    <row r="177658" spans="1:4">
      <c r="A177658">
        <v>2202625</v>
      </c>
      <c r="B177658" t="s">
        <v>69921</v>
      </c>
      <c r="C177658" t="s">
        <v>211056</v>
      </c>
      <c r="D177658" t="s">
        <v>63784</v>
      </c>
    </row>
    <row r="177659" spans="1:4">
      <c r="A177659">
        <v>2973086</v>
      </c>
      <c r="B177659" t="s">
        <v>64930</v>
      </c>
      <c r="C177659" t="s">
        <v>110239</v>
      </c>
      <c r="D177659" t="s">
        <v>63781</v>
      </c>
    </row>
    <row r="177660" spans="1:4">
      <c r="A177660">
        <v>3595235</v>
      </c>
      <c r="B177660" t="s">
        <v>159540</v>
      </c>
      <c r="C177660" t="s">
        <v>150084</v>
      </c>
      <c r="D177660" t="s">
        <v>63781</v>
      </c>
    </row>
    <row r="177661" spans="1:4">
      <c r="A177661">
        <v>1808225</v>
      </c>
      <c r="B177661" t="s">
        <v>77899</v>
      </c>
      <c r="C177661" t="s">
        <v>66799</v>
      </c>
      <c r="D177661" t="s">
        <v>63781</v>
      </c>
    </row>
    <row r="177662" spans="1:4">
      <c r="A177662">
        <v>3565105</v>
      </c>
      <c r="B177662" t="s">
        <v>211057</v>
      </c>
      <c r="C177662" t="s">
        <v>211058</v>
      </c>
      <c r="D177662" t="s">
        <v>63781</v>
      </c>
    </row>
    <row r="177663" spans="1:4">
      <c r="A177663">
        <v>4218873</v>
      </c>
      <c r="B177663" t="s">
        <v>66023</v>
      </c>
      <c r="C177663" t="s">
        <v>64923</v>
      </c>
      <c r="D177663" t="s">
        <v>63784</v>
      </c>
    </row>
    <row r="177664" spans="1:4">
      <c r="A177664">
        <v>5079178</v>
      </c>
      <c r="B177664" t="s">
        <v>156587</v>
      </c>
      <c r="C177664" t="s">
        <v>65927</v>
      </c>
      <c r="D177664" t="s">
        <v>63784</v>
      </c>
    </row>
    <row r="177665" spans="1:4">
      <c r="A177665">
        <v>2025898</v>
      </c>
      <c r="B177665" t="s">
        <v>67042</v>
      </c>
      <c r="C177665" t="s">
        <v>211059</v>
      </c>
      <c r="D177665" t="s">
        <v>63781</v>
      </c>
    </row>
    <row r="177666" spans="1:4">
      <c r="A177666">
        <v>3859014</v>
      </c>
      <c r="B177666" t="s">
        <v>211060</v>
      </c>
      <c r="C177666" t="s">
        <v>72617</v>
      </c>
      <c r="D177666" t="s">
        <v>63781</v>
      </c>
    </row>
    <row r="177667" spans="1:4">
      <c r="A177667">
        <v>2029561</v>
      </c>
      <c r="B177667" t="s">
        <v>72712</v>
      </c>
      <c r="C177667" t="s">
        <v>187775</v>
      </c>
      <c r="D177667" t="s">
        <v>63781</v>
      </c>
    </row>
    <row r="177668" spans="1:4">
      <c r="A177668">
        <v>2378654</v>
      </c>
      <c r="B177668" t="s">
        <v>105661</v>
      </c>
      <c r="C177668" t="s">
        <v>90522</v>
      </c>
      <c r="D177668" t="s">
        <v>63781</v>
      </c>
    </row>
    <row r="177669" spans="1:4">
      <c r="A177669">
        <v>3178563</v>
      </c>
      <c r="B177669" t="s">
        <v>202555</v>
      </c>
      <c r="C177669" t="s">
        <v>211061</v>
      </c>
      <c r="D177669" t="s">
        <v>63784</v>
      </c>
    </row>
    <row r="177670" spans="1:4">
      <c r="A177670">
        <v>4492108</v>
      </c>
      <c r="B177670" t="s">
        <v>211062</v>
      </c>
      <c r="C177670" t="s">
        <v>125849</v>
      </c>
      <c r="D177670" t="s">
        <v>63781</v>
      </c>
    </row>
    <row r="177671" spans="1:4">
      <c r="A177671">
        <v>1055405</v>
      </c>
      <c r="B177671" t="s">
        <v>67225</v>
      </c>
      <c r="C177671" t="s">
        <v>211063</v>
      </c>
      <c r="D177671" t="s">
        <v>63781</v>
      </c>
    </row>
    <row r="177672" spans="1:4">
      <c r="A177672">
        <v>3839069</v>
      </c>
      <c r="B177672" t="s">
        <v>72194</v>
      </c>
      <c r="C177672" t="s">
        <v>211064</v>
      </c>
      <c r="D177672" t="s">
        <v>63781</v>
      </c>
    </row>
    <row r="177673" spans="1:4">
      <c r="A177673">
        <v>938551</v>
      </c>
      <c r="B177673" t="s">
        <v>211065</v>
      </c>
      <c r="C177673" t="s">
        <v>211066</v>
      </c>
      <c r="D177673" t="s">
        <v>63781</v>
      </c>
    </row>
    <row r="177674" spans="1:4">
      <c r="A177674">
        <v>2434638</v>
      </c>
      <c r="B177674" t="s">
        <v>72839</v>
      </c>
      <c r="C177674" t="s">
        <v>84217</v>
      </c>
      <c r="D177674" t="s">
        <v>63784</v>
      </c>
    </row>
    <row r="177675" spans="1:4">
      <c r="A177675">
        <v>2323445</v>
      </c>
      <c r="B177675" t="s">
        <v>64215</v>
      </c>
      <c r="C177675" t="s">
        <v>211067</v>
      </c>
      <c r="D177675" t="s">
        <v>63781</v>
      </c>
    </row>
    <row r="177676" spans="1:4">
      <c r="A177676">
        <v>5273727</v>
      </c>
      <c r="B177676" t="s">
        <v>211068</v>
      </c>
      <c r="C177676" t="s">
        <v>71062</v>
      </c>
      <c r="D177676" t="s">
        <v>63781</v>
      </c>
    </row>
    <row r="177677" spans="1:4">
      <c r="A177677">
        <v>4183706</v>
      </c>
      <c r="B177677" t="s">
        <v>70686</v>
      </c>
      <c r="C177677" t="s">
        <v>90671</v>
      </c>
      <c r="D177677" t="s">
        <v>63781</v>
      </c>
    </row>
    <row r="177678" spans="1:4">
      <c r="A177678">
        <v>4800769</v>
      </c>
      <c r="B177678" t="s">
        <v>147302</v>
      </c>
      <c r="C177678" t="s">
        <v>112881</v>
      </c>
      <c r="D177678" t="s">
        <v>63781</v>
      </c>
    </row>
    <row r="177679" spans="1:4">
      <c r="A177679">
        <v>4732432</v>
      </c>
      <c r="B177679" t="s">
        <v>66161</v>
      </c>
      <c r="C177679" t="s">
        <v>211069</v>
      </c>
      <c r="D177679" t="s">
        <v>63781</v>
      </c>
    </row>
    <row r="177680" spans="1:4">
      <c r="A177680">
        <v>2965083</v>
      </c>
      <c r="B177680" t="s">
        <v>82201</v>
      </c>
      <c r="C177680" t="s">
        <v>73812</v>
      </c>
      <c r="D177680" t="s">
        <v>63781</v>
      </c>
    </row>
    <row r="177681" spans="1:4">
      <c r="A177681">
        <v>3497803</v>
      </c>
      <c r="B177681" t="s">
        <v>211070</v>
      </c>
      <c r="C177681" t="s">
        <v>70403</v>
      </c>
      <c r="D177681" t="s">
        <v>63781</v>
      </c>
    </row>
    <row r="177682" spans="1:4">
      <c r="A177682">
        <v>5670335</v>
      </c>
      <c r="B177682" t="s">
        <v>67943</v>
      </c>
      <c r="C177682" t="s">
        <v>172607</v>
      </c>
      <c r="D177682" t="s">
        <v>63784</v>
      </c>
    </row>
    <row r="177683" spans="1:4">
      <c r="A177683">
        <v>4424951</v>
      </c>
      <c r="B177683" t="s">
        <v>77409</v>
      </c>
      <c r="C177683" t="s">
        <v>147097</v>
      </c>
      <c r="D177683" t="s">
        <v>63781</v>
      </c>
    </row>
    <row r="177684" spans="1:4">
      <c r="A177684">
        <v>4787333</v>
      </c>
      <c r="B177684" t="s">
        <v>75253</v>
      </c>
      <c r="C177684" t="s">
        <v>69313</v>
      </c>
      <c r="D177684" t="s">
        <v>63781</v>
      </c>
    </row>
    <row r="177685" spans="1:4">
      <c r="A177685">
        <v>980182</v>
      </c>
      <c r="B177685" t="s">
        <v>68809</v>
      </c>
      <c r="C177685" t="s">
        <v>211071</v>
      </c>
      <c r="D177685" t="s">
        <v>63784</v>
      </c>
    </row>
    <row r="177686" spans="1:4">
      <c r="A177686">
        <v>1394531</v>
      </c>
      <c r="B177686" t="s">
        <v>67464</v>
      </c>
      <c r="C177686" t="s">
        <v>72155</v>
      </c>
      <c r="D177686" t="s">
        <v>63781</v>
      </c>
    </row>
    <row r="177687" spans="1:4">
      <c r="A177687">
        <v>4351557</v>
      </c>
      <c r="B177687" t="s">
        <v>68156</v>
      </c>
      <c r="C177687" t="s">
        <v>152256</v>
      </c>
      <c r="D177687" t="s">
        <v>63784</v>
      </c>
    </row>
    <row r="177688" spans="1:4">
      <c r="A177688">
        <v>5060027</v>
      </c>
      <c r="B177688" t="s">
        <v>73773</v>
      </c>
      <c r="C177688" t="s">
        <v>65270</v>
      </c>
      <c r="D177688" t="s">
        <v>63781</v>
      </c>
    </row>
    <row r="177689" spans="1:4">
      <c r="A177689">
        <v>976368</v>
      </c>
      <c r="B177689" t="s">
        <v>72153</v>
      </c>
      <c r="C177689" t="s">
        <v>211072</v>
      </c>
      <c r="D177689" t="s">
        <v>63784</v>
      </c>
    </row>
    <row r="177690" spans="1:4">
      <c r="A177690">
        <v>1412517</v>
      </c>
      <c r="B177690" t="s">
        <v>211073</v>
      </c>
      <c r="C177690" t="s">
        <v>71553</v>
      </c>
      <c r="D177690" t="s">
        <v>63781</v>
      </c>
    </row>
    <row r="177691" spans="1:4">
      <c r="A177691">
        <v>3658952</v>
      </c>
      <c r="B177691" t="s">
        <v>211074</v>
      </c>
      <c r="C177691" t="s">
        <v>128769</v>
      </c>
      <c r="D177691" t="s">
        <v>63784</v>
      </c>
    </row>
    <row r="177692" spans="1:4">
      <c r="A177692">
        <v>3413033</v>
      </c>
      <c r="B177692" t="s">
        <v>187311</v>
      </c>
      <c r="C177692" t="s">
        <v>156660</v>
      </c>
      <c r="D177692" t="s">
        <v>63781</v>
      </c>
    </row>
    <row r="177693" spans="1:4">
      <c r="A177693">
        <v>3458552</v>
      </c>
      <c r="B177693" t="s">
        <v>67044</v>
      </c>
      <c r="C177693" t="s">
        <v>127641</v>
      </c>
      <c r="D177693" t="s">
        <v>63781</v>
      </c>
    </row>
    <row r="177694" spans="1:4">
      <c r="A177694">
        <v>5332705</v>
      </c>
      <c r="B177694" t="s">
        <v>124772</v>
      </c>
      <c r="C177694" t="s">
        <v>69311</v>
      </c>
      <c r="D177694" t="s">
        <v>63781</v>
      </c>
    </row>
    <row r="177695" spans="1:4">
      <c r="A177695">
        <v>4339151</v>
      </c>
      <c r="B177695" t="s">
        <v>68762</v>
      </c>
      <c r="C177695" t="s">
        <v>211075</v>
      </c>
      <c r="D177695" t="s">
        <v>63781</v>
      </c>
    </row>
    <row r="177696" spans="1:4">
      <c r="A177696">
        <v>3801343</v>
      </c>
      <c r="B177696" t="s">
        <v>95057</v>
      </c>
      <c r="C177696" t="s">
        <v>211076</v>
      </c>
      <c r="D177696" t="s">
        <v>63781</v>
      </c>
    </row>
    <row r="177697" spans="1:4">
      <c r="A177697">
        <v>5122615</v>
      </c>
      <c r="B177697" t="s">
        <v>64502</v>
      </c>
      <c r="C177697" t="s">
        <v>211077</v>
      </c>
      <c r="D177697" t="s">
        <v>63781</v>
      </c>
    </row>
    <row r="177698" spans="1:4">
      <c r="A177698">
        <v>3652733</v>
      </c>
      <c r="B177698" t="s">
        <v>211078</v>
      </c>
      <c r="C177698" t="s">
        <v>211079</v>
      </c>
      <c r="D177698" t="s">
        <v>63781</v>
      </c>
    </row>
    <row r="177699" spans="1:4">
      <c r="A177699">
        <v>6310080</v>
      </c>
      <c r="B177699" t="s">
        <v>65344</v>
      </c>
      <c r="C177699" t="s">
        <v>94402</v>
      </c>
      <c r="D177699" t="s">
        <v>63781</v>
      </c>
    </row>
    <row r="177700" spans="1:4">
      <c r="A177700">
        <v>5079871</v>
      </c>
      <c r="B177700" t="s">
        <v>73250</v>
      </c>
      <c r="C177700" t="s">
        <v>149989</v>
      </c>
      <c r="D177700" t="s">
        <v>63781</v>
      </c>
    </row>
    <row r="177701" spans="1:4">
      <c r="A177701">
        <v>1285332</v>
      </c>
      <c r="B177701" t="s">
        <v>70551</v>
      </c>
      <c r="C177701" t="s">
        <v>97933</v>
      </c>
      <c r="D177701" t="s">
        <v>63781</v>
      </c>
    </row>
    <row r="177702" spans="1:4">
      <c r="A177702">
        <v>3517142</v>
      </c>
      <c r="B177702" t="s">
        <v>77709</v>
      </c>
      <c r="C177702" t="s">
        <v>83281</v>
      </c>
      <c r="D177702" t="s">
        <v>63784</v>
      </c>
    </row>
    <row r="177703" spans="1:4">
      <c r="A177703">
        <v>2623167</v>
      </c>
      <c r="B177703" t="s">
        <v>70422</v>
      </c>
      <c r="C177703" t="s">
        <v>211080</v>
      </c>
      <c r="D177703" t="s">
        <v>63781</v>
      </c>
    </row>
    <row r="177704" spans="1:4">
      <c r="A177704">
        <v>2454373</v>
      </c>
      <c r="B177704" t="s">
        <v>65326</v>
      </c>
      <c r="C177704" t="s">
        <v>163475</v>
      </c>
      <c r="D177704" t="s">
        <v>63784</v>
      </c>
    </row>
    <row r="177705" spans="1:4">
      <c r="A177705">
        <v>4648568</v>
      </c>
      <c r="B177705" t="s">
        <v>211081</v>
      </c>
      <c r="C177705" t="s">
        <v>211082</v>
      </c>
      <c r="D177705" t="s">
        <v>63781</v>
      </c>
    </row>
    <row r="177706" spans="1:4">
      <c r="A177706">
        <v>5977777</v>
      </c>
      <c r="B177706" t="s">
        <v>121882</v>
      </c>
      <c r="C177706" t="s">
        <v>177242</v>
      </c>
      <c r="D177706" t="s">
        <v>63781</v>
      </c>
    </row>
    <row r="177707" spans="1:4">
      <c r="A177707">
        <v>2822476</v>
      </c>
      <c r="B177707" t="s">
        <v>211083</v>
      </c>
      <c r="C177707" t="s">
        <v>211084</v>
      </c>
      <c r="D177707" t="s">
        <v>63784</v>
      </c>
    </row>
    <row r="177708" spans="1:4">
      <c r="A177708">
        <v>1949093</v>
      </c>
      <c r="B177708" t="s">
        <v>66383</v>
      </c>
      <c r="C177708" t="s">
        <v>64813</v>
      </c>
      <c r="D177708" t="s">
        <v>63781</v>
      </c>
    </row>
    <row r="177709" spans="1:4">
      <c r="A177709">
        <v>4346220</v>
      </c>
      <c r="B177709" t="s">
        <v>119319</v>
      </c>
      <c r="C177709" t="s">
        <v>73532</v>
      </c>
      <c r="D177709" t="s">
        <v>63784</v>
      </c>
    </row>
    <row r="177710" spans="1:4">
      <c r="A177710">
        <v>3986856</v>
      </c>
      <c r="B177710" t="s">
        <v>104357</v>
      </c>
      <c r="C177710" t="s">
        <v>211085</v>
      </c>
      <c r="D177710" t="s">
        <v>63781</v>
      </c>
    </row>
    <row r="177711" spans="1:4">
      <c r="A177711">
        <v>2947185</v>
      </c>
      <c r="B177711" t="s">
        <v>211086</v>
      </c>
      <c r="C177711" t="s">
        <v>211087</v>
      </c>
      <c r="D177711" t="s">
        <v>63781</v>
      </c>
    </row>
    <row r="177712" spans="1:4">
      <c r="A177712">
        <v>5088061</v>
      </c>
      <c r="B177712" t="s">
        <v>64980</v>
      </c>
      <c r="C177712" t="s">
        <v>211088</v>
      </c>
      <c r="D177712" t="s">
        <v>63781</v>
      </c>
    </row>
    <row r="177713" spans="1:4">
      <c r="A177713">
        <v>5359237</v>
      </c>
      <c r="B177713" t="s">
        <v>211089</v>
      </c>
      <c r="C177713" t="s">
        <v>211090</v>
      </c>
      <c r="D177713" t="s">
        <v>63781</v>
      </c>
    </row>
    <row r="177714" spans="1:4">
      <c r="A177714">
        <v>3680060</v>
      </c>
      <c r="B177714" t="s">
        <v>70399</v>
      </c>
      <c r="C177714" t="s">
        <v>84751</v>
      </c>
      <c r="D177714" t="s">
        <v>63781</v>
      </c>
    </row>
    <row r="177715" spans="1:4">
      <c r="A177715">
        <v>3183410</v>
      </c>
      <c r="B177715" t="s">
        <v>211091</v>
      </c>
      <c r="C177715" t="s">
        <v>146993</v>
      </c>
      <c r="D177715" t="s">
        <v>63781</v>
      </c>
    </row>
    <row r="177716" spans="1:4">
      <c r="A177716">
        <v>4339885</v>
      </c>
      <c r="B177716" t="s">
        <v>80430</v>
      </c>
      <c r="C177716" t="s">
        <v>65100</v>
      </c>
      <c r="D177716" t="s">
        <v>63781</v>
      </c>
    </row>
    <row r="177717" spans="1:4">
      <c r="A177717">
        <v>4680607</v>
      </c>
      <c r="B177717" t="s">
        <v>211092</v>
      </c>
      <c r="C177717" t="s">
        <v>164116</v>
      </c>
      <c r="D177717" t="s">
        <v>63784</v>
      </c>
    </row>
    <row r="177718" spans="1:4">
      <c r="A177718">
        <v>5689999</v>
      </c>
      <c r="B177718" t="s">
        <v>211093</v>
      </c>
      <c r="C177718" t="s">
        <v>124650</v>
      </c>
      <c r="D177718" t="s">
        <v>63781</v>
      </c>
    </row>
    <row r="177719" spans="1:4">
      <c r="A177719">
        <v>860374</v>
      </c>
      <c r="B177719" t="s">
        <v>68415</v>
      </c>
      <c r="C177719" t="s">
        <v>211094</v>
      </c>
      <c r="D177719" t="s">
        <v>63781</v>
      </c>
    </row>
    <row r="177720" spans="1:4">
      <c r="A177720">
        <v>4682612</v>
      </c>
      <c r="B177720" t="s">
        <v>88374</v>
      </c>
      <c r="C177720" t="s">
        <v>141655</v>
      </c>
      <c r="D177720" t="s">
        <v>63781</v>
      </c>
    </row>
    <row r="177721" spans="1:4">
      <c r="A177721">
        <v>1164089</v>
      </c>
      <c r="B177721" t="s">
        <v>66506</v>
      </c>
      <c r="C177721" t="s">
        <v>66790</v>
      </c>
      <c r="D177721" t="s">
        <v>63781</v>
      </c>
    </row>
    <row r="177722" spans="1:4">
      <c r="A177722">
        <v>7324728</v>
      </c>
      <c r="B177722" t="s">
        <v>68486</v>
      </c>
      <c r="C177722" t="s">
        <v>98714</v>
      </c>
      <c r="D177722" t="s">
        <v>63784</v>
      </c>
    </row>
    <row r="177723" spans="1:4">
      <c r="A177723">
        <v>3541064</v>
      </c>
      <c r="B177723" t="s">
        <v>85875</v>
      </c>
      <c r="C177723" t="s">
        <v>89328</v>
      </c>
      <c r="D177723" t="s">
        <v>63781</v>
      </c>
    </row>
    <row r="177724" spans="1:4">
      <c r="A177724">
        <v>5319848</v>
      </c>
      <c r="B177724" t="s">
        <v>99734</v>
      </c>
      <c r="C177724" t="s">
        <v>180349</v>
      </c>
      <c r="D177724" t="s">
        <v>63784</v>
      </c>
    </row>
    <row r="177725" spans="1:4">
      <c r="A177725">
        <v>3275874</v>
      </c>
      <c r="B177725" t="s">
        <v>97666</v>
      </c>
      <c r="C177725" t="s">
        <v>71303</v>
      </c>
      <c r="D177725" t="s">
        <v>63781</v>
      </c>
    </row>
    <row r="177726" spans="1:4">
      <c r="A177726">
        <v>4785677</v>
      </c>
      <c r="B177726" t="s">
        <v>175846</v>
      </c>
      <c r="C177726" t="s">
        <v>102884</v>
      </c>
      <c r="D177726" t="s">
        <v>63781</v>
      </c>
    </row>
    <row r="177727" spans="1:4">
      <c r="A177727">
        <v>2951167</v>
      </c>
      <c r="B177727" t="s">
        <v>63911</v>
      </c>
      <c r="C177727" t="s">
        <v>211095</v>
      </c>
      <c r="D177727" t="s">
        <v>63784</v>
      </c>
    </row>
    <row r="177728" spans="1:4">
      <c r="A177728">
        <v>7441401</v>
      </c>
      <c r="B177728" t="s">
        <v>198437</v>
      </c>
      <c r="C177728" t="s">
        <v>168433</v>
      </c>
      <c r="D177728" t="s">
        <v>63784</v>
      </c>
    </row>
    <row r="177729" spans="1:4">
      <c r="A177729">
        <v>3983782</v>
      </c>
      <c r="B177729" t="s">
        <v>211096</v>
      </c>
      <c r="C177729" t="s">
        <v>211097</v>
      </c>
      <c r="D177729" t="s">
        <v>63781</v>
      </c>
    </row>
    <row r="177730" spans="1:4">
      <c r="A177730">
        <v>3183832</v>
      </c>
      <c r="B177730" t="s">
        <v>108535</v>
      </c>
      <c r="C177730" t="s">
        <v>211098</v>
      </c>
      <c r="D177730" t="s">
        <v>63781</v>
      </c>
    </row>
    <row r="177731" spans="1:4">
      <c r="A177731">
        <v>652001</v>
      </c>
      <c r="B177731" t="s">
        <v>68299</v>
      </c>
      <c r="C177731" t="s">
        <v>211099</v>
      </c>
      <c r="D177731" t="s">
        <v>63781</v>
      </c>
    </row>
    <row r="177732" spans="1:4">
      <c r="A177732">
        <v>1049039</v>
      </c>
      <c r="B177732" t="s">
        <v>211100</v>
      </c>
      <c r="C177732" t="s">
        <v>211101</v>
      </c>
      <c r="D177732" t="s">
        <v>63781</v>
      </c>
    </row>
    <row r="177733" spans="1:4">
      <c r="A177733">
        <v>1946548</v>
      </c>
      <c r="B177733" t="s">
        <v>80442</v>
      </c>
      <c r="C177733" t="s">
        <v>114929</v>
      </c>
      <c r="D177733" t="s">
        <v>63781</v>
      </c>
    </row>
    <row r="177734" spans="1:4">
      <c r="A177734">
        <v>4856129</v>
      </c>
      <c r="B177734" t="s">
        <v>69226</v>
      </c>
      <c r="C177734" t="s">
        <v>211102</v>
      </c>
      <c r="D177734" t="s">
        <v>63781</v>
      </c>
    </row>
    <row r="177735" spans="1:4">
      <c r="A177735">
        <v>3869656</v>
      </c>
      <c r="B177735" t="s">
        <v>64728</v>
      </c>
      <c r="C177735" t="s">
        <v>211103</v>
      </c>
      <c r="D177735" t="s">
        <v>63781</v>
      </c>
    </row>
    <row r="177736" spans="1:4">
      <c r="A177736">
        <v>6791171</v>
      </c>
      <c r="B177736" t="s">
        <v>63947</v>
      </c>
      <c r="C177736" t="s">
        <v>113475</v>
      </c>
      <c r="D177736" t="s">
        <v>63781</v>
      </c>
    </row>
    <row r="177737" spans="1:4">
      <c r="A177737">
        <v>1619697</v>
      </c>
      <c r="B177737" t="s">
        <v>66439</v>
      </c>
      <c r="C177737" t="s">
        <v>178616</v>
      </c>
      <c r="D177737" t="s">
        <v>63784</v>
      </c>
    </row>
    <row r="177738" spans="1:4">
      <c r="A177738">
        <v>1168526</v>
      </c>
      <c r="B177738" t="s">
        <v>66128</v>
      </c>
      <c r="C177738" t="s">
        <v>211104</v>
      </c>
      <c r="D177738" t="s">
        <v>63784</v>
      </c>
    </row>
    <row r="177739" spans="1:4">
      <c r="A177739">
        <v>1146262</v>
      </c>
      <c r="B177739" t="s">
        <v>211105</v>
      </c>
      <c r="C177739" t="s">
        <v>136310</v>
      </c>
      <c r="D177739" t="s">
        <v>63784</v>
      </c>
    </row>
    <row r="177740" spans="1:4">
      <c r="A177740">
        <v>5914573</v>
      </c>
      <c r="B177740" t="s">
        <v>71884</v>
      </c>
      <c r="C177740" t="s">
        <v>159963</v>
      </c>
      <c r="D177740" t="s">
        <v>63781</v>
      </c>
    </row>
    <row r="177741" spans="1:4">
      <c r="A177741">
        <v>4647943</v>
      </c>
      <c r="B177741" t="s">
        <v>211106</v>
      </c>
      <c r="C177741" t="s">
        <v>211107</v>
      </c>
      <c r="D177741" t="s">
        <v>63781</v>
      </c>
    </row>
    <row r="177742" spans="1:4">
      <c r="A177742">
        <v>3357721</v>
      </c>
      <c r="B177742" t="s">
        <v>74901</v>
      </c>
      <c r="C177742" t="s">
        <v>159686</v>
      </c>
      <c r="D177742" t="s">
        <v>63784</v>
      </c>
    </row>
    <row r="177743" spans="1:4">
      <c r="A177743">
        <v>3249256</v>
      </c>
      <c r="B177743" t="s">
        <v>66955</v>
      </c>
      <c r="C177743" t="s">
        <v>75636</v>
      </c>
      <c r="D177743" t="s">
        <v>63784</v>
      </c>
    </row>
    <row r="177744" spans="1:4">
      <c r="A177744">
        <v>4808612</v>
      </c>
      <c r="B177744" t="s">
        <v>140351</v>
      </c>
      <c r="C177744" t="s">
        <v>211108</v>
      </c>
      <c r="D177744" t="s">
        <v>63781</v>
      </c>
    </row>
    <row r="177745" spans="1:4">
      <c r="A177745">
        <v>1536390</v>
      </c>
      <c r="B177745" t="s">
        <v>211109</v>
      </c>
      <c r="C177745" t="s">
        <v>191301</v>
      </c>
      <c r="D177745" t="s">
        <v>63781</v>
      </c>
    </row>
    <row r="177746" spans="1:4">
      <c r="A177746">
        <v>3797905</v>
      </c>
      <c r="B177746" t="s">
        <v>211110</v>
      </c>
      <c r="C177746" t="s">
        <v>69637</v>
      </c>
      <c r="D177746" t="s">
        <v>63781</v>
      </c>
    </row>
    <row r="177747" spans="1:4">
      <c r="A177747">
        <v>2235772</v>
      </c>
      <c r="B177747" t="s">
        <v>211111</v>
      </c>
      <c r="C177747" t="s">
        <v>211112</v>
      </c>
      <c r="D177747" t="s">
        <v>63784</v>
      </c>
    </row>
    <row r="177748" spans="1:4">
      <c r="A177748">
        <v>5637714</v>
      </c>
      <c r="B177748" t="s">
        <v>211113</v>
      </c>
      <c r="C177748" t="s">
        <v>188771</v>
      </c>
      <c r="D177748" t="s">
        <v>63781</v>
      </c>
    </row>
    <row r="177749" spans="1:4">
      <c r="A177749">
        <v>915588</v>
      </c>
      <c r="B177749" t="s">
        <v>70050</v>
      </c>
      <c r="C177749" t="s">
        <v>132812</v>
      </c>
      <c r="D177749" t="s">
        <v>63781</v>
      </c>
    </row>
    <row r="177750" spans="1:4">
      <c r="A177750">
        <v>4529601</v>
      </c>
      <c r="B177750" t="s">
        <v>65338</v>
      </c>
      <c r="C177750" t="s">
        <v>211114</v>
      </c>
      <c r="D177750" t="s">
        <v>63781</v>
      </c>
    </row>
    <row r="177751" spans="1:4">
      <c r="A177751">
        <v>4185680</v>
      </c>
      <c r="B177751" t="s">
        <v>66542</v>
      </c>
      <c r="C177751" t="s">
        <v>102870</v>
      </c>
      <c r="D177751" t="s">
        <v>63784</v>
      </c>
    </row>
    <row r="177752" spans="1:4">
      <c r="A177752">
        <v>2875920</v>
      </c>
      <c r="B177752" t="s">
        <v>211115</v>
      </c>
      <c r="C177752" t="s">
        <v>211116</v>
      </c>
      <c r="D177752" t="s">
        <v>63781</v>
      </c>
    </row>
    <row r="177753" spans="1:4">
      <c r="A177753">
        <v>968971</v>
      </c>
      <c r="B177753" t="s">
        <v>76650</v>
      </c>
      <c r="C177753" t="s">
        <v>211117</v>
      </c>
      <c r="D177753" t="s">
        <v>63784</v>
      </c>
    </row>
    <row r="177754" spans="1:4">
      <c r="A177754">
        <v>1287027</v>
      </c>
      <c r="B177754" t="s">
        <v>64689</v>
      </c>
      <c r="C177754" t="s">
        <v>211118</v>
      </c>
      <c r="D177754" t="s">
        <v>63784</v>
      </c>
    </row>
    <row r="177755" spans="1:4">
      <c r="A177755">
        <v>2151438</v>
      </c>
      <c r="B177755" t="s">
        <v>92255</v>
      </c>
      <c r="C177755" t="s">
        <v>77348</v>
      </c>
      <c r="D177755" t="s">
        <v>63784</v>
      </c>
    </row>
    <row r="177756" spans="1:4">
      <c r="A177756">
        <v>4225201</v>
      </c>
      <c r="B177756" t="s">
        <v>78636</v>
      </c>
      <c r="C177756" t="s">
        <v>211119</v>
      </c>
      <c r="D177756" t="s">
        <v>63784</v>
      </c>
    </row>
    <row r="177757" spans="1:4">
      <c r="A177757">
        <v>1572863</v>
      </c>
      <c r="B177757" t="s">
        <v>211120</v>
      </c>
      <c r="C177757" t="s">
        <v>75523</v>
      </c>
      <c r="D177757" t="s">
        <v>63781</v>
      </c>
    </row>
    <row r="177758" spans="1:4">
      <c r="A177758">
        <v>4957899</v>
      </c>
      <c r="B177758" t="s">
        <v>86964</v>
      </c>
      <c r="C177758" t="s">
        <v>69776</v>
      </c>
      <c r="D177758" t="s">
        <v>63781</v>
      </c>
    </row>
    <row r="177759" spans="1:4">
      <c r="A177759">
        <v>5176232</v>
      </c>
      <c r="B177759" t="s">
        <v>84855</v>
      </c>
      <c r="C177759" t="s">
        <v>73808</v>
      </c>
      <c r="D177759" t="s">
        <v>63781</v>
      </c>
    </row>
    <row r="177760" spans="1:4">
      <c r="A177760">
        <v>3897604</v>
      </c>
      <c r="B177760" t="s">
        <v>69634</v>
      </c>
      <c r="C177760" t="s">
        <v>65954</v>
      </c>
      <c r="D177760" t="s">
        <v>63781</v>
      </c>
    </row>
    <row r="177761" spans="1:4">
      <c r="A177761">
        <v>2086095</v>
      </c>
      <c r="B177761" t="s">
        <v>211121</v>
      </c>
      <c r="C177761" t="s">
        <v>78259</v>
      </c>
      <c r="D177761" t="s">
        <v>63784</v>
      </c>
    </row>
    <row r="177762" spans="1:4">
      <c r="A177762">
        <v>1679986</v>
      </c>
      <c r="B177762" t="s">
        <v>211122</v>
      </c>
      <c r="C177762" t="s">
        <v>211123</v>
      </c>
      <c r="D177762" t="s">
        <v>63784</v>
      </c>
    </row>
    <row r="177763" spans="1:4">
      <c r="A177763">
        <v>3424327</v>
      </c>
      <c r="B177763" t="s">
        <v>68741</v>
      </c>
      <c r="C177763" t="s">
        <v>172705</v>
      </c>
      <c r="D177763" t="s">
        <v>63781</v>
      </c>
    </row>
    <row r="177764" spans="1:4">
      <c r="A177764">
        <v>3602928</v>
      </c>
      <c r="B177764" t="s">
        <v>192542</v>
      </c>
      <c r="C177764" t="s">
        <v>211124</v>
      </c>
      <c r="D177764" t="s">
        <v>63781</v>
      </c>
    </row>
    <row r="177765" spans="1:4">
      <c r="A177765">
        <v>4714351</v>
      </c>
      <c r="B177765" t="s">
        <v>120614</v>
      </c>
      <c r="C177765" t="s">
        <v>70111</v>
      </c>
      <c r="D177765" t="s">
        <v>63781</v>
      </c>
    </row>
    <row r="177766" spans="1:4">
      <c r="A177766">
        <v>4925584</v>
      </c>
      <c r="B177766" t="s">
        <v>65126</v>
      </c>
      <c r="C177766" t="s">
        <v>98251</v>
      </c>
      <c r="D177766" t="s">
        <v>63781</v>
      </c>
    </row>
    <row r="177767" spans="1:4">
      <c r="A177767">
        <v>2033000</v>
      </c>
      <c r="B177767" t="s">
        <v>84607</v>
      </c>
      <c r="C177767" t="s">
        <v>187123</v>
      </c>
      <c r="D177767" t="s">
        <v>63781</v>
      </c>
    </row>
    <row r="177768" spans="1:4">
      <c r="A177768">
        <v>4572844</v>
      </c>
      <c r="B177768" t="s">
        <v>67838</v>
      </c>
      <c r="C177768" t="s">
        <v>85137</v>
      </c>
      <c r="D177768" t="s">
        <v>63784</v>
      </c>
    </row>
    <row r="177769" spans="1:4">
      <c r="A177769">
        <v>2537440</v>
      </c>
      <c r="B177769" t="s">
        <v>211125</v>
      </c>
      <c r="C177769" t="s">
        <v>141340</v>
      </c>
      <c r="D177769" t="s">
        <v>63781</v>
      </c>
    </row>
    <row r="177770" spans="1:4">
      <c r="A177770">
        <v>1090231</v>
      </c>
      <c r="B177770" t="s">
        <v>211126</v>
      </c>
      <c r="C177770" t="s">
        <v>211127</v>
      </c>
      <c r="D177770" t="s">
        <v>63781</v>
      </c>
    </row>
    <row r="177771" spans="1:4">
      <c r="A177771">
        <v>4311361</v>
      </c>
      <c r="B177771" t="s">
        <v>211128</v>
      </c>
      <c r="C177771" t="s">
        <v>211129</v>
      </c>
      <c r="D177771" t="s">
        <v>63781</v>
      </c>
    </row>
    <row r="177772" spans="1:4">
      <c r="A177772">
        <v>4532301</v>
      </c>
      <c r="B177772" t="s">
        <v>72659</v>
      </c>
      <c r="C177772" t="s">
        <v>211130</v>
      </c>
      <c r="D177772" t="s">
        <v>63784</v>
      </c>
    </row>
    <row r="177773" spans="1:4">
      <c r="A177773">
        <v>4097724</v>
      </c>
      <c r="B177773" t="s">
        <v>211131</v>
      </c>
      <c r="C177773" t="s">
        <v>211132</v>
      </c>
      <c r="D177773" t="s">
        <v>63781</v>
      </c>
    </row>
    <row r="177774" spans="1:4">
      <c r="A177774">
        <v>1387676</v>
      </c>
      <c r="B177774" t="s">
        <v>123713</v>
      </c>
      <c r="C177774" t="s">
        <v>110951</v>
      </c>
      <c r="D177774" t="s">
        <v>63781</v>
      </c>
    </row>
    <row r="177775" spans="1:4">
      <c r="A177775">
        <v>3915798</v>
      </c>
      <c r="B177775" t="s">
        <v>96397</v>
      </c>
      <c r="C177775" t="s">
        <v>211133</v>
      </c>
      <c r="D177775" t="s">
        <v>63784</v>
      </c>
    </row>
    <row r="177776" spans="1:4">
      <c r="A177776">
        <v>3233174</v>
      </c>
      <c r="B177776" t="s">
        <v>127876</v>
      </c>
      <c r="C177776" t="s">
        <v>211134</v>
      </c>
      <c r="D177776" t="s">
        <v>63781</v>
      </c>
    </row>
    <row r="177777" spans="1:4">
      <c r="A177777">
        <v>5338865</v>
      </c>
      <c r="B177777" t="s">
        <v>211135</v>
      </c>
      <c r="C177777" t="s">
        <v>78283</v>
      </c>
      <c r="D177777" t="s">
        <v>63784</v>
      </c>
    </row>
    <row r="177778" spans="1:4">
      <c r="A177778">
        <v>650452</v>
      </c>
      <c r="B177778" t="s">
        <v>70255</v>
      </c>
      <c r="C177778" t="s">
        <v>134727</v>
      </c>
      <c r="D177778" t="s">
        <v>63784</v>
      </c>
    </row>
    <row r="177779" spans="1:4">
      <c r="A177779">
        <v>4685565</v>
      </c>
      <c r="B177779" t="s">
        <v>93458</v>
      </c>
      <c r="C177779" t="s">
        <v>71032</v>
      </c>
      <c r="D177779" t="s">
        <v>63781</v>
      </c>
    </row>
    <row r="177780" spans="1:4">
      <c r="A177780">
        <v>5262442</v>
      </c>
      <c r="B177780" t="s">
        <v>211136</v>
      </c>
      <c r="C177780" t="s">
        <v>211137</v>
      </c>
      <c r="D177780" t="s">
        <v>63781</v>
      </c>
    </row>
    <row r="177781" spans="1:4">
      <c r="A177781">
        <v>2629118</v>
      </c>
      <c r="B177781" t="s">
        <v>107540</v>
      </c>
      <c r="C177781" t="s">
        <v>211138</v>
      </c>
      <c r="D177781" t="s">
        <v>63781</v>
      </c>
    </row>
    <row r="177782" spans="1:4">
      <c r="A177782">
        <v>4984180</v>
      </c>
      <c r="B177782" t="s">
        <v>72484</v>
      </c>
      <c r="C177782" t="s">
        <v>127407</v>
      </c>
      <c r="D177782" t="s">
        <v>63781</v>
      </c>
    </row>
    <row r="177783" spans="1:4">
      <c r="A177783">
        <v>1223795</v>
      </c>
      <c r="B177783" t="s">
        <v>63913</v>
      </c>
      <c r="C177783" t="s">
        <v>175139</v>
      </c>
      <c r="D177783" t="s">
        <v>63784</v>
      </c>
    </row>
    <row r="177784" spans="1:4">
      <c r="A177784">
        <v>2554819</v>
      </c>
      <c r="B177784" t="s">
        <v>211139</v>
      </c>
      <c r="C177784" t="s">
        <v>64769</v>
      </c>
      <c r="D177784" t="s">
        <v>63784</v>
      </c>
    </row>
    <row r="177785" spans="1:4">
      <c r="A177785">
        <v>1128963</v>
      </c>
      <c r="B177785" t="s">
        <v>73460</v>
      </c>
      <c r="C177785" t="s">
        <v>211140</v>
      </c>
      <c r="D177785" t="s">
        <v>63784</v>
      </c>
    </row>
    <row r="177786" spans="1:4">
      <c r="A177786">
        <v>3023713</v>
      </c>
      <c r="B177786" t="s">
        <v>211141</v>
      </c>
      <c r="C177786" t="s">
        <v>109728</v>
      </c>
      <c r="D177786" t="s">
        <v>63784</v>
      </c>
    </row>
    <row r="177787" spans="1:4">
      <c r="A177787">
        <v>2956373</v>
      </c>
      <c r="B177787" t="s">
        <v>74611</v>
      </c>
      <c r="C177787" t="s">
        <v>93200</v>
      </c>
      <c r="D177787" t="s">
        <v>63781</v>
      </c>
    </row>
    <row r="177788" spans="1:4">
      <c r="A177788">
        <v>4332059</v>
      </c>
      <c r="B177788" t="s">
        <v>76698</v>
      </c>
      <c r="C177788" t="s">
        <v>167921</v>
      </c>
      <c r="D177788" t="s">
        <v>63781</v>
      </c>
    </row>
    <row r="177789" spans="1:4">
      <c r="A177789">
        <v>3386887</v>
      </c>
      <c r="B177789" t="s">
        <v>211142</v>
      </c>
      <c r="C177789" t="s">
        <v>211143</v>
      </c>
      <c r="D177789" t="s">
        <v>63784</v>
      </c>
    </row>
    <row r="177790" spans="1:4">
      <c r="A177790">
        <v>4635082</v>
      </c>
      <c r="B177790" t="s">
        <v>77046</v>
      </c>
      <c r="C177790" t="s">
        <v>124046</v>
      </c>
      <c r="D177790" t="s">
        <v>63781</v>
      </c>
    </row>
    <row r="177791" spans="1:4">
      <c r="A177791">
        <v>636792</v>
      </c>
      <c r="B177791" t="s">
        <v>64961</v>
      </c>
      <c r="C177791" t="s">
        <v>211144</v>
      </c>
      <c r="D177791" t="s">
        <v>63781</v>
      </c>
    </row>
    <row r="177792" spans="1:4">
      <c r="A177792">
        <v>3431777</v>
      </c>
      <c r="B177792" t="s">
        <v>85820</v>
      </c>
      <c r="C177792" t="s">
        <v>211145</v>
      </c>
      <c r="D177792" t="s">
        <v>63784</v>
      </c>
    </row>
    <row r="177793" spans="1:4">
      <c r="A177793">
        <v>3644409</v>
      </c>
      <c r="B177793" t="s">
        <v>71213</v>
      </c>
      <c r="C177793" t="s">
        <v>74062</v>
      </c>
      <c r="D177793" t="s">
        <v>63781</v>
      </c>
    </row>
    <row r="177794" spans="1:4">
      <c r="A177794">
        <v>5416113</v>
      </c>
      <c r="B177794" t="s">
        <v>211146</v>
      </c>
      <c r="C177794" t="s">
        <v>211147</v>
      </c>
      <c r="D177794" t="s">
        <v>63781</v>
      </c>
    </row>
    <row r="177795" spans="1:4">
      <c r="A177795">
        <v>4386468</v>
      </c>
      <c r="B177795" t="s">
        <v>197848</v>
      </c>
      <c r="C177795" t="s">
        <v>211148</v>
      </c>
      <c r="D177795" t="s">
        <v>63784</v>
      </c>
    </row>
    <row r="177796" spans="1:4">
      <c r="A177796">
        <v>5158219</v>
      </c>
      <c r="B177796" t="s">
        <v>211149</v>
      </c>
      <c r="C177796" t="s">
        <v>211150</v>
      </c>
      <c r="D177796" t="s">
        <v>63784</v>
      </c>
    </row>
    <row r="177797" spans="1:4">
      <c r="A177797">
        <v>4377674</v>
      </c>
      <c r="B177797" t="s">
        <v>81727</v>
      </c>
      <c r="C177797" t="s">
        <v>211151</v>
      </c>
      <c r="D177797" t="s">
        <v>63784</v>
      </c>
    </row>
    <row r="177798" spans="1:4">
      <c r="A177798">
        <v>2403066</v>
      </c>
      <c r="B177798" t="s">
        <v>68879</v>
      </c>
      <c r="C177798" t="s">
        <v>143892</v>
      </c>
      <c r="D177798" t="s">
        <v>63784</v>
      </c>
    </row>
    <row r="177799" spans="1:4">
      <c r="A177799">
        <v>6842284</v>
      </c>
      <c r="B177799" t="s">
        <v>92008</v>
      </c>
      <c r="C177799" t="s">
        <v>99198</v>
      </c>
      <c r="D177799" t="s">
        <v>63781</v>
      </c>
    </row>
    <row r="177800" spans="1:4">
      <c r="A177800">
        <v>1267416</v>
      </c>
      <c r="B177800" t="s">
        <v>64443</v>
      </c>
      <c r="C177800" t="s">
        <v>211152</v>
      </c>
      <c r="D177800" t="s">
        <v>63781</v>
      </c>
    </row>
    <row r="177801" spans="1:4">
      <c r="A177801">
        <v>3316440</v>
      </c>
      <c r="B177801" t="s">
        <v>127948</v>
      </c>
      <c r="C177801" t="s">
        <v>165405</v>
      </c>
      <c r="D177801" t="s">
        <v>63784</v>
      </c>
    </row>
    <row r="177802" spans="1:4">
      <c r="A177802">
        <v>4539868</v>
      </c>
      <c r="B177802" t="s">
        <v>91984</v>
      </c>
      <c r="C177802" t="s">
        <v>156941</v>
      </c>
      <c r="D177802" t="s">
        <v>63781</v>
      </c>
    </row>
    <row r="177803" spans="1:4">
      <c r="A177803">
        <v>4453255</v>
      </c>
      <c r="B177803" t="s">
        <v>133315</v>
      </c>
      <c r="C177803" t="s">
        <v>154928</v>
      </c>
      <c r="D177803" t="s">
        <v>63784</v>
      </c>
    </row>
    <row r="177804" spans="1:4">
      <c r="A177804">
        <v>1004460</v>
      </c>
      <c r="B177804" t="s">
        <v>98840</v>
      </c>
      <c r="C177804" t="s">
        <v>211153</v>
      </c>
      <c r="D177804" t="s">
        <v>63781</v>
      </c>
    </row>
    <row r="177805" spans="1:4">
      <c r="A177805">
        <v>4479988</v>
      </c>
      <c r="B177805" t="s">
        <v>211154</v>
      </c>
      <c r="C177805" t="s">
        <v>174146</v>
      </c>
      <c r="D177805" t="s">
        <v>63781</v>
      </c>
    </row>
    <row r="177806" spans="1:4">
      <c r="A177806">
        <v>4402052</v>
      </c>
      <c r="B177806" t="s">
        <v>64405</v>
      </c>
      <c r="C177806" t="s">
        <v>123911</v>
      </c>
      <c r="D177806" t="s">
        <v>63781</v>
      </c>
    </row>
    <row r="177807" spans="1:4">
      <c r="A177807">
        <v>4176582</v>
      </c>
      <c r="B177807" t="s">
        <v>64121</v>
      </c>
      <c r="C177807" t="s">
        <v>151534</v>
      </c>
      <c r="D177807" t="s">
        <v>63784</v>
      </c>
    </row>
    <row r="177808" spans="1:4">
      <c r="A177808">
        <v>5148506</v>
      </c>
      <c r="B177808" t="s">
        <v>66350</v>
      </c>
      <c r="C177808" t="s">
        <v>211155</v>
      </c>
      <c r="D177808" t="s">
        <v>63781</v>
      </c>
    </row>
    <row r="177809" spans="1:4">
      <c r="A177809">
        <v>5254250</v>
      </c>
      <c r="B177809" t="s">
        <v>84816</v>
      </c>
      <c r="C177809" t="s">
        <v>148768</v>
      </c>
      <c r="D177809" t="s">
        <v>63784</v>
      </c>
    </row>
    <row r="177810" spans="1:4">
      <c r="A177810">
        <v>3677436</v>
      </c>
      <c r="B177810" t="s">
        <v>71745</v>
      </c>
      <c r="C177810" t="s">
        <v>97310</v>
      </c>
      <c r="D177810" t="s">
        <v>63784</v>
      </c>
    </row>
    <row r="177811" spans="1:4">
      <c r="A177811">
        <v>5323471</v>
      </c>
      <c r="B177811" t="s">
        <v>211156</v>
      </c>
      <c r="C177811" t="s">
        <v>178602</v>
      </c>
      <c r="D177811" t="s">
        <v>63781</v>
      </c>
    </row>
    <row r="177812" spans="1:4">
      <c r="A177812">
        <v>4807489</v>
      </c>
      <c r="B177812" t="s">
        <v>76050</v>
      </c>
      <c r="C177812" t="s">
        <v>67523</v>
      </c>
      <c r="D177812" t="s">
        <v>63781</v>
      </c>
    </row>
    <row r="177813" spans="1:4">
      <c r="A177813">
        <v>8001120</v>
      </c>
      <c r="B177813" t="s">
        <v>106446</v>
      </c>
      <c r="C177813" t="s">
        <v>211157</v>
      </c>
      <c r="D177813" t="s">
        <v>63784</v>
      </c>
    </row>
    <row r="177814" spans="1:4">
      <c r="A177814">
        <v>3473879</v>
      </c>
      <c r="B177814" t="s">
        <v>211158</v>
      </c>
      <c r="C177814" t="s">
        <v>211159</v>
      </c>
      <c r="D177814" t="s">
        <v>63784</v>
      </c>
    </row>
    <row r="177815" spans="1:4">
      <c r="A177815">
        <v>3642043</v>
      </c>
      <c r="B177815" t="s">
        <v>211160</v>
      </c>
      <c r="C177815" t="s">
        <v>85905</v>
      </c>
      <c r="D177815" t="s">
        <v>63781</v>
      </c>
    </row>
    <row r="177816" spans="1:4">
      <c r="A177816">
        <v>1658976</v>
      </c>
      <c r="B177816" t="s">
        <v>211161</v>
      </c>
      <c r="C177816" t="s">
        <v>211162</v>
      </c>
      <c r="D177816" t="s">
        <v>63781</v>
      </c>
    </row>
    <row r="177817" spans="1:4">
      <c r="A177817">
        <v>5000970</v>
      </c>
      <c r="B177817" t="s">
        <v>76415</v>
      </c>
      <c r="C177817" t="s">
        <v>65270</v>
      </c>
      <c r="D177817" t="s">
        <v>63784</v>
      </c>
    </row>
    <row r="177818" spans="1:4">
      <c r="A177818">
        <v>4711074</v>
      </c>
      <c r="B177818" t="s">
        <v>64775</v>
      </c>
      <c r="C177818" t="s">
        <v>106607</v>
      </c>
      <c r="D177818" t="s">
        <v>63784</v>
      </c>
    </row>
    <row r="177819" spans="1:4">
      <c r="A177819">
        <v>2378204</v>
      </c>
      <c r="B177819" t="s">
        <v>96384</v>
      </c>
      <c r="C177819" t="s">
        <v>96027</v>
      </c>
      <c r="D177819" t="s">
        <v>63781</v>
      </c>
    </row>
    <row r="177820" spans="1:4">
      <c r="A177820">
        <v>5119308</v>
      </c>
      <c r="B177820" t="s">
        <v>69977</v>
      </c>
      <c r="C177820" t="s">
        <v>179384</v>
      </c>
      <c r="D177820" t="s">
        <v>63784</v>
      </c>
    </row>
    <row r="177821" spans="1:4">
      <c r="A177821">
        <v>5263043</v>
      </c>
      <c r="B177821" t="s">
        <v>64671</v>
      </c>
      <c r="C177821" t="s">
        <v>211163</v>
      </c>
      <c r="D177821" t="s">
        <v>63781</v>
      </c>
    </row>
    <row r="177822" spans="1:4">
      <c r="A177822">
        <v>3587953</v>
      </c>
      <c r="B177822" t="s">
        <v>211164</v>
      </c>
      <c r="C177822" t="s">
        <v>83491</v>
      </c>
      <c r="D177822" t="s">
        <v>63781</v>
      </c>
    </row>
    <row r="177823" spans="1:4">
      <c r="A177823">
        <v>2057308</v>
      </c>
      <c r="B177823" t="s">
        <v>73639</v>
      </c>
      <c r="C177823" t="s">
        <v>211165</v>
      </c>
      <c r="D177823" t="s">
        <v>63781</v>
      </c>
    </row>
    <row r="177824" spans="1:4">
      <c r="A177824">
        <v>4963928</v>
      </c>
      <c r="B177824" t="s">
        <v>71431</v>
      </c>
      <c r="C177824" t="s">
        <v>211166</v>
      </c>
      <c r="D177824" t="s">
        <v>63781</v>
      </c>
    </row>
    <row r="177825" spans="1:4">
      <c r="A177825">
        <v>4659283</v>
      </c>
      <c r="B177825" t="s">
        <v>64199</v>
      </c>
      <c r="C177825" t="s">
        <v>66537</v>
      </c>
      <c r="D177825" t="s">
        <v>63784</v>
      </c>
    </row>
    <row r="177826" spans="1:4">
      <c r="A177826">
        <v>4393527</v>
      </c>
      <c r="B177826" t="s">
        <v>82220</v>
      </c>
      <c r="C177826" t="s">
        <v>68024</v>
      </c>
      <c r="D177826" t="s">
        <v>63781</v>
      </c>
    </row>
    <row r="177827" spans="1:4">
      <c r="A177827">
        <v>4394102</v>
      </c>
      <c r="B177827" t="s">
        <v>65066</v>
      </c>
      <c r="C177827" t="s">
        <v>75878</v>
      </c>
      <c r="D177827" t="s">
        <v>63781</v>
      </c>
    </row>
    <row r="177828" spans="1:4">
      <c r="A177828">
        <v>4585521</v>
      </c>
      <c r="B177828" t="s">
        <v>135794</v>
      </c>
      <c r="C177828" t="s">
        <v>201612</v>
      </c>
      <c r="D177828" t="s">
        <v>63781</v>
      </c>
    </row>
    <row r="177829" spans="1:4">
      <c r="A177829">
        <v>2335216</v>
      </c>
      <c r="B177829" t="s">
        <v>65887</v>
      </c>
      <c r="C177829" t="s">
        <v>211167</v>
      </c>
      <c r="D177829" t="s">
        <v>63781</v>
      </c>
    </row>
    <row r="177830" spans="1:4">
      <c r="A177830">
        <v>2523023</v>
      </c>
      <c r="B177830" t="s">
        <v>82330</v>
      </c>
      <c r="C177830" t="s">
        <v>150147</v>
      </c>
      <c r="D177830" t="s">
        <v>63781</v>
      </c>
    </row>
    <row r="177831" spans="1:4">
      <c r="A177831">
        <v>4112342</v>
      </c>
      <c r="B177831" t="s">
        <v>154704</v>
      </c>
      <c r="C177831" t="s">
        <v>186505</v>
      </c>
      <c r="D177831" t="s">
        <v>63781</v>
      </c>
    </row>
    <row r="177832" spans="1:4">
      <c r="A177832">
        <v>3421721</v>
      </c>
      <c r="B177832" t="s">
        <v>195927</v>
      </c>
      <c r="C177832" t="s">
        <v>64987</v>
      </c>
      <c r="D177832" t="s">
        <v>63784</v>
      </c>
    </row>
    <row r="177833" spans="1:4">
      <c r="A177833">
        <v>883024</v>
      </c>
      <c r="B177833" t="s">
        <v>64826</v>
      </c>
      <c r="C177833" t="s">
        <v>179414</v>
      </c>
      <c r="D177833" t="s">
        <v>63781</v>
      </c>
    </row>
    <row r="177834" spans="1:4">
      <c r="A177834">
        <v>5230635</v>
      </c>
      <c r="B177834" t="s">
        <v>64428</v>
      </c>
      <c r="C177834" t="s">
        <v>72651</v>
      </c>
      <c r="D177834" t="s">
        <v>63784</v>
      </c>
    </row>
    <row r="177835" spans="1:4">
      <c r="A177835">
        <v>746730</v>
      </c>
      <c r="B177835" t="s">
        <v>155247</v>
      </c>
      <c r="C177835" t="s">
        <v>211168</v>
      </c>
      <c r="D177835" t="s">
        <v>63784</v>
      </c>
    </row>
    <row r="177836" spans="1:4">
      <c r="A177836">
        <v>1220346</v>
      </c>
      <c r="B177836" t="s">
        <v>64457</v>
      </c>
      <c r="C177836" t="s">
        <v>211169</v>
      </c>
      <c r="D177836" t="s">
        <v>63781</v>
      </c>
    </row>
    <row r="177837" spans="1:4">
      <c r="A177837">
        <v>4425875</v>
      </c>
      <c r="B177837" t="s">
        <v>63953</v>
      </c>
      <c r="C177837" t="s">
        <v>211170</v>
      </c>
      <c r="D177837" t="s">
        <v>63784</v>
      </c>
    </row>
    <row r="177838" spans="1:4">
      <c r="A177838">
        <v>1877259</v>
      </c>
      <c r="B177838" t="s">
        <v>193217</v>
      </c>
      <c r="C177838" t="s">
        <v>188692</v>
      </c>
      <c r="D177838" t="s">
        <v>63784</v>
      </c>
    </row>
    <row r="177839" spans="1:4">
      <c r="A177839">
        <v>5714262</v>
      </c>
      <c r="B177839" t="s">
        <v>71491</v>
      </c>
      <c r="C177839" t="s">
        <v>115092</v>
      </c>
      <c r="D177839" t="s">
        <v>63781</v>
      </c>
    </row>
    <row r="177840" spans="1:4">
      <c r="A177840">
        <v>4851804</v>
      </c>
      <c r="B177840" t="s">
        <v>99937</v>
      </c>
      <c r="C177840" t="s">
        <v>116278</v>
      </c>
      <c r="D177840" t="s">
        <v>63784</v>
      </c>
    </row>
    <row r="177841" spans="1:4">
      <c r="A177841">
        <v>4674838</v>
      </c>
      <c r="B177841" t="s">
        <v>211171</v>
      </c>
      <c r="C177841" t="s">
        <v>211172</v>
      </c>
      <c r="D177841" t="s">
        <v>63781</v>
      </c>
    </row>
    <row r="177842" spans="1:4">
      <c r="A177842">
        <v>1144543</v>
      </c>
      <c r="B177842" t="s">
        <v>70223</v>
      </c>
      <c r="C177842" t="s">
        <v>67143</v>
      </c>
      <c r="D177842" t="s">
        <v>63784</v>
      </c>
    </row>
    <row r="177843" spans="1:4">
      <c r="A177843">
        <v>1298966</v>
      </c>
      <c r="B177843" t="s">
        <v>68057</v>
      </c>
      <c r="C177843" t="s">
        <v>70032</v>
      </c>
      <c r="D177843" t="s">
        <v>63781</v>
      </c>
    </row>
    <row r="177844" spans="1:4">
      <c r="A177844">
        <v>2197244</v>
      </c>
      <c r="B177844" t="s">
        <v>75549</v>
      </c>
      <c r="C177844" t="s">
        <v>91914</v>
      </c>
      <c r="D177844" t="s">
        <v>63784</v>
      </c>
    </row>
    <row r="177845" spans="1:4">
      <c r="A177845">
        <v>3002787</v>
      </c>
      <c r="B177845" t="s">
        <v>64090</v>
      </c>
      <c r="C177845" t="s">
        <v>119432</v>
      </c>
      <c r="D177845" t="s">
        <v>63784</v>
      </c>
    </row>
    <row r="177846" spans="1:4">
      <c r="A177846">
        <v>3376271</v>
      </c>
      <c r="B177846" t="s">
        <v>176341</v>
      </c>
      <c r="C177846" t="s">
        <v>136155</v>
      </c>
      <c r="D177846" t="s">
        <v>63784</v>
      </c>
    </row>
    <row r="177847" spans="1:4">
      <c r="A177847">
        <v>3397687</v>
      </c>
      <c r="B177847" t="s">
        <v>73690</v>
      </c>
      <c r="C177847" t="s">
        <v>123980</v>
      </c>
      <c r="D177847" t="s">
        <v>63781</v>
      </c>
    </row>
    <row r="177848" spans="1:4">
      <c r="A177848">
        <v>3839495</v>
      </c>
      <c r="B177848" t="s">
        <v>65233</v>
      </c>
      <c r="C177848" t="s">
        <v>77375</v>
      </c>
      <c r="D177848" t="s">
        <v>63784</v>
      </c>
    </row>
    <row r="177849" spans="1:4">
      <c r="A177849">
        <v>6885399</v>
      </c>
      <c r="B177849" t="s">
        <v>211173</v>
      </c>
      <c r="C177849" t="s">
        <v>113138</v>
      </c>
      <c r="D177849" t="s">
        <v>63781</v>
      </c>
    </row>
    <row r="177850" spans="1:4">
      <c r="A177850">
        <v>5242699</v>
      </c>
      <c r="B177850" t="s">
        <v>211174</v>
      </c>
      <c r="C177850" t="s">
        <v>89809</v>
      </c>
      <c r="D177850" t="s">
        <v>63781</v>
      </c>
    </row>
    <row r="177851" spans="1:4">
      <c r="A177851">
        <v>762258</v>
      </c>
      <c r="B177851" t="s">
        <v>211175</v>
      </c>
      <c r="C177851" t="s">
        <v>162117</v>
      </c>
      <c r="D177851" t="s">
        <v>63781</v>
      </c>
    </row>
    <row r="177852" spans="1:4">
      <c r="A177852">
        <v>5352891</v>
      </c>
      <c r="B177852" t="s">
        <v>67914</v>
      </c>
      <c r="C177852" t="s">
        <v>211176</v>
      </c>
      <c r="D177852" t="s">
        <v>63784</v>
      </c>
    </row>
    <row r="177853" spans="1:4">
      <c r="A177853">
        <v>1381277</v>
      </c>
      <c r="B177853" t="s">
        <v>65376</v>
      </c>
      <c r="C177853" t="s">
        <v>180469</v>
      </c>
      <c r="D177853" t="s">
        <v>63781</v>
      </c>
    </row>
    <row r="177854" spans="1:4">
      <c r="A177854">
        <v>4367121</v>
      </c>
      <c r="B177854" t="s">
        <v>128313</v>
      </c>
      <c r="C177854" t="s">
        <v>128422</v>
      </c>
      <c r="D177854" t="s">
        <v>63781</v>
      </c>
    </row>
    <row r="177855" spans="1:4">
      <c r="A177855">
        <v>1815101</v>
      </c>
      <c r="B177855" t="s">
        <v>211177</v>
      </c>
      <c r="C177855" t="s">
        <v>211178</v>
      </c>
      <c r="D177855" t="s">
        <v>63784</v>
      </c>
    </row>
    <row r="177856" spans="1:4">
      <c r="A177856">
        <v>3377597</v>
      </c>
      <c r="B177856" t="s">
        <v>211179</v>
      </c>
      <c r="C177856" t="s">
        <v>211180</v>
      </c>
      <c r="D177856" t="s">
        <v>63781</v>
      </c>
    </row>
    <row r="177857" spans="1:4">
      <c r="A177857">
        <v>3229427</v>
      </c>
      <c r="B177857" t="s">
        <v>137824</v>
      </c>
      <c r="C177857" t="s">
        <v>211181</v>
      </c>
      <c r="D177857" t="s">
        <v>63781</v>
      </c>
    </row>
    <row r="177858" spans="1:4">
      <c r="A177858">
        <v>4840543</v>
      </c>
      <c r="B177858" t="s">
        <v>81882</v>
      </c>
      <c r="C177858" t="s">
        <v>211182</v>
      </c>
      <c r="D177858" t="s">
        <v>63781</v>
      </c>
    </row>
    <row r="177859" spans="1:4">
      <c r="A177859">
        <v>4542198</v>
      </c>
      <c r="B177859" t="s">
        <v>84869</v>
      </c>
      <c r="C177859" t="s">
        <v>68283</v>
      </c>
      <c r="D177859" t="s">
        <v>63781</v>
      </c>
    </row>
    <row r="177860" spans="1:4">
      <c r="A177860">
        <v>1511228</v>
      </c>
      <c r="B177860" t="s">
        <v>211183</v>
      </c>
      <c r="C177860" t="s">
        <v>97482</v>
      </c>
      <c r="D177860" t="s">
        <v>63781</v>
      </c>
    </row>
    <row r="177861" spans="1:4">
      <c r="A177861">
        <v>3827296</v>
      </c>
      <c r="B177861" t="s">
        <v>73992</v>
      </c>
      <c r="C177861" t="s">
        <v>95331</v>
      </c>
      <c r="D177861" t="s">
        <v>63781</v>
      </c>
    </row>
    <row r="177862" spans="1:4">
      <c r="A177862">
        <v>3524909</v>
      </c>
      <c r="B177862" t="s">
        <v>211184</v>
      </c>
      <c r="C177862" t="s">
        <v>96074</v>
      </c>
      <c r="D177862" t="s">
        <v>63781</v>
      </c>
    </row>
    <row r="177863" spans="1:4">
      <c r="A177863">
        <v>3470621</v>
      </c>
      <c r="B177863" t="s">
        <v>100871</v>
      </c>
      <c r="C177863" t="s">
        <v>158821</v>
      </c>
      <c r="D177863" t="s">
        <v>63781</v>
      </c>
    </row>
    <row r="177864" spans="1:4">
      <c r="A177864">
        <v>4862031</v>
      </c>
      <c r="B177864" t="s">
        <v>87235</v>
      </c>
      <c r="C177864" t="s">
        <v>78852</v>
      </c>
      <c r="D177864" t="s">
        <v>63781</v>
      </c>
    </row>
    <row r="177865" spans="1:4">
      <c r="A177865">
        <v>1476670</v>
      </c>
      <c r="B177865" t="s">
        <v>65147</v>
      </c>
      <c r="C177865" t="s">
        <v>135042</v>
      </c>
      <c r="D177865" t="s">
        <v>63781</v>
      </c>
    </row>
    <row r="177866" spans="1:4">
      <c r="A177866">
        <v>4450704</v>
      </c>
      <c r="B177866" t="s">
        <v>77040</v>
      </c>
      <c r="C177866" t="s">
        <v>211185</v>
      </c>
      <c r="D177866" t="s">
        <v>63781</v>
      </c>
    </row>
    <row r="177867" spans="1:4">
      <c r="A177867">
        <v>2518599</v>
      </c>
      <c r="B177867" t="s">
        <v>211186</v>
      </c>
      <c r="C177867" t="s">
        <v>68756</v>
      </c>
      <c r="D177867" t="s">
        <v>63781</v>
      </c>
    </row>
    <row r="177868" spans="1:4">
      <c r="A177868">
        <v>5810005</v>
      </c>
      <c r="B177868" t="s">
        <v>92561</v>
      </c>
      <c r="C177868" t="s">
        <v>66757</v>
      </c>
      <c r="D177868" t="s">
        <v>63781</v>
      </c>
    </row>
    <row r="177869" spans="1:4">
      <c r="A177869">
        <v>3456933</v>
      </c>
      <c r="B177869" t="s">
        <v>211187</v>
      </c>
      <c r="C177869" t="s">
        <v>161226</v>
      </c>
      <c r="D177869" t="s">
        <v>63784</v>
      </c>
    </row>
    <row r="177870" spans="1:4">
      <c r="A177870">
        <v>4412650</v>
      </c>
      <c r="B177870" t="s">
        <v>211188</v>
      </c>
      <c r="C177870" t="s">
        <v>69679</v>
      </c>
      <c r="D177870" t="s">
        <v>63781</v>
      </c>
    </row>
    <row r="177871" spans="1:4">
      <c r="A177871">
        <v>4489245</v>
      </c>
      <c r="B177871" t="s">
        <v>211189</v>
      </c>
      <c r="C177871" t="s">
        <v>211190</v>
      </c>
      <c r="D177871" t="s">
        <v>63781</v>
      </c>
    </row>
    <row r="177872" spans="1:4">
      <c r="A177872">
        <v>4364051</v>
      </c>
      <c r="B177872" t="s">
        <v>65290</v>
      </c>
      <c r="C177872" t="s">
        <v>110091</v>
      </c>
      <c r="D177872" t="s">
        <v>63781</v>
      </c>
    </row>
    <row r="177873" spans="1:4">
      <c r="A177873">
        <v>4498232</v>
      </c>
      <c r="B177873" t="s">
        <v>65202</v>
      </c>
      <c r="C177873" t="s">
        <v>82089</v>
      </c>
      <c r="D177873" t="s">
        <v>63781</v>
      </c>
    </row>
    <row r="177874" spans="1:4">
      <c r="A177874">
        <v>6300902</v>
      </c>
      <c r="B177874" t="s">
        <v>113072</v>
      </c>
      <c r="C177874" t="s">
        <v>99367</v>
      </c>
      <c r="D177874" t="s">
        <v>63781</v>
      </c>
    </row>
    <row r="177875" spans="1:4">
      <c r="A177875">
        <v>1591633</v>
      </c>
      <c r="B177875" t="s">
        <v>66597</v>
      </c>
      <c r="C177875" t="s">
        <v>66751</v>
      </c>
      <c r="D177875" t="s">
        <v>63781</v>
      </c>
    </row>
    <row r="177876" spans="1:4">
      <c r="A177876">
        <v>3354928</v>
      </c>
      <c r="B177876" t="s">
        <v>67339</v>
      </c>
      <c r="C177876" t="s">
        <v>68445</v>
      </c>
      <c r="D177876" t="s">
        <v>63781</v>
      </c>
    </row>
    <row r="177877" spans="1:4">
      <c r="A177877">
        <v>2063900</v>
      </c>
      <c r="B177877" t="s">
        <v>65070</v>
      </c>
      <c r="C177877" t="s">
        <v>168748</v>
      </c>
      <c r="D177877" t="s">
        <v>63781</v>
      </c>
    </row>
    <row r="177878" spans="1:4">
      <c r="A177878">
        <v>5347412</v>
      </c>
      <c r="B177878" t="s">
        <v>64763</v>
      </c>
      <c r="C177878" t="s">
        <v>211191</v>
      </c>
      <c r="D177878" t="s">
        <v>63784</v>
      </c>
    </row>
    <row r="177879" spans="1:4">
      <c r="A177879">
        <v>6596238</v>
      </c>
      <c r="B177879" t="s">
        <v>64159</v>
      </c>
      <c r="C177879" t="s">
        <v>90901</v>
      </c>
      <c r="D177879" t="s">
        <v>63781</v>
      </c>
    </row>
    <row r="177880" spans="1:4">
      <c r="A177880">
        <v>3542579</v>
      </c>
      <c r="B177880" t="s">
        <v>103913</v>
      </c>
      <c r="C177880" t="s">
        <v>211192</v>
      </c>
      <c r="D177880" t="s">
        <v>63781</v>
      </c>
    </row>
    <row r="177881" spans="1:4">
      <c r="A177881">
        <v>3395233</v>
      </c>
      <c r="B177881" t="s">
        <v>70125</v>
      </c>
      <c r="C177881" t="s">
        <v>211193</v>
      </c>
      <c r="D177881" t="s">
        <v>63784</v>
      </c>
    </row>
    <row r="177882" spans="1:4">
      <c r="A177882">
        <v>1863117</v>
      </c>
      <c r="B177882" t="s">
        <v>181900</v>
      </c>
      <c r="C177882" t="s">
        <v>211194</v>
      </c>
      <c r="D177882" t="s">
        <v>63781</v>
      </c>
    </row>
    <row r="177883" spans="1:4">
      <c r="A177883">
        <v>1063167</v>
      </c>
      <c r="B177883" t="s">
        <v>69360</v>
      </c>
      <c r="C177883" t="s">
        <v>96028</v>
      </c>
      <c r="D177883" t="s">
        <v>63784</v>
      </c>
    </row>
    <row r="177884" spans="1:4">
      <c r="A177884">
        <v>995293</v>
      </c>
      <c r="B177884" t="s">
        <v>101965</v>
      </c>
      <c r="C177884" t="s">
        <v>211195</v>
      </c>
      <c r="D177884" t="s">
        <v>63781</v>
      </c>
    </row>
    <row r="177885" spans="1:4">
      <c r="A177885">
        <v>1443142</v>
      </c>
      <c r="B177885" t="s">
        <v>79381</v>
      </c>
      <c r="C177885" t="s">
        <v>211196</v>
      </c>
      <c r="D177885" t="s">
        <v>63781</v>
      </c>
    </row>
    <row r="177886" spans="1:4">
      <c r="A177886">
        <v>5387591</v>
      </c>
      <c r="B177886" t="s">
        <v>98676</v>
      </c>
      <c r="C177886" t="s">
        <v>131750</v>
      </c>
      <c r="D177886" t="s">
        <v>63784</v>
      </c>
    </row>
    <row r="177887" spans="1:4">
      <c r="A177887">
        <v>1847949</v>
      </c>
      <c r="B177887" t="s">
        <v>78571</v>
      </c>
      <c r="C177887" t="s">
        <v>129510</v>
      </c>
      <c r="D177887" t="s">
        <v>63781</v>
      </c>
    </row>
    <row r="177888" spans="1:4">
      <c r="A177888">
        <v>4993835</v>
      </c>
      <c r="B177888" t="s">
        <v>211197</v>
      </c>
      <c r="C177888" t="s">
        <v>86714</v>
      </c>
      <c r="D177888" t="s">
        <v>63781</v>
      </c>
    </row>
    <row r="177889" spans="1:4">
      <c r="A177889">
        <v>3538222</v>
      </c>
      <c r="B177889" t="s">
        <v>63927</v>
      </c>
      <c r="C177889" t="s">
        <v>69175</v>
      </c>
      <c r="D177889" t="s">
        <v>63781</v>
      </c>
    </row>
    <row r="177890" spans="1:4">
      <c r="A177890">
        <v>838719</v>
      </c>
      <c r="B177890" t="s">
        <v>64864</v>
      </c>
      <c r="C177890" t="s">
        <v>148688</v>
      </c>
      <c r="D177890" t="s">
        <v>63784</v>
      </c>
    </row>
    <row r="177891" spans="1:4">
      <c r="A177891">
        <v>4574690</v>
      </c>
      <c r="B177891" t="s">
        <v>69467</v>
      </c>
      <c r="C177891" t="s">
        <v>211198</v>
      </c>
      <c r="D177891" t="s">
        <v>63784</v>
      </c>
    </row>
    <row r="177892" spans="1:4">
      <c r="A177892">
        <v>7289445</v>
      </c>
      <c r="B177892" t="s">
        <v>74746</v>
      </c>
      <c r="C177892" t="s">
        <v>65270</v>
      </c>
      <c r="D177892" t="s">
        <v>63781</v>
      </c>
    </row>
    <row r="177893" spans="1:4">
      <c r="A177893">
        <v>4113792</v>
      </c>
      <c r="B177893" t="s">
        <v>93986</v>
      </c>
      <c r="C177893" t="s">
        <v>101127</v>
      </c>
      <c r="D177893" t="s">
        <v>63781</v>
      </c>
    </row>
    <row r="177894" spans="1:4">
      <c r="A177894">
        <v>1284128</v>
      </c>
      <c r="B177894" t="s">
        <v>67165</v>
      </c>
      <c r="C177894" t="s">
        <v>88502</v>
      </c>
      <c r="D177894" t="s">
        <v>63781</v>
      </c>
    </row>
    <row r="177895" spans="1:4">
      <c r="A177895">
        <v>4713173</v>
      </c>
      <c r="B177895" t="s">
        <v>77995</v>
      </c>
      <c r="C177895" t="s">
        <v>202214</v>
      </c>
      <c r="D177895" t="s">
        <v>63781</v>
      </c>
    </row>
    <row r="177896" spans="1:4">
      <c r="A177896">
        <v>1783363</v>
      </c>
      <c r="B177896" t="s">
        <v>92373</v>
      </c>
      <c r="C177896" t="s">
        <v>211199</v>
      </c>
      <c r="D177896" t="s">
        <v>63781</v>
      </c>
    </row>
    <row r="177897" spans="1:4">
      <c r="A177897">
        <v>4362663</v>
      </c>
      <c r="B177897" t="s">
        <v>71125</v>
      </c>
      <c r="C177897" t="s">
        <v>132130</v>
      </c>
      <c r="D177897" t="s">
        <v>63781</v>
      </c>
    </row>
    <row r="177898" spans="1:4">
      <c r="A177898">
        <v>4203733</v>
      </c>
      <c r="B177898" t="s">
        <v>64822</v>
      </c>
      <c r="C177898" t="s">
        <v>211200</v>
      </c>
      <c r="D177898" t="s">
        <v>63781</v>
      </c>
    </row>
    <row r="177899" spans="1:4">
      <c r="A177899">
        <v>4566247</v>
      </c>
      <c r="B177899" t="s">
        <v>82225</v>
      </c>
      <c r="C177899" t="s">
        <v>119144</v>
      </c>
      <c r="D177899" t="s">
        <v>63781</v>
      </c>
    </row>
    <row r="177900" spans="1:4">
      <c r="A177900">
        <v>3483191</v>
      </c>
      <c r="B177900" t="s">
        <v>67838</v>
      </c>
      <c r="C177900" t="s">
        <v>79424</v>
      </c>
      <c r="D177900" t="s">
        <v>63784</v>
      </c>
    </row>
    <row r="177901" spans="1:4">
      <c r="A177901">
        <v>4221629</v>
      </c>
      <c r="B177901" t="s">
        <v>85069</v>
      </c>
      <c r="C177901" t="s">
        <v>211201</v>
      </c>
      <c r="D177901" t="s">
        <v>63781</v>
      </c>
    </row>
    <row r="177902" spans="1:4">
      <c r="A177902">
        <v>3318150</v>
      </c>
      <c r="B177902" t="s">
        <v>211202</v>
      </c>
      <c r="C177902" t="s">
        <v>211203</v>
      </c>
      <c r="D177902" t="s">
        <v>63781</v>
      </c>
    </row>
    <row r="177903" spans="1:4">
      <c r="A177903">
        <v>3667363</v>
      </c>
      <c r="B177903" t="s">
        <v>211204</v>
      </c>
      <c r="C177903" t="s">
        <v>211205</v>
      </c>
      <c r="D177903" t="s">
        <v>63781</v>
      </c>
    </row>
    <row r="177904" spans="1:4">
      <c r="A177904">
        <v>1040174</v>
      </c>
      <c r="B177904" t="s">
        <v>211206</v>
      </c>
      <c r="C177904" t="s">
        <v>211207</v>
      </c>
      <c r="D177904" t="s">
        <v>63781</v>
      </c>
    </row>
    <row r="177905" spans="1:4">
      <c r="A177905">
        <v>3226028</v>
      </c>
      <c r="B177905" t="s">
        <v>75135</v>
      </c>
      <c r="C177905" t="s">
        <v>209194</v>
      </c>
      <c r="D177905" t="s">
        <v>63781</v>
      </c>
    </row>
    <row r="177906" spans="1:4">
      <c r="A177906">
        <v>5500517</v>
      </c>
      <c r="B177906" t="s">
        <v>211208</v>
      </c>
      <c r="C177906" t="s">
        <v>211209</v>
      </c>
      <c r="D177906" t="s">
        <v>63781</v>
      </c>
    </row>
    <row r="177907" spans="1:4">
      <c r="A177907">
        <v>2611825</v>
      </c>
      <c r="B177907" t="s">
        <v>108002</v>
      </c>
      <c r="C177907" t="s">
        <v>115940</v>
      </c>
      <c r="D177907" t="s">
        <v>63781</v>
      </c>
    </row>
    <row r="177908" spans="1:4">
      <c r="A177908">
        <v>5329068</v>
      </c>
      <c r="B177908" t="s">
        <v>211210</v>
      </c>
      <c r="C177908" t="s">
        <v>209444</v>
      </c>
      <c r="D177908" t="s">
        <v>63781</v>
      </c>
    </row>
    <row r="177909" spans="1:4">
      <c r="A177909">
        <v>4519101</v>
      </c>
      <c r="B177909" t="s">
        <v>68365</v>
      </c>
      <c r="C177909" t="s">
        <v>103265</v>
      </c>
      <c r="D177909" t="s">
        <v>63781</v>
      </c>
    </row>
    <row r="177910" spans="1:4">
      <c r="A177910">
        <v>2599279</v>
      </c>
      <c r="B177910" t="s">
        <v>96413</v>
      </c>
      <c r="C177910" t="s">
        <v>75464</v>
      </c>
      <c r="D177910" t="s">
        <v>63784</v>
      </c>
    </row>
    <row r="177911" spans="1:4">
      <c r="A177911">
        <v>2562506</v>
      </c>
      <c r="B177911" t="s">
        <v>64711</v>
      </c>
      <c r="C177911" t="s">
        <v>211211</v>
      </c>
      <c r="D177911" t="s">
        <v>63781</v>
      </c>
    </row>
    <row r="177912" spans="1:4">
      <c r="A177912">
        <v>3998913</v>
      </c>
      <c r="B177912" t="s">
        <v>211212</v>
      </c>
      <c r="C177912" t="s">
        <v>97656</v>
      </c>
      <c r="D177912" t="s">
        <v>63781</v>
      </c>
    </row>
    <row r="177913" spans="1:4">
      <c r="A177913">
        <v>4491394</v>
      </c>
      <c r="B177913" t="s">
        <v>84855</v>
      </c>
      <c r="C177913" t="s">
        <v>211213</v>
      </c>
      <c r="D177913" t="s">
        <v>63781</v>
      </c>
    </row>
    <row r="177914" spans="1:4">
      <c r="A177914">
        <v>4566194</v>
      </c>
      <c r="B177914" t="s">
        <v>88441</v>
      </c>
      <c r="C177914" t="s">
        <v>64322</v>
      </c>
      <c r="D177914" t="s">
        <v>63781</v>
      </c>
    </row>
    <row r="177915" spans="1:4">
      <c r="A177915">
        <v>1715616</v>
      </c>
      <c r="B177915" t="s">
        <v>64264</v>
      </c>
      <c r="C177915" t="s">
        <v>211214</v>
      </c>
      <c r="D177915" t="s">
        <v>63781</v>
      </c>
    </row>
    <row r="177916" spans="1:4">
      <c r="A177916">
        <v>2334008</v>
      </c>
      <c r="B177916" t="s">
        <v>71089</v>
      </c>
      <c r="C177916" t="s">
        <v>94515</v>
      </c>
      <c r="D177916" t="s">
        <v>63784</v>
      </c>
    </row>
    <row r="177917" spans="1:4">
      <c r="A177917">
        <v>2518867</v>
      </c>
      <c r="B177917" t="s">
        <v>115411</v>
      </c>
      <c r="C177917" t="s">
        <v>77228</v>
      </c>
      <c r="D177917" t="s">
        <v>63784</v>
      </c>
    </row>
    <row r="177918" spans="1:4">
      <c r="A177918">
        <v>3650174</v>
      </c>
      <c r="B177918" t="s">
        <v>211215</v>
      </c>
      <c r="C177918" t="s">
        <v>65569</v>
      </c>
      <c r="D177918" t="s">
        <v>63784</v>
      </c>
    </row>
    <row r="177919" spans="1:4">
      <c r="A177919">
        <v>3826620</v>
      </c>
      <c r="B177919" t="s">
        <v>211216</v>
      </c>
      <c r="C177919" t="s">
        <v>79237</v>
      </c>
      <c r="D177919" t="s">
        <v>63781</v>
      </c>
    </row>
    <row r="177920" spans="1:4">
      <c r="A177920">
        <v>5641884</v>
      </c>
      <c r="B177920" t="s">
        <v>211217</v>
      </c>
      <c r="C177920" t="s">
        <v>73680</v>
      </c>
      <c r="D177920" t="s">
        <v>63784</v>
      </c>
    </row>
    <row r="177921" spans="1:4">
      <c r="A177921">
        <v>3220286</v>
      </c>
      <c r="B177921" t="s">
        <v>73582</v>
      </c>
      <c r="C177921" t="s">
        <v>70321</v>
      </c>
      <c r="D177921" t="s">
        <v>63781</v>
      </c>
    </row>
    <row r="177922" spans="1:4">
      <c r="A177922">
        <v>5253532</v>
      </c>
      <c r="B177922" t="s">
        <v>211218</v>
      </c>
      <c r="C177922" t="s">
        <v>211219</v>
      </c>
      <c r="D177922" t="s">
        <v>63781</v>
      </c>
    </row>
    <row r="177923" spans="1:4">
      <c r="A177923">
        <v>4255755</v>
      </c>
      <c r="B177923" t="s">
        <v>211220</v>
      </c>
      <c r="C177923" t="s">
        <v>98016</v>
      </c>
      <c r="D177923" t="s">
        <v>63781</v>
      </c>
    </row>
    <row r="177924" spans="1:4">
      <c r="A177924">
        <v>3388282</v>
      </c>
      <c r="B177924" t="s">
        <v>64633</v>
      </c>
      <c r="C177924" t="s">
        <v>113715</v>
      </c>
      <c r="D177924" t="s">
        <v>63781</v>
      </c>
    </row>
    <row r="177925" spans="1:4">
      <c r="A177925">
        <v>4487684</v>
      </c>
      <c r="B177925" t="s">
        <v>211221</v>
      </c>
      <c r="C177925" t="s">
        <v>211222</v>
      </c>
      <c r="D177925" t="s">
        <v>63781</v>
      </c>
    </row>
    <row r="177926" spans="1:4">
      <c r="A177926">
        <v>3816701</v>
      </c>
      <c r="B177926" t="s">
        <v>67473</v>
      </c>
      <c r="C177926" t="s">
        <v>77591</v>
      </c>
      <c r="D177926" t="s">
        <v>63781</v>
      </c>
    </row>
    <row r="177927" spans="1:4">
      <c r="A177927">
        <v>4548673</v>
      </c>
      <c r="B177927" t="s">
        <v>211223</v>
      </c>
      <c r="C177927" t="s">
        <v>64735</v>
      </c>
      <c r="D177927" t="s">
        <v>63781</v>
      </c>
    </row>
    <row r="177928" spans="1:4">
      <c r="A177928">
        <v>4321345</v>
      </c>
      <c r="B177928" t="s">
        <v>68477</v>
      </c>
      <c r="C177928" t="s">
        <v>72693</v>
      </c>
      <c r="D177928" t="s">
        <v>63781</v>
      </c>
    </row>
    <row r="177929" spans="1:4">
      <c r="A177929">
        <v>3711843</v>
      </c>
      <c r="B177929" t="s">
        <v>104809</v>
      </c>
      <c r="C177929" t="s">
        <v>211224</v>
      </c>
      <c r="D177929" t="s">
        <v>63784</v>
      </c>
    </row>
    <row r="177930" spans="1:4">
      <c r="A177930">
        <v>1090694</v>
      </c>
      <c r="B177930" t="s">
        <v>211225</v>
      </c>
      <c r="C177930" t="s">
        <v>211226</v>
      </c>
      <c r="D177930" t="s">
        <v>63781</v>
      </c>
    </row>
    <row r="177931" spans="1:4">
      <c r="A177931">
        <v>5689582</v>
      </c>
      <c r="B177931" t="s">
        <v>78280</v>
      </c>
      <c r="C177931" t="s">
        <v>82343</v>
      </c>
      <c r="D177931" t="s">
        <v>63781</v>
      </c>
    </row>
    <row r="177932" spans="1:4">
      <c r="A177932">
        <v>4760582</v>
      </c>
      <c r="B177932" t="s">
        <v>211227</v>
      </c>
      <c r="C177932" t="s">
        <v>78542</v>
      </c>
      <c r="D177932" t="s">
        <v>63784</v>
      </c>
    </row>
    <row r="177933" spans="1:4">
      <c r="A177933">
        <v>4754784</v>
      </c>
      <c r="B177933" t="s">
        <v>64961</v>
      </c>
      <c r="C177933" t="s">
        <v>175685</v>
      </c>
      <c r="D177933" t="s">
        <v>63781</v>
      </c>
    </row>
    <row r="177934" spans="1:4">
      <c r="A177934">
        <v>2945686</v>
      </c>
      <c r="B177934" t="s">
        <v>66502</v>
      </c>
      <c r="C177934" t="s">
        <v>211228</v>
      </c>
      <c r="D177934" t="s">
        <v>63781</v>
      </c>
    </row>
    <row r="177935" spans="1:4">
      <c r="A177935">
        <v>2091412</v>
      </c>
      <c r="B177935" t="s">
        <v>77102</v>
      </c>
      <c r="C177935" t="s">
        <v>82810</v>
      </c>
      <c r="D177935" t="s">
        <v>63781</v>
      </c>
    </row>
    <row r="177936" spans="1:4">
      <c r="A177936">
        <v>4811977</v>
      </c>
      <c r="B177936" t="s">
        <v>70138</v>
      </c>
      <c r="C177936" t="s">
        <v>78257</v>
      </c>
      <c r="D177936" t="s">
        <v>63781</v>
      </c>
    </row>
    <row r="177937" spans="1:4">
      <c r="A177937">
        <v>5716612</v>
      </c>
      <c r="B177937" t="s">
        <v>115647</v>
      </c>
      <c r="C177937" t="s">
        <v>92932</v>
      </c>
      <c r="D177937" t="s">
        <v>63781</v>
      </c>
    </row>
    <row r="177938" spans="1:4">
      <c r="A177938">
        <v>2653369</v>
      </c>
      <c r="B177938" t="s">
        <v>65364</v>
      </c>
      <c r="C177938" t="s">
        <v>72725</v>
      </c>
      <c r="D177938" t="s">
        <v>63784</v>
      </c>
    </row>
    <row r="177939" spans="1:4">
      <c r="A177939">
        <v>1831111</v>
      </c>
      <c r="B177939" t="s">
        <v>80891</v>
      </c>
      <c r="C177939" t="s">
        <v>125906</v>
      </c>
      <c r="D177939" t="s">
        <v>63784</v>
      </c>
    </row>
    <row r="177940" spans="1:4">
      <c r="A177940">
        <v>5116741</v>
      </c>
      <c r="B177940" t="s">
        <v>109768</v>
      </c>
      <c r="C177940" t="s">
        <v>211229</v>
      </c>
      <c r="D177940" t="s">
        <v>63781</v>
      </c>
    </row>
    <row r="177941" spans="1:4">
      <c r="A177941">
        <v>6116591</v>
      </c>
      <c r="B177941" t="s">
        <v>73213</v>
      </c>
      <c r="C177941" t="s">
        <v>211230</v>
      </c>
      <c r="D177941" t="s">
        <v>63781</v>
      </c>
    </row>
    <row r="177942" spans="1:4">
      <c r="A177942">
        <v>2283345</v>
      </c>
      <c r="B177942" t="s">
        <v>65014</v>
      </c>
      <c r="C177942" t="s">
        <v>94873</v>
      </c>
      <c r="D177942" t="s">
        <v>63784</v>
      </c>
    </row>
    <row r="177943" spans="1:4">
      <c r="A177943">
        <v>4385253</v>
      </c>
      <c r="B177943" t="s">
        <v>175163</v>
      </c>
      <c r="C177943" t="s">
        <v>211231</v>
      </c>
      <c r="D177943" t="s">
        <v>63781</v>
      </c>
    </row>
    <row r="177944" spans="1:4">
      <c r="A177944">
        <v>1358986</v>
      </c>
      <c r="B177944" t="s">
        <v>73387</v>
      </c>
      <c r="C177944" t="s">
        <v>135452</v>
      </c>
      <c r="D177944" t="s">
        <v>63784</v>
      </c>
    </row>
    <row r="177945" spans="1:4">
      <c r="A177945">
        <v>4517799</v>
      </c>
      <c r="B177945" t="s">
        <v>87700</v>
      </c>
      <c r="C177945" t="s">
        <v>202172</v>
      </c>
      <c r="D177945" t="s">
        <v>63781</v>
      </c>
    </row>
    <row r="177946" spans="1:4">
      <c r="A177946">
        <v>4891755</v>
      </c>
      <c r="B177946" t="s">
        <v>211232</v>
      </c>
      <c r="C177946" t="s">
        <v>96886</v>
      </c>
      <c r="D177946" t="s">
        <v>63781</v>
      </c>
    </row>
    <row r="177947" spans="1:4">
      <c r="A177947">
        <v>2477430</v>
      </c>
      <c r="B177947" t="s">
        <v>65070</v>
      </c>
      <c r="C177947" t="s">
        <v>64106</v>
      </c>
      <c r="D177947" t="s">
        <v>63781</v>
      </c>
    </row>
    <row r="177948" spans="1:4">
      <c r="A177948">
        <v>2254184</v>
      </c>
      <c r="B177948" t="s">
        <v>211233</v>
      </c>
      <c r="C177948" t="s">
        <v>66661</v>
      </c>
      <c r="D177948" t="s">
        <v>63784</v>
      </c>
    </row>
    <row r="177949" spans="1:4">
      <c r="A177949">
        <v>1449449</v>
      </c>
      <c r="B177949" t="s">
        <v>68458</v>
      </c>
      <c r="C177949" t="s">
        <v>211234</v>
      </c>
      <c r="D177949" t="s">
        <v>63781</v>
      </c>
    </row>
    <row r="177950" spans="1:4">
      <c r="A177950">
        <v>2858021</v>
      </c>
      <c r="B177950" t="s">
        <v>211235</v>
      </c>
      <c r="C177950" t="s">
        <v>211236</v>
      </c>
      <c r="D177950" t="s">
        <v>63781</v>
      </c>
    </row>
    <row r="177951" spans="1:4">
      <c r="A177951">
        <v>4147857</v>
      </c>
      <c r="B177951" t="s">
        <v>74787</v>
      </c>
      <c r="C177951" t="s">
        <v>125684</v>
      </c>
      <c r="D177951" t="s">
        <v>63781</v>
      </c>
    </row>
    <row r="177952" spans="1:4">
      <c r="A177952">
        <v>4050022</v>
      </c>
      <c r="B177952" t="s">
        <v>211237</v>
      </c>
      <c r="C177952" t="s">
        <v>77118</v>
      </c>
      <c r="D177952" t="s">
        <v>63781</v>
      </c>
    </row>
    <row r="177953" spans="1:4">
      <c r="A177953">
        <v>5004454</v>
      </c>
      <c r="B177953" t="s">
        <v>211238</v>
      </c>
      <c r="C177953" t="s">
        <v>211239</v>
      </c>
      <c r="D177953" t="s">
        <v>63781</v>
      </c>
    </row>
    <row r="177954" spans="1:4">
      <c r="A177954">
        <v>4436390</v>
      </c>
      <c r="B177954" t="s">
        <v>85683</v>
      </c>
      <c r="C177954" t="s">
        <v>211240</v>
      </c>
      <c r="D177954" t="s">
        <v>63784</v>
      </c>
    </row>
    <row r="177955" spans="1:4">
      <c r="A177955">
        <v>2991817</v>
      </c>
      <c r="B177955" t="s">
        <v>133458</v>
      </c>
      <c r="C177955" t="s">
        <v>211241</v>
      </c>
      <c r="D177955" t="s">
        <v>63784</v>
      </c>
    </row>
    <row r="177956" spans="1:4">
      <c r="A177956">
        <v>5069157</v>
      </c>
      <c r="B177956" t="s">
        <v>211242</v>
      </c>
      <c r="C177956" t="s">
        <v>211243</v>
      </c>
      <c r="D177956" t="s">
        <v>63784</v>
      </c>
    </row>
    <row r="177957" spans="1:4">
      <c r="A177957">
        <v>2066197</v>
      </c>
      <c r="B177957" t="s">
        <v>69267</v>
      </c>
      <c r="C177957" t="s">
        <v>211244</v>
      </c>
      <c r="D177957" t="s">
        <v>63781</v>
      </c>
    </row>
    <row r="177958" spans="1:4">
      <c r="A177958">
        <v>3984771</v>
      </c>
      <c r="B177958" t="s">
        <v>84010</v>
      </c>
      <c r="C177958" t="s">
        <v>125258</v>
      </c>
      <c r="D177958" t="s">
        <v>63784</v>
      </c>
    </row>
    <row r="177959" spans="1:4">
      <c r="A177959">
        <v>4660269</v>
      </c>
      <c r="B177959" t="s">
        <v>92798</v>
      </c>
      <c r="C177959" t="s">
        <v>211245</v>
      </c>
      <c r="D177959" t="s">
        <v>63784</v>
      </c>
    </row>
    <row r="177960" spans="1:4">
      <c r="A177960">
        <v>3952358</v>
      </c>
      <c r="B177960" t="s">
        <v>211246</v>
      </c>
      <c r="C177960" t="s">
        <v>170464</v>
      </c>
      <c r="D177960" t="s">
        <v>63781</v>
      </c>
    </row>
    <row r="177961" spans="1:4">
      <c r="A177961">
        <v>6265094</v>
      </c>
      <c r="B177961" t="s">
        <v>94482</v>
      </c>
      <c r="C177961" t="s">
        <v>105904</v>
      </c>
      <c r="D177961" t="s">
        <v>63781</v>
      </c>
    </row>
    <row r="177962" spans="1:4">
      <c r="A177962">
        <v>5231148</v>
      </c>
      <c r="B177962" t="s">
        <v>65580</v>
      </c>
      <c r="C177962" t="s">
        <v>85829</v>
      </c>
      <c r="D177962" t="s">
        <v>63781</v>
      </c>
    </row>
    <row r="177963" spans="1:4">
      <c r="A177963">
        <v>3359595</v>
      </c>
      <c r="B177963" t="s">
        <v>165841</v>
      </c>
      <c r="C177963" t="s">
        <v>211247</v>
      </c>
      <c r="D177963" t="s">
        <v>63781</v>
      </c>
    </row>
    <row r="177964" spans="1:4">
      <c r="A177964">
        <v>4799721</v>
      </c>
      <c r="B177964" t="s">
        <v>69077</v>
      </c>
      <c r="C177964" t="s">
        <v>167920</v>
      </c>
      <c r="D177964" t="s">
        <v>63781</v>
      </c>
    </row>
    <row r="177965" spans="1:4">
      <c r="A177965">
        <v>3654890</v>
      </c>
      <c r="B177965" t="s">
        <v>119319</v>
      </c>
      <c r="C177965" t="s">
        <v>75981</v>
      </c>
      <c r="D177965" t="s">
        <v>63784</v>
      </c>
    </row>
    <row r="177966" spans="1:4">
      <c r="A177966">
        <v>1728037</v>
      </c>
      <c r="B177966" t="s">
        <v>104226</v>
      </c>
      <c r="C177966" t="s">
        <v>211248</v>
      </c>
      <c r="D177966" t="s">
        <v>63781</v>
      </c>
    </row>
    <row r="177967" spans="1:4">
      <c r="A177967">
        <v>3426149</v>
      </c>
      <c r="B177967" t="s">
        <v>66973</v>
      </c>
      <c r="C177967" t="s">
        <v>66096</v>
      </c>
      <c r="D177967" t="s">
        <v>63781</v>
      </c>
    </row>
    <row r="177968" spans="1:4">
      <c r="A177968">
        <v>6377600</v>
      </c>
      <c r="B177968" t="s">
        <v>64407</v>
      </c>
      <c r="C177968" t="s">
        <v>211249</v>
      </c>
      <c r="D177968" t="s">
        <v>63781</v>
      </c>
    </row>
    <row r="177969" spans="1:4">
      <c r="A177969">
        <v>4111077</v>
      </c>
      <c r="B177969" t="s">
        <v>161277</v>
      </c>
      <c r="C177969" t="s">
        <v>211250</v>
      </c>
      <c r="D177969" t="s">
        <v>63781</v>
      </c>
    </row>
    <row r="177970" spans="1:4">
      <c r="A177970">
        <v>4627338</v>
      </c>
      <c r="B177970" t="s">
        <v>89368</v>
      </c>
      <c r="C177970" t="s">
        <v>147256</v>
      </c>
      <c r="D177970" t="s">
        <v>63784</v>
      </c>
    </row>
    <row r="177971" spans="1:4">
      <c r="A177971">
        <v>4207359</v>
      </c>
      <c r="B177971" t="s">
        <v>211251</v>
      </c>
      <c r="C177971" t="s">
        <v>108433</v>
      </c>
      <c r="D177971" t="s">
        <v>63781</v>
      </c>
    </row>
    <row r="177972" spans="1:4">
      <c r="A177972">
        <v>1262161</v>
      </c>
      <c r="B177972" t="s">
        <v>64516</v>
      </c>
      <c r="C177972" t="s">
        <v>117621</v>
      </c>
      <c r="D177972" t="s">
        <v>63781</v>
      </c>
    </row>
    <row r="177973" spans="1:4">
      <c r="A177973">
        <v>810164</v>
      </c>
      <c r="B177973" t="s">
        <v>73599</v>
      </c>
      <c r="C177973" t="s">
        <v>211252</v>
      </c>
      <c r="D177973" t="s">
        <v>63781</v>
      </c>
    </row>
    <row r="177974" spans="1:4">
      <c r="A177974">
        <v>4465194</v>
      </c>
      <c r="B177974" t="s">
        <v>85022</v>
      </c>
      <c r="C177974" t="s">
        <v>211253</v>
      </c>
      <c r="D177974" t="s">
        <v>63781</v>
      </c>
    </row>
    <row r="177975" spans="1:4">
      <c r="A177975">
        <v>2383913</v>
      </c>
      <c r="B177975" t="s">
        <v>72104</v>
      </c>
      <c r="C177975" t="s">
        <v>111625</v>
      </c>
      <c r="D177975" t="s">
        <v>63781</v>
      </c>
    </row>
    <row r="177976" spans="1:4">
      <c r="A177976">
        <v>1367342</v>
      </c>
      <c r="B177976" t="s">
        <v>70377</v>
      </c>
      <c r="C177976" t="s">
        <v>75587</v>
      </c>
      <c r="D177976" t="s">
        <v>63781</v>
      </c>
    </row>
    <row r="177977" spans="1:4">
      <c r="A177977">
        <v>1758469</v>
      </c>
      <c r="B177977" t="s">
        <v>73202</v>
      </c>
      <c r="C177977" t="s">
        <v>211254</v>
      </c>
      <c r="D177977" t="s">
        <v>63781</v>
      </c>
    </row>
    <row r="177978" spans="1:4">
      <c r="A177978">
        <v>3993224</v>
      </c>
      <c r="B177978" t="s">
        <v>211255</v>
      </c>
      <c r="C177978" t="s">
        <v>75242</v>
      </c>
      <c r="D177978" t="s">
        <v>63781</v>
      </c>
    </row>
    <row r="177979" spans="1:4">
      <c r="A177979">
        <v>1802161</v>
      </c>
      <c r="B177979" t="s">
        <v>77979</v>
      </c>
      <c r="C177979" t="s">
        <v>174586</v>
      </c>
      <c r="D177979" t="s">
        <v>63784</v>
      </c>
    </row>
    <row r="177980" spans="1:4">
      <c r="A177980">
        <v>5443273</v>
      </c>
      <c r="B177980" t="s">
        <v>211256</v>
      </c>
      <c r="C177980" t="s">
        <v>211257</v>
      </c>
      <c r="D177980" t="s">
        <v>63784</v>
      </c>
    </row>
    <row r="177981" spans="1:4">
      <c r="A177981">
        <v>1858441</v>
      </c>
      <c r="B177981" t="s">
        <v>77132</v>
      </c>
      <c r="C177981" t="s">
        <v>211258</v>
      </c>
      <c r="D177981" t="s">
        <v>63781</v>
      </c>
    </row>
    <row r="177982" spans="1:4">
      <c r="A177982">
        <v>3615939</v>
      </c>
      <c r="B177982" t="s">
        <v>118384</v>
      </c>
      <c r="C177982" t="s">
        <v>211259</v>
      </c>
      <c r="D177982" t="s">
        <v>63781</v>
      </c>
    </row>
    <row r="177983" spans="1:4">
      <c r="A177983">
        <v>3214836</v>
      </c>
      <c r="B177983" t="s">
        <v>96552</v>
      </c>
      <c r="C177983" t="s">
        <v>69782</v>
      </c>
      <c r="D177983" t="s">
        <v>63781</v>
      </c>
    </row>
    <row r="177984" spans="1:4">
      <c r="A177984">
        <v>3391506</v>
      </c>
      <c r="B177984" t="s">
        <v>83325</v>
      </c>
      <c r="C177984" t="s">
        <v>206430</v>
      </c>
      <c r="D177984" t="s">
        <v>63781</v>
      </c>
    </row>
    <row r="177985" spans="1:4">
      <c r="A177985">
        <v>3497931</v>
      </c>
      <c r="B177985" t="s">
        <v>64602</v>
      </c>
      <c r="C177985" t="s">
        <v>66809</v>
      </c>
      <c r="D177985" t="s">
        <v>63781</v>
      </c>
    </row>
    <row r="177986" spans="1:4">
      <c r="A177986">
        <v>3599157</v>
      </c>
      <c r="B177986" t="s">
        <v>74263</v>
      </c>
      <c r="C177986" t="s">
        <v>86694</v>
      </c>
      <c r="D177986" t="s">
        <v>63781</v>
      </c>
    </row>
    <row r="177987" spans="1:4">
      <c r="A177987">
        <v>1739626</v>
      </c>
      <c r="B177987" t="s">
        <v>64814</v>
      </c>
      <c r="C177987" t="s">
        <v>170971</v>
      </c>
      <c r="D177987" t="s">
        <v>63781</v>
      </c>
    </row>
    <row r="177988" spans="1:4">
      <c r="A177988">
        <v>1468252</v>
      </c>
      <c r="B177988" t="s">
        <v>66486</v>
      </c>
      <c r="C177988" t="s">
        <v>64735</v>
      </c>
      <c r="D177988" t="s">
        <v>63781</v>
      </c>
    </row>
    <row r="177989" spans="1:4">
      <c r="A177989">
        <v>3665933</v>
      </c>
      <c r="B177989" t="s">
        <v>211260</v>
      </c>
      <c r="C177989" t="s">
        <v>70858</v>
      </c>
      <c r="D177989" t="s">
        <v>63781</v>
      </c>
    </row>
    <row r="177990" spans="1:4">
      <c r="A177990">
        <v>3609287</v>
      </c>
      <c r="B177990" t="s">
        <v>92510</v>
      </c>
      <c r="C177990" t="s">
        <v>141683</v>
      </c>
      <c r="D177990" t="s">
        <v>63781</v>
      </c>
    </row>
    <row r="177991" spans="1:4">
      <c r="A177991">
        <v>1692769</v>
      </c>
      <c r="B177991" t="s">
        <v>211261</v>
      </c>
      <c r="C177991" t="s">
        <v>211262</v>
      </c>
      <c r="D177991" t="s">
        <v>63781</v>
      </c>
    </row>
    <row r="177992" spans="1:4">
      <c r="A177992">
        <v>1265443</v>
      </c>
      <c r="B177992" t="s">
        <v>117472</v>
      </c>
      <c r="C177992" t="s">
        <v>153615</v>
      </c>
      <c r="D177992" t="s">
        <v>63784</v>
      </c>
    </row>
    <row r="177993" spans="1:4">
      <c r="A177993">
        <v>4301623</v>
      </c>
      <c r="B177993" t="s">
        <v>66128</v>
      </c>
      <c r="C177993" t="s">
        <v>81898</v>
      </c>
      <c r="D177993" t="s">
        <v>63784</v>
      </c>
    </row>
    <row r="177994" spans="1:4">
      <c r="A177994">
        <v>5467639</v>
      </c>
      <c r="B177994" t="s">
        <v>211263</v>
      </c>
      <c r="C177994" t="s">
        <v>211264</v>
      </c>
      <c r="D177994" t="s">
        <v>63781</v>
      </c>
    </row>
    <row r="177995" spans="1:4">
      <c r="A177995">
        <v>1626424</v>
      </c>
      <c r="B177995" t="s">
        <v>64596</v>
      </c>
      <c r="C177995" t="s">
        <v>211265</v>
      </c>
      <c r="D177995" t="s">
        <v>63784</v>
      </c>
    </row>
    <row r="177996" spans="1:4">
      <c r="A177996">
        <v>1552373</v>
      </c>
      <c r="B177996" t="s">
        <v>64771</v>
      </c>
      <c r="C177996" t="s">
        <v>208613</v>
      </c>
      <c r="D177996" t="s">
        <v>63781</v>
      </c>
    </row>
    <row r="177997" spans="1:4">
      <c r="A177997">
        <v>4842550</v>
      </c>
      <c r="B177997" t="s">
        <v>85295</v>
      </c>
      <c r="C177997" t="s">
        <v>65989</v>
      </c>
      <c r="D177997" t="s">
        <v>63781</v>
      </c>
    </row>
    <row r="177998" spans="1:4">
      <c r="A177998">
        <v>4051736</v>
      </c>
      <c r="B177998" t="s">
        <v>63897</v>
      </c>
      <c r="C177998" t="s">
        <v>86326</v>
      </c>
      <c r="D177998" t="s">
        <v>63781</v>
      </c>
    </row>
    <row r="177999" spans="1:4">
      <c r="A177999">
        <v>4497442</v>
      </c>
      <c r="B177999" t="s">
        <v>63925</v>
      </c>
      <c r="C177999" t="s">
        <v>211266</v>
      </c>
      <c r="D177999" t="s">
        <v>63781</v>
      </c>
    </row>
    <row r="178000" spans="1:4">
      <c r="A178000">
        <v>2315542</v>
      </c>
      <c r="B178000" t="s">
        <v>152944</v>
      </c>
      <c r="C178000" t="s">
        <v>211267</v>
      </c>
      <c r="D178000" t="s">
        <v>63781</v>
      </c>
    </row>
    <row r="178001" spans="1:4">
      <c r="A178001">
        <v>1216041</v>
      </c>
      <c r="B178001" t="s">
        <v>211268</v>
      </c>
      <c r="C178001" t="s">
        <v>211269</v>
      </c>
      <c r="D178001" t="s">
        <v>63784</v>
      </c>
    </row>
    <row r="178002" spans="1:4">
      <c r="A178002">
        <v>3756843</v>
      </c>
      <c r="B178002" t="s">
        <v>92707</v>
      </c>
      <c r="C178002" t="s">
        <v>103980</v>
      </c>
      <c r="D178002" t="s">
        <v>63781</v>
      </c>
    </row>
    <row r="178003" spans="1:4">
      <c r="A178003">
        <v>2639036</v>
      </c>
      <c r="B178003" t="s">
        <v>76056</v>
      </c>
      <c r="C178003" t="s">
        <v>71119</v>
      </c>
      <c r="D178003" t="s">
        <v>63781</v>
      </c>
    </row>
    <row r="178004" spans="1:4">
      <c r="A178004">
        <v>1551251</v>
      </c>
      <c r="B178004" t="s">
        <v>70686</v>
      </c>
      <c r="C178004" t="s">
        <v>211270</v>
      </c>
      <c r="D178004" t="s">
        <v>63781</v>
      </c>
    </row>
    <row r="178005" spans="1:4">
      <c r="A178005">
        <v>1246511</v>
      </c>
      <c r="B178005" t="s">
        <v>63953</v>
      </c>
      <c r="C178005" t="s">
        <v>204663</v>
      </c>
      <c r="D178005" t="s">
        <v>63784</v>
      </c>
    </row>
    <row r="178006" spans="1:4">
      <c r="A178006">
        <v>4715654</v>
      </c>
      <c r="B178006" t="s">
        <v>64596</v>
      </c>
      <c r="C178006" t="s">
        <v>152232</v>
      </c>
      <c r="D178006" t="s">
        <v>63784</v>
      </c>
    </row>
    <row r="178007" spans="1:4">
      <c r="A178007">
        <v>4375311</v>
      </c>
      <c r="B178007" t="s">
        <v>211271</v>
      </c>
      <c r="C178007" t="s">
        <v>211272</v>
      </c>
      <c r="D178007" t="s">
        <v>63781</v>
      </c>
    </row>
    <row r="178008" spans="1:4">
      <c r="A178008">
        <v>3620578</v>
      </c>
      <c r="B178008" t="s">
        <v>74930</v>
      </c>
      <c r="C178008" t="s">
        <v>67620</v>
      </c>
      <c r="D178008" t="s">
        <v>63784</v>
      </c>
    </row>
    <row r="178009" spans="1:4">
      <c r="A178009">
        <v>497454</v>
      </c>
      <c r="B178009" t="s">
        <v>80903</v>
      </c>
      <c r="C178009" t="s">
        <v>211273</v>
      </c>
      <c r="D178009" t="s">
        <v>63781</v>
      </c>
    </row>
    <row r="178010" spans="1:4">
      <c r="A178010">
        <v>4431042</v>
      </c>
      <c r="B178010" t="s">
        <v>97333</v>
      </c>
      <c r="C178010" t="s">
        <v>207201</v>
      </c>
      <c r="D178010" t="s">
        <v>63781</v>
      </c>
    </row>
    <row r="178011" spans="1:4">
      <c r="A178011">
        <v>4327856</v>
      </c>
      <c r="B178011" t="s">
        <v>84125</v>
      </c>
      <c r="C178011" t="s">
        <v>211274</v>
      </c>
      <c r="D178011" t="s">
        <v>63781</v>
      </c>
    </row>
    <row r="178012" spans="1:4">
      <c r="A178012">
        <v>4291709</v>
      </c>
      <c r="B178012" t="s">
        <v>74751</v>
      </c>
      <c r="C178012" t="s">
        <v>66110</v>
      </c>
      <c r="D178012" t="s">
        <v>63781</v>
      </c>
    </row>
    <row r="178013" spans="1:4">
      <c r="A178013">
        <v>1508612</v>
      </c>
      <c r="B178013" t="s">
        <v>71489</v>
      </c>
      <c r="C178013" t="s">
        <v>68529</v>
      </c>
      <c r="D178013" t="s">
        <v>63784</v>
      </c>
    </row>
    <row r="178014" spans="1:4">
      <c r="A178014">
        <v>557559</v>
      </c>
      <c r="B178014" t="s">
        <v>65054</v>
      </c>
      <c r="C178014" t="s">
        <v>211275</v>
      </c>
      <c r="D178014" t="s">
        <v>63781</v>
      </c>
    </row>
    <row r="178015" spans="1:4">
      <c r="A178015">
        <v>1820305</v>
      </c>
      <c r="B178015" t="s">
        <v>69873</v>
      </c>
      <c r="C178015" t="s">
        <v>100486</v>
      </c>
      <c r="D178015" t="s">
        <v>63781</v>
      </c>
    </row>
    <row r="178016" spans="1:4">
      <c r="A178016">
        <v>4026601</v>
      </c>
      <c r="B178016" t="s">
        <v>63925</v>
      </c>
      <c r="C178016" t="s">
        <v>105616</v>
      </c>
      <c r="D178016" t="s">
        <v>63781</v>
      </c>
    </row>
    <row r="178017" spans="1:4">
      <c r="A178017">
        <v>1618045</v>
      </c>
      <c r="B178017" t="s">
        <v>211276</v>
      </c>
      <c r="C178017" t="s">
        <v>211277</v>
      </c>
      <c r="D178017" t="s">
        <v>63784</v>
      </c>
    </row>
    <row r="178018" spans="1:4">
      <c r="A178018">
        <v>2570367</v>
      </c>
      <c r="B178018" t="s">
        <v>115863</v>
      </c>
      <c r="C178018" t="s">
        <v>175035</v>
      </c>
      <c r="D178018" t="s">
        <v>63784</v>
      </c>
    </row>
    <row r="178019" spans="1:4">
      <c r="A178019">
        <v>1861505</v>
      </c>
      <c r="B178019" t="s">
        <v>211278</v>
      </c>
      <c r="C178019" t="s">
        <v>76651</v>
      </c>
      <c r="D178019" t="s">
        <v>63781</v>
      </c>
    </row>
    <row r="178020" spans="1:4">
      <c r="A178020">
        <v>1519953</v>
      </c>
      <c r="B178020" t="s">
        <v>211279</v>
      </c>
      <c r="C178020" t="s">
        <v>211280</v>
      </c>
      <c r="D178020" t="s">
        <v>63784</v>
      </c>
    </row>
    <row r="178021" spans="1:4">
      <c r="A178021">
        <v>3787635</v>
      </c>
      <c r="B178021" t="s">
        <v>82127</v>
      </c>
      <c r="C178021" t="s">
        <v>211281</v>
      </c>
      <c r="D178021" t="s">
        <v>63781</v>
      </c>
    </row>
    <row r="178022" spans="1:4">
      <c r="A178022">
        <v>3404581</v>
      </c>
      <c r="B178022" t="s">
        <v>211282</v>
      </c>
      <c r="C178022" t="s">
        <v>117592</v>
      </c>
      <c r="D178022" t="s">
        <v>63784</v>
      </c>
    </row>
    <row r="178023" spans="1:4">
      <c r="A178023">
        <v>656767</v>
      </c>
      <c r="B178023" t="s">
        <v>188017</v>
      </c>
      <c r="C178023" t="s">
        <v>98371</v>
      </c>
      <c r="D178023" t="s">
        <v>63784</v>
      </c>
    </row>
    <row r="178024" spans="1:4">
      <c r="A178024">
        <v>2018947</v>
      </c>
      <c r="B178024" t="s">
        <v>115006</v>
      </c>
      <c r="C178024" t="s">
        <v>211283</v>
      </c>
      <c r="D178024" t="s">
        <v>63781</v>
      </c>
    </row>
    <row r="178025" spans="1:4">
      <c r="A178025">
        <v>748675</v>
      </c>
      <c r="B178025" t="s">
        <v>64159</v>
      </c>
      <c r="C178025" t="s">
        <v>78665</v>
      </c>
      <c r="D178025" t="s">
        <v>63781</v>
      </c>
    </row>
    <row r="178026" spans="1:4">
      <c r="A178026">
        <v>983930</v>
      </c>
      <c r="B178026" t="s">
        <v>70060</v>
      </c>
      <c r="C178026" t="s">
        <v>211284</v>
      </c>
      <c r="D178026" t="s">
        <v>63781</v>
      </c>
    </row>
    <row r="178027" spans="1:4">
      <c r="A178027">
        <v>2482360</v>
      </c>
      <c r="B178027" t="s">
        <v>89939</v>
      </c>
      <c r="C178027" t="s">
        <v>161419</v>
      </c>
      <c r="D178027" t="s">
        <v>63781</v>
      </c>
    </row>
    <row r="178028" spans="1:4">
      <c r="A178028">
        <v>3534675</v>
      </c>
      <c r="B178028" t="s">
        <v>69464</v>
      </c>
      <c r="C178028" t="s">
        <v>130938</v>
      </c>
      <c r="D178028" t="s">
        <v>63784</v>
      </c>
    </row>
    <row r="178029" spans="1:4">
      <c r="A178029">
        <v>4337480</v>
      </c>
      <c r="B178029" t="s">
        <v>69880</v>
      </c>
      <c r="C178029" t="s">
        <v>68830</v>
      </c>
      <c r="D178029" t="s">
        <v>63781</v>
      </c>
    </row>
    <row r="178030" spans="1:4">
      <c r="A178030">
        <v>2208768</v>
      </c>
      <c r="B178030" t="s">
        <v>95501</v>
      </c>
      <c r="C178030" t="s">
        <v>211285</v>
      </c>
      <c r="D178030" t="s">
        <v>63781</v>
      </c>
    </row>
    <row r="178031" spans="1:4">
      <c r="A178031">
        <v>4081740</v>
      </c>
      <c r="B178031" t="s">
        <v>211286</v>
      </c>
      <c r="C178031" t="s">
        <v>89863</v>
      </c>
      <c r="D178031" t="s">
        <v>63781</v>
      </c>
    </row>
    <row r="178032" spans="1:4">
      <c r="A178032">
        <v>928958</v>
      </c>
      <c r="B178032" t="s">
        <v>84475</v>
      </c>
      <c r="C178032" t="s">
        <v>211287</v>
      </c>
      <c r="D178032" t="s">
        <v>63781</v>
      </c>
    </row>
    <row r="178033" spans="1:4">
      <c r="A178033">
        <v>3597120</v>
      </c>
      <c r="B178033" t="s">
        <v>68884</v>
      </c>
      <c r="C178033" t="s">
        <v>77251</v>
      </c>
      <c r="D178033" t="s">
        <v>63781</v>
      </c>
    </row>
    <row r="178034" spans="1:4">
      <c r="A178034">
        <v>863775</v>
      </c>
      <c r="B178034" t="s">
        <v>211288</v>
      </c>
      <c r="C178034" t="s">
        <v>66612</v>
      </c>
      <c r="D178034" t="s">
        <v>63781</v>
      </c>
    </row>
    <row r="178035" spans="1:4">
      <c r="A178035">
        <v>5481407</v>
      </c>
      <c r="B178035" t="s">
        <v>143188</v>
      </c>
      <c r="C178035" t="s">
        <v>64322</v>
      </c>
      <c r="D178035" t="s">
        <v>63781</v>
      </c>
    </row>
    <row r="178036" spans="1:4">
      <c r="A178036">
        <v>1875266</v>
      </c>
      <c r="B178036" t="s">
        <v>211289</v>
      </c>
      <c r="C178036" t="s">
        <v>87331</v>
      </c>
      <c r="D178036" t="s">
        <v>63784</v>
      </c>
    </row>
    <row r="178037" spans="1:4">
      <c r="A178037">
        <v>4610554</v>
      </c>
      <c r="B178037" t="s">
        <v>70060</v>
      </c>
      <c r="C178037" t="s">
        <v>105640</v>
      </c>
      <c r="D178037" t="s">
        <v>63781</v>
      </c>
    </row>
    <row r="178038" spans="1:4">
      <c r="A178038">
        <v>5162251</v>
      </c>
      <c r="B178038" t="s">
        <v>66403</v>
      </c>
      <c r="C178038" t="s">
        <v>68378</v>
      </c>
      <c r="D178038" t="s">
        <v>63781</v>
      </c>
    </row>
    <row r="178039" spans="1:4">
      <c r="A178039">
        <v>4902176</v>
      </c>
      <c r="B178039" t="s">
        <v>66666</v>
      </c>
      <c r="C178039" t="s">
        <v>183418</v>
      </c>
      <c r="D178039" t="s">
        <v>63784</v>
      </c>
    </row>
    <row r="178040" spans="1:4">
      <c r="A178040">
        <v>576879</v>
      </c>
      <c r="B178040" t="s">
        <v>211290</v>
      </c>
      <c r="C178040" t="s">
        <v>87465</v>
      </c>
      <c r="D178040" t="s">
        <v>63781</v>
      </c>
    </row>
    <row r="178041" spans="1:4">
      <c r="A178041">
        <v>4542901</v>
      </c>
      <c r="B178041" t="s">
        <v>211291</v>
      </c>
      <c r="C178041" t="s">
        <v>211292</v>
      </c>
      <c r="D178041" t="s">
        <v>63781</v>
      </c>
    </row>
    <row r="178042" spans="1:4">
      <c r="A178042">
        <v>4713918</v>
      </c>
      <c r="B178042" t="s">
        <v>76378</v>
      </c>
      <c r="C178042" t="s">
        <v>211293</v>
      </c>
      <c r="D178042" t="s">
        <v>63781</v>
      </c>
    </row>
    <row r="178043" spans="1:4">
      <c r="A178043">
        <v>934132</v>
      </c>
      <c r="B178043" t="s">
        <v>65859</v>
      </c>
      <c r="C178043" t="s">
        <v>113184</v>
      </c>
      <c r="D178043" t="s">
        <v>63784</v>
      </c>
    </row>
    <row r="178044" spans="1:4">
      <c r="A178044">
        <v>3381889</v>
      </c>
      <c r="B178044" t="s">
        <v>67168</v>
      </c>
      <c r="C178044" t="s">
        <v>87715</v>
      </c>
      <c r="D178044" t="s">
        <v>63781</v>
      </c>
    </row>
    <row r="178045" spans="1:4">
      <c r="A178045">
        <v>1026505</v>
      </c>
      <c r="B178045" t="s">
        <v>77621</v>
      </c>
      <c r="C178045" t="s">
        <v>211294</v>
      </c>
      <c r="D178045" t="s">
        <v>63784</v>
      </c>
    </row>
    <row r="178046" spans="1:4">
      <c r="A178046">
        <v>8345079</v>
      </c>
      <c r="B178046" t="s">
        <v>211295</v>
      </c>
      <c r="C178046" t="s">
        <v>91829</v>
      </c>
      <c r="D178046" t="s">
        <v>63781</v>
      </c>
    </row>
    <row r="178047" spans="1:4">
      <c r="A178047">
        <v>3819063</v>
      </c>
      <c r="B178047" t="s">
        <v>211296</v>
      </c>
      <c r="C178047" t="s">
        <v>211297</v>
      </c>
      <c r="D178047" t="s">
        <v>63784</v>
      </c>
    </row>
    <row r="178048" spans="1:4">
      <c r="A178048">
        <v>4447102</v>
      </c>
      <c r="B178048" t="s">
        <v>153484</v>
      </c>
      <c r="C178048" t="s">
        <v>74050</v>
      </c>
      <c r="D178048" t="s">
        <v>63781</v>
      </c>
    </row>
    <row r="178049" spans="1:4">
      <c r="A178049">
        <v>3034084</v>
      </c>
      <c r="B178049" t="s">
        <v>89818</v>
      </c>
      <c r="C178049" t="s">
        <v>81685</v>
      </c>
      <c r="D178049" t="s">
        <v>63781</v>
      </c>
    </row>
    <row r="178050" spans="1:4">
      <c r="A178050">
        <v>2122039</v>
      </c>
      <c r="B178050" t="s">
        <v>64961</v>
      </c>
      <c r="C178050" t="s">
        <v>211298</v>
      </c>
      <c r="D178050" t="s">
        <v>63781</v>
      </c>
    </row>
    <row r="178051" spans="1:4">
      <c r="A178051">
        <v>3738730</v>
      </c>
      <c r="B178051" t="s">
        <v>211299</v>
      </c>
      <c r="C178051" t="s">
        <v>211300</v>
      </c>
      <c r="D178051" t="s">
        <v>63781</v>
      </c>
    </row>
    <row r="178052" spans="1:4">
      <c r="A178052">
        <v>1433645</v>
      </c>
      <c r="B178052" t="s">
        <v>70083</v>
      </c>
      <c r="C178052" t="s">
        <v>132414</v>
      </c>
      <c r="D178052" t="s">
        <v>63784</v>
      </c>
    </row>
    <row r="178053" spans="1:4">
      <c r="A178053">
        <v>5282543</v>
      </c>
      <c r="B178053" t="s">
        <v>66973</v>
      </c>
      <c r="C178053" t="s">
        <v>91402</v>
      </c>
      <c r="D178053" t="s">
        <v>63781</v>
      </c>
    </row>
    <row r="178054" spans="1:4">
      <c r="A178054">
        <v>2892462</v>
      </c>
      <c r="B178054" t="s">
        <v>66672</v>
      </c>
      <c r="C178054" t="s">
        <v>211301</v>
      </c>
      <c r="D178054" t="s">
        <v>63781</v>
      </c>
    </row>
    <row r="178055" spans="1:4">
      <c r="A178055">
        <v>3540997</v>
      </c>
      <c r="B178055" t="s">
        <v>211302</v>
      </c>
      <c r="C178055" t="s">
        <v>83637</v>
      </c>
      <c r="D178055" t="s">
        <v>63781</v>
      </c>
    </row>
    <row r="178056" spans="1:4">
      <c r="A178056">
        <v>5257233</v>
      </c>
      <c r="B178056" t="s">
        <v>83409</v>
      </c>
      <c r="C178056" t="s">
        <v>67235</v>
      </c>
      <c r="D178056" t="s">
        <v>63784</v>
      </c>
    </row>
    <row r="178057" spans="1:4">
      <c r="A178057">
        <v>4781695</v>
      </c>
      <c r="B178057" t="s">
        <v>69568</v>
      </c>
      <c r="C178057" t="s">
        <v>64322</v>
      </c>
      <c r="D178057" t="s">
        <v>63781</v>
      </c>
    </row>
    <row r="178058" spans="1:4">
      <c r="A178058">
        <v>3400993</v>
      </c>
      <c r="B178058" t="s">
        <v>64585</v>
      </c>
      <c r="C178058" t="s">
        <v>211303</v>
      </c>
      <c r="D178058" t="s">
        <v>63781</v>
      </c>
    </row>
    <row r="178059" spans="1:4">
      <c r="A178059">
        <v>4935306</v>
      </c>
      <c r="B178059" t="s">
        <v>64090</v>
      </c>
      <c r="C178059" t="s">
        <v>72955</v>
      </c>
      <c r="D178059" t="s">
        <v>63784</v>
      </c>
    </row>
    <row r="178060" spans="1:4">
      <c r="A178060">
        <v>1140625</v>
      </c>
      <c r="B178060" t="s">
        <v>77682</v>
      </c>
      <c r="C178060" t="s">
        <v>211304</v>
      </c>
      <c r="D178060" t="s">
        <v>63784</v>
      </c>
    </row>
    <row r="178061" spans="1:4">
      <c r="A178061">
        <v>6680858</v>
      </c>
      <c r="B178061" t="s">
        <v>72152</v>
      </c>
      <c r="C178061" t="s">
        <v>84616</v>
      </c>
      <c r="D178061" t="s">
        <v>63781</v>
      </c>
    </row>
    <row r="178062" spans="1:4">
      <c r="A178062">
        <v>310764</v>
      </c>
      <c r="B178062" t="s">
        <v>65014</v>
      </c>
      <c r="C178062" t="s">
        <v>211305</v>
      </c>
      <c r="D178062" t="s">
        <v>63784</v>
      </c>
    </row>
    <row r="178063" spans="1:4">
      <c r="A178063">
        <v>4820621</v>
      </c>
      <c r="B178063" t="s">
        <v>120301</v>
      </c>
      <c r="C178063" t="s">
        <v>133285</v>
      </c>
      <c r="D178063" t="s">
        <v>63784</v>
      </c>
    </row>
    <row r="178064" spans="1:4">
      <c r="A178064">
        <v>2857831</v>
      </c>
      <c r="B178064" t="s">
        <v>211306</v>
      </c>
      <c r="C178064" t="s">
        <v>211307</v>
      </c>
      <c r="D178064" t="s">
        <v>63781</v>
      </c>
    </row>
    <row r="178065" spans="1:4">
      <c r="A178065">
        <v>1437865</v>
      </c>
      <c r="B178065" t="s">
        <v>68877</v>
      </c>
      <c r="C178065" t="s">
        <v>127823</v>
      </c>
      <c r="D178065" t="s">
        <v>63784</v>
      </c>
    </row>
    <row r="178066" spans="1:4">
      <c r="A178066">
        <v>4626009</v>
      </c>
      <c r="B178066" t="s">
        <v>67713</v>
      </c>
      <c r="C178066" t="s">
        <v>211308</v>
      </c>
      <c r="D178066" t="s">
        <v>63781</v>
      </c>
    </row>
    <row r="178067" spans="1:4">
      <c r="A178067">
        <v>3956318</v>
      </c>
      <c r="B178067" t="s">
        <v>211309</v>
      </c>
      <c r="C178067" t="s">
        <v>211310</v>
      </c>
      <c r="D178067" t="s">
        <v>63781</v>
      </c>
    </row>
    <row r="178068" spans="1:4">
      <c r="A178068">
        <v>5010657</v>
      </c>
      <c r="B178068" t="s">
        <v>211311</v>
      </c>
      <c r="C178068" t="s">
        <v>105337</v>
      </c>
      <c r="D178068" t="s">
        <v>63781</v>
      </c>
    </row>
    <row r="178069" spans="1:4">
      <c r="A178069">
        <v>3699502</v>
      </c>
      <c r="B178069" t="s">
        <v>64266</v>
      </c>
      <c r="C178069" t="s">
        <v>68529</v>
      </c>
      <c r="D178069" t="s">
        <v>63781</v>
      </c>
    </row>
    <row r="178070" spans="1:4">
      <c r="A178070">
        <v>3814169</v>
      </c>
      <c r="B178070" t="s">
        <v>211312</v>
      </c>
      <c r="C178070" t="s">
        <v>211313</v>
      </c>
      <c r="D178070" t="s">
        <v>63784</v>
      </c>
    </row>
    <row r="178071" spans="1:4">
      <c r="A178071">
        <v>3536066</v>
      </c>
      <c r="B178071" t="s">
        <v>178662</v>
      </c>
      <c r="C178071" t="s">
        <v>93437</v>
      </c>
      <c r="D178071" t="s">
        <v>63784</v>
      </c>
    </row>
    <row r="178072" spans="1:4">
      <c r="A178072">
        <v>1422025</v>
      </c>
      <c r="B178072" t="s">
        <v>80641</v>
      </c>
      <c r="C178072" t="s">
        <v>69897</v>
      </c>
      <c r="D178072" t="s">
        <v>63781</v>
      </c>
    </row>
    <row r="178073" spans="1:4">
      <c r="A178073">
        <v>2168226</v>
      </c>
      <c r="B178073" t="s">
        <v>64711</v>
      </c>
      <c r="C178073" t="s">
        <v>211314</v>
      </c>
      <c r="D178073" t="s">
        <v>63781</v>
      </c>
    </row>
    <row r="178074" spans="1:4">
      <c r="A178074">
        <v>2466767</v>
      </c>
      <c r="B178074" t="s">
        <v>211315</v>
      </c>
      <c r="C178074" t="s">
        <v>211316</v>
      </c>
      <c r="D178074" t="s">
        <v>63784</v>
      </c>
    </row>
    <row r="178075" spans="1:4">
      <c r="A178075">
        <v>3695255</v>
      </c>
      <c r="B178075" t="s">
        <v>63927</v>
      </c>
      <c r="C178075" t="s">
        <v>92873</v>
      </c>
      <c r="D178075" t="s">
        <v>63781</v>
      </c>
    </row>
    <row r="178076" spans="1:4">
      <c r="A178076">
        <v>3993515</v>
      </c>
      <c r="B178076" t="s">
        <v>202287</v>
      </c>
      <c r="C178076" t="s">
        <v>76026</v>
      </c>
      <c r="D178076" t="s">
        <v>63784</v>
      </c>
    </row>
    <row r="178077" spans="1:4">
      <c r="A178077">
        <v>4504306</v>
      </c>
      <c r="B178077" t="s">
        <v>64351</v>
      </c>
      <c r="C178077" t="s">
        <v>79525</v>
      </c>
      <c r="D178077" t="s">
        <v>63781</v>
      </c>
    </row>
    <row r="178078" spans="1:4">
      <c r="A178078">
        <v>4995979</v>
      </c>
      <c r="B178078" t="s">
        <v>80687</v>
      </c>
      <c r="C178078" t="s">
        <v>103494</v>
      </c>
      <c r="D178078" t="s">
        <v>63781</v>
      </c>
    </row>
    <row r="178079" spans="1:4">
      <c r="A178079">
        <v>4014827</v>
      </c>
      <c r="B178079" t="s">
        <v>152569</v>
      </c>
      <c r="C178079" t="s">
        <v>66825</v>
      </c>
      <c r="D178079" t="s">
        <v>63781</v>
      </c>
    </row>
    <row r="178080" spans="1:4">
      <c r="A178080">
        <v>4319016</v>
      </c>
      <c r="B178080" t="s">
        <v>211317</v>
      </c>
      <c r="C178080" t="s">
        <v>97703</v>
      </c>
      <c r="D178080" t="s">
        <v>63784</v>
      </c>
    </row>
    <row r="178081" spans="1:4">
      <c r="A178081">
        <v>3221628</v>
      </c>
      <c r="B178081" t="s">
        <v>133960</v>
      </c>
      <c r="C178081" t="s">
        <v>211318</v>
      </c>
      <c r="D178081" t="s">
        <v>63781</v>
      </c>
    </row>
    <row r="178082" spans="1:4">
      <c r="A178082">
        <v>5144152</v>
      </c>
      <c r="B178082" t="s">
        <v>211319</v>
      </c>
      <c r="C178082" t="s">
        <v>65110</v>
      </c>
      <c r="D178082" t="s">
        <v>63781</v>
      </c>
    </row>
    <row r="178083" spans="1:4">
      <c r="A178083">
        <v>621992</v>
      </c>
      <c r="B178083" t="s">
        <v>211320</v>
      </c>
      <c r="C178083" t="s">
        <v>211321</v>
      </c>
      <c r="D178083" t="s">
        <v>63781</v>
      </c>
    </row>
    <row r="178084" spans="1:4">
      <c r="A178084">
        <v>2963893</v>
      </c>
      <c r="B178084" t="s">
        <v>67202</v>
      </c>
      <c r="C178084" t="s">
        <v>99879</v>
      </c>
      <c r="D178084" t="s">
        <v>63784</v>
      </c>
    </row>
    <row r="178085" spans="1:4">
      <c r="A178085">
        <v>4421850</v>
      </c>
      <c r="B178085" t="s">
        <v>78669</v>
      </c>
      <c r="C178085" t="s">
        <v>109299</v>
      </c>
      <c r="D178085" t="s">
        <v>63784</v>
      </c>
    </row>
    <row r="178086" spans="1:4">
      <c r="A178086">
        <v>944903</v>
      </c>
      <c r="B178086" t="s">
        <v>177381</v>
      </c>
      <c r="C178086" t="s">
        <v>125011</v>
      </c>
      <c r="D178086" t="s">
        <v>63781</v>
      </c>
    </row>
    <row r="178087" spans="1:4">
      <c r="A178087">
        <v>2399406</v>
      </c>
      <c r="B178087" t="s">
        <v>211322</v>
      </c>
      <c r="C178087" t="s">
        <v>159087</v>
      </c>
      <c r="D178087" t="s">
        <v>63781</v>
      </c>
    </row>
    <row r="178088" spans="1:4">
      <c r="A178088">
        <v>3645022</v>
      </c>
      <c r="B178088" t="s">
        <v>66793</v>
      </c>
      <c r="C178088" t="s">
        <v>211323</v>
      </c>
      <c r="D178088" t="s">
        <v>63781</v>
      </c>
    </row>
    <row r="178089" spans="1:4">
      <c r="A178089">
        <v>4370833</v>
      </c>
      <c r="B178089" t="s">
        <v>81665</v>
      </c>
      <c r="C178089" t="s">
        <v>128007</v>
      </c>
      <c r="D178089" t="s">
        <v>63784</v>
      </c>
    </row>
    <row r="178090" spans="1:4">
      <c r="A178090">
        <v>7377286</v>
      </c>
      <c r="B178090" t="s">
        <v>72232</v>
      </c>
      <c r="C178090" t="s">
        <v>211324</v>
      </c>
      <c r="D178090" t="s">
        <v>63784</v>
      </c>
    </row>
    <row r="178091" spans="1:4">
      <c r="A178091">
        <v>4539645</v>
      </c>
      <c r="B178091" t="s">
        <v>211282</v>
      </c>
      <c r="C178091" t="s">
        <v>211325</v>
      </c>
      <c r="D178091" t="s">
        <v>63784</v>
      </c>
    </row>
    <row r="178092" spans="1:4">
      <c r="A178092">
        <v>1436937</v>
      </c>
      <c r="B178092" t="s">
        <v>91724</v>
      </c>
      <c r="C178092" t="s">
        <v>82479</v>
      </c>
      <c r="D178092" t="s">
        <v>63784</v>
      </c>
    </row>
    <row r="178093" spans="1:4">
      <c r="A178093">
        <v>3000169</v>
      </c>
      <c r="B178093" t="s">
        <v>77858</v>
      </c>
      <c r="C178093" t="s">
        <v>83140</v>
      </c>
      <c r="D178093" t="s">
        <v>63784</v>
      </c>
    </row>
    <row r="178094" spans="1:4">
      <c r="A178094">
        <v>835650</v>
      </c>
      <c r="B178094" t="s">
        <v>66383</v>
      </c>
      <c r="C178094" t="s">
        <v>211326</v>
      </c>
      <c r="D178094" t="s">
        <v>63781</v>
      </c>
    </row>
    <row r="178095" spans="1:4">
      <c r="A178095">
        <v>4176474</v>
      </c>
      <c r="B178095" t="s">
        <v>69464</v>
      </c>
      <c r="C178095" t="s">
        <v>211327</v>
      </c>
      <c r="D178095" t="s">
        <v>63784</v>
      </c>
    </row>
    <row r="178096" spans="1:4">
      <c r="A178096">
        <v>4668845</v>
      </c>
      <c r="B178096" t="s">
        <v>88460</v>
      </c>
      <c r="C178096" t="s">
        <v>121145</v>
      </c>
      <c r="D178096" t="s">
        <v>63784</v>
      </c>
    </row>
    <row r="178097" spans="1:4">
      <c r="A178097">
        <v>4289804</v>
      </c>
      <c r="B178097" t="s">
        <v>211328</v>
      </c>
      <c r="C178097" t="s">
        <v>108914</v>
      </c>
      <c r="D178097" t="s">
        <v>63784</v>
      </c>
    </row>
    <row r="178098" spans="1:4">
      <c r="A178098">
        <v>2578105</v>
      </c>
      <c r="B178098" t="s">
        <v>182423</v>
      </c>
      <c r="C178098" t="s">
        <v>67329</v>
      </c>
      <c r="D178098" t="s">
        <v>63784</v>
      </c>
    </row>
    <row r="178099" spans="1:4">
      <c r="A178099">
        <v>2430045</v>
      </c>
      <c r="B178099" t="s">
        <v>91246</v>
      </c>
      <c r="C178099" t="s">
        <v>95146</v>
      </c>
      <c r="D178099" t="s">
        <v>63784</v>
      </c>
    </row>
    <row r="178100" spans="1:4">
      <c r="A178100">
        <v>5476813</v>
      </c>
      <c r="B178100" t="s">
        <v>211329</v>
      </c>
      <c r="C178100" t="s">
        <v>75119</v>
      </c>
      <c r="D178100" t="s">
        <v>63784</v>
      </c>
    </row>
    <row r="178101" spans="1:4">
      <c r="A178101">
        <v>1215659</v>
      </c>
      <c r="B178101" t="s">
        <v>65338</v>
      </c>
      <c r="C178101" t="s">
        <v>82235</v>
      </c>
      <c r="D178101" t="s">
        <v>63781</v>
      </c>
    </row>
    <row r="178102" spans="1:4">
      <c r="A178102">
        <v>4696747</v>
      </c>
      <c r="B178102" t="s">
        <v>69290</v>
      </c>
      <c r="C178102" t="s">
        <v>211330</v>
      </c>
      <c r="D178102" t="s">
        <v>63781</v>
      </c>
    </row>
    <row r="178103" spans="1:4">
      <c r="A178103">
        <v>2067282</v>
      </c>
      <c r="B178103" t="s">
        <v>83057</v>
      </c>
      <c r="C178103" t="s">
        <v>68305</v>
      </c>
      <c r="D178103" t="s">
        <v>63781</v>
      </c>
    </row>
    <row r="178104" spans="1:4">
      <c r="A178104">
        <v>1520071</v>
      </c>
      <c r="B178104" t="s">
        <v>70989</v>
      </c>
      <c r="C178104" t="s">
        <v>135021</v>
      </c>
      <c r="D178104" t="s">
        <v>63784</v>
      </c>
    </row>
    <row r="178105" spans="1:4">
      <c r="A178105">
        <v>1724345</v>
      </c>
      <c r="B178105" t="s">
        <v>87284</v>
      </c>
      <c r="C178105" t="s">
        <v>95694</v>
      </c>
      <c r="D178105" t="s">
        <v>63781</v>
      </c>
    </row>
    <row r="178106" spans="1:4">
      <c r="A178106">
        <v>1813149</v>
      </c>
      <c r="B178106" t="s">
        <v>211331</v>
      </c>
      <c r="C178106" t="s">
        <v>211332</v>
      </c>
      <c r="D178106" t="s">
        <v>63781</v>
      </c>
    </row>
    <row r="178107" spans="1:4">
      <c r="A178107">
        <v>4109392</v>
      </c>
      <c r="B178107" t="s">
        <v>181583</v>
      </c>
      <c r="C178107" t="s">
        <v>211333</v>
      </c>
      <c r="D178107" t="s">
        <v>63781</v>
      </c>
    </row>
    <row r="178108" spans="1:4">
      <c r="A178108">
        <v>4743605</v>
      </c>
      <c r="B178108" t="s">
        <v>67403</v>
      </c>
      <c r="C178108" t="s">
        <v>211334</v>
      </c>
      <c r="D178108" t="s">
        <v>63781</v>
      </c>
    </row>
    <row r="178109" spans="1:4">
      <c r="A178109">
        <v>696932</v>
      </c>
      <c r="B178109" t="s">
        <v>76890</v>
      </c>
      <c r="C178109" t="s">
        <v>132898</v>
      </c>
      <c r="D178109" t="s">
        <v>63781</v>
      </c>
    </row>
    <row r="178110" spans="1:4">
      <c r="A178110">
        <v>1805935</v>
      </c>
      <c r="B178110" t="s">
        <v>68186</v>
      </c>
      <c r="C178110" t="s">
        <v>211335</v>
      </c>
      <c r="D178110" t="s">
        <v>63781</v>
      </c>
    </row>
    <row r="178111" spans="1:4">
      <c r="A178111">
        <v>4331375</v>
      </c>
      <c r="B178111" t="s">
        <v>83253</v>
      </c>
      <c r="C178111" t="s">
        <v>72636</v>
      </c>
      <c r="D178111" t="s">
        <v>63781</v>
      </c>
    </row>
    <row r="178112" spans="1:4">
      <c r="A178112">
        <v>4843834</v>
      </c>
      <c r="B178112" t="s">
        <v>72986</v>
      </c>
      <c r="C178112" t="s">
        <v>211336</v>
      </c>
      <c r="D178112" t="s">
        <v>63781</v>
      </c>
    </row>
    <row r="178113" spans="1:4">
      <c r="A178113">
        <v>1326213</v>
      </c>
      <c r="B178113" t="s">
        <v>73505</v>
      </c>
      <c r="C178113" t="s">
        <v>211337</v>
      </c>
      <c r="D178113" t="s">
        <v>63781</v>
      </c>
    </row>
    <row r="178114" spans="1:4">
      <c r="A178114">
        <v>1304432</v>
      </c>
      <c r="B178114" t="s">
        <v>77452</v>
      </c>
      <c r="C178114" t="s">
        <v>170648</v>
      </c>
      <c r="D178114" t="s">
        <v>63781</v>
      </c>
    </row>
    <row r="178115" spans="1:4">
      <c r="A178115">
        <v>4545994</v>
      </c>
      <c r="B178115" t="s">
        <v>211338</v>
      </c>
      <c r="C178115" t="s">
        <v>211339</v>
      </c>
      <c r="D178115" t="s">
        <v>63781</v>
      </c>
    </row>
    <row r="178116" spans="1:4">
      <c r="A178116">
        <v>2948965</v>
      </c>
      <c r="B178116" t="s">
        <v>211340</v>
      </c>
      <c r="C178116" t="s">
        <v>211341</v>
      </c>
      <c r="D178116" t="s">
        <v>63784</v>
      </c>
    </row>
    <row r="178117" spans="1:4">
      <c r="A178117">
        <v>986482</v>
      </c>
      <c r="B178117" t="s">
        <v>118018</v>
      </c>
      <c r="C178117" t="s">
        <v>160363</v>
      </c>
      <c r="D178117" t="s">
        <v>63784</v>
      </c>
    </row>
    <row r="178118" spans="1:4">
      <c r="A178118">
        <v>4168652</v>
      </c>
      <c r="B178118" t="s">
        <v>211342</v>
      </c>
      <c r="C178118" t="s">
        <v>65463</v>
      </c>
      <c r="D178118" t="s">
        <v>63781</v>
      </c>
    </row>
    <row r="178119" spans="1:4">
      <c r="A178119">
        <v>963997</v>
      </c>
      <c r="B178119" t="s">
        <v>211343</v>
      </c>
      <c r="C178119" t="s">
        <v>155271</v>
      </c>
      <c r="D178119" t="s">
        <v>63781</v>
      </c>
    </row>
    <row r="178120" spans="1:4">
      <c r="A178120">
        <v>5650572</v>
      </c>
      <c r="B178120" t="s">
        <v>73943</v>
      </c>
      <c r="C178120" t="s">
        <v>68602</v>
      </c>
      <c r="D178120" t="s">
        <v>63781</v>
      </c>
    </row>
    <row r="178121" spans="1:4">
      <c r="A178121">
        <v>4376461</v>
      </c>
      <c r="B178121" t="s">
        <v>89304</v>
      </c>
      <c r="C178121" t="s">
        <v>211344</v>
      </c>
      <c r="D178121" t="s">
        <v>63781</v>
      </c>
    </row>
    <row r="178122" spans="1:4">
      <c r="A178122">
        <v>4544589</v>
      </c>
      <c r="B178122" t="s">
        <v>114446</v>
      </c>
      <c r="C178122" t="s">
        <v>93191</v>
      </c>
      <c r="D178122" t="s">
        <v>63781</v>
      </c>
    </row>
    <row r="178123" spans="1:4">
      <c r="A178123">
        <v>4784628</v>
      </c>
      <c r="B178123" t="s">
        <v>64528</v>
      </c>
      <c r="C178123" t="s">
        <v>211345</v>
      </c>
      <c r="D178123" t="s">
        <v>63784</v>
      </c>
    </row>
    <row r="178124" spans="1:4">
      <c r="A178124">
        <v>1210648</v>
      </c>
      <c r="B178124" t="s">
        <v>211346</v>
      </c>
      <c r="C178124" t="s">
        <v>109815</v>
      </c>
      <c r="D178124" t="s">
        <v>63781</v>
      </c>
    </row>
    <row r="178125" spans="1:4">
      <c r="A178125">
        <v>3490704</v>
      </c>
      <c r="B178125" t="s">
        <v>64304</v>
      </c>
      <c r="C178125" t="s">
        <v>131202</v>
      </c>
      <c r="D178125" t="s">
        <v>63784</v>
      </c>
    </row>
    <row r="178126" spans="1:4">
      <c r="A178126">
        <v>5170787</v>
      </c>
      <c r="B178126" t="s">
        <v>84674</v>
      </c>
      <c r="C178126" t="s">
        <v>121477</v>
      </c>
      <c r="D178126" t="s">
        <v>63781</v>
      </c>
    </row>
    <row r="178127" spans="1:4">
      <c r="A178127">
        <v>3449326</v>
      </c>
      <c r="B178127" t="s">
        <v>100991</v>
      </c>
      <c r="C178127" t="s">
        <v>65728</v>
      </c>
      <c r="D178127" t="s">
        <v>63781</v>
      </c>
    </row>
    <row r="178128" spans="1:4">
      <c r="A178128">
        <v>4938911</v>
      </c>
      <c r="B178128" t="s">
        <v>70362</v>
      </c>
      <c r="C178128" t="s">
        <v>72737</v>
      </c>
      <c r="D178128" t="s">
        <v>63781</v>
      </c>
    </row>
    <row r="178129" spans="1:4">
      <c r="A178129">
        <v>1292089</v>
      </c>
      <c r="B178129" t="s">
        <v>79735</v>
      </c>
      <c r="C178129" t="s">
        <v>211347</v>
      </c>
      <c r="D178129" t="s">
        <v>63781</v>
      </c>
    </row>
    <row r="178130" spans="1:4">
      <c r="A178130">
        <v>5133414</v>
      </c>
      <c r="B178130" t="s">
        <v>65991</v>
      </c>
      <c r="C178130" t="s">
        <v>211348</v>
      </c>
      <c r="D178130" t="s">
        <v>63781</v>
      </c>
    </row>
    <row r="178131" spans="1:4">
      <c r="A178131">
        <v>2232080</v>
      </c>
      <c r="B178131" t="s">
        <v>211349</v>
      </c>
      <c r="C178131" t="s">
        <v>211350</v>
      </c>
      <c r="D178131" t="s">
        <v>63781</v>
      </c>
    </row>
    <row r="178132" spans="1:4">
      <c r="A178132">
        <v>3370943</v>
      </c>
      <c r="B178132" t="s">
        <v>156386</v>
      </c>
      <c r="C178132" t="s">
        <v>211351</v>
      </c>
      <c r="D178132" t="s">
        <v>63784</v>
      </c>
    </row>
    <row r="178133" spans="1:4">
      <c r="A178133">
        <v>2184693</v>
      </c>
      <c r="B178133" t="s">
        <v>64223</v>
      </c>
      <c r="C178133" t="s">
        <v>211352</v>
      </c>
      <c r="D178133" t="s">
        <v>63781</v>
      </c>
    </row>
    <row r="178134" spans="1:4">
      <c r="A178134">
        <v>5294008</v>
      </c>
      <c r="B178134" t="s">
        <v>211353</v>
      </c>
      <c r="C178134" t="s">
        <v>164383</v>
      </c>
      <c r="D178134" t="s">
        <v>63781</v>
      </c>
    </row>
    <row r="178135" spans="1:4">
      <c r="A178135">
        <v>4051406</v>
      </c>
      <c r="B178135" t="s">
        <v>67079</v>
      </c>
      <c r="C178135" t="s">
        <v>165159</v>
      </c>
      <c r="D178135" t="s">
        <v>63781</v>
      </c>
    </row>
    <row r="178136" spans="1:4">
      <c r="A178136">
        <v>5823453</v>
      </c>
      <c r="B178136" t="s">
        <v>74236</v>
      </c>
      <c r="C178136" t="s">
        <v>70699</v>
      </c>
      <c r="D178136" t="s">
        <v>63784</v>
      </c>
    </row>
    <row r="178137" spans="1:4">
      <c r="A178137">
        <v>1925942</v>
      </c>
      <c r="B178137" t="s">
        <v>211354</v>
      </c>
      <c r="C178137" t="s">
        <v>120036</v>
      </c>
      <c r="D178137" t="s">
        <v>63784</v>
      </c>
    </row>
    <row r="178138" spans="1:4">
      <c r="A178138">
        <v>2506314</v>
      </c>
      <c r="B178138" t="s">
        <v>63835</v>
      </c>
      <c r="C178138" t="s">
        <v>211355</v>
      </c>
      <c r="D178138" t="s">
        <v>63784</v>
      </c>
    </row>
    <row r="178139" spans="1:4">
      <c r="A178139">
        <v>2211676</v>
      </c>
      <c r="B178139" t="s">
        <v>211356</v>
      </c>
      <c r="C178139" t="s">
        <v>75305</v>
      </c>
      <c r="D178139" t="s">
        <v>63784</v>
      </c>
    </row>
    <row r="178140" spans="1:4">
      <c r="A178140">
        <v>535953</v>
      </c>
      <c r="B178140" t="s">
        <v>68263</v>
      </c>
      <c r="C178140" t="s">
        <v>66499</v>
      </c>
      <c r="D178140" t="s">
        <v>63781</v>
      </c>
    </row>
    <row r="178141" spans="1:4">
      <c r="A178141">
        <v>4031718</v>
      </c>
      <c r="B178141" t="s">
        <v>70060</v>
      </c>
      <c r="C178141" t="s">
        <v>137507</v>
      </c>
      <c r="D178141" t="s">
        <v>63781</v>
      </c>
    </row>
    <row r="178142" spans="1:4">
      <c r="A178142">
        <v>875964</v>
      </c>
      <c r="B178142" t="s">
        <v>85925</v>
      </c>
      <c r="C178142" t="s">
        <v>101166</v>
      </c>
      <c r="D178142" t="s">
        <v>63784</v>
      </c>
    </row>
    <row r="178143" spans="1:4">
      <c r="A178143">
        <v>4845544</v>
      </c>
      <c r="B178143" t="s">
        <v>64161</v>
      </c>
      <c r="C178143" t="s">
        <v>76254</v>
      </c>
      <c r="D178143" t="s">
        <v>63781</v>
      </c>
    </row>
    <row r="178144" spans="1:4">
      <c r="A178144">
        <v>4530726</v>
      </c>
      <c r="B178144" t="s">
        <v>122881</v>
      </c>
      <c r="C178144" t="s">
        <v>211357</v>
      </c>
      <c r="D178144" t="s">
        <v>63781</v>
      </c>
    </row>
    <row r="178145" spans="1:4">
      <c r="A178145">
        <v>3574719</v>
      </c>
      <c r="B178145" t="s">
        <v>134000</v>
      </c>
      <c r="C178145" t="s">
        <v>211358</v>
      </c>
      <c r="D178145" t="s">
        <v>63781</v>
      </c>
    </row>
    <row r="178146" spans="1:4">
      <c r="A178146">
        <v>5057173</v>
      </c>
      <c r="B178146" t="s">
        <v>64306</v>
      </c>
      <c r="C178146" t="s">
        <v>211359</v>
      </c>
      <c r="D178146" t="s">
        <v>63784</v>
      </c>
    </row>
    <row r="178147" spans="1:4">
      <c r="A178147">
        <v>6006986</v>
      </c>
      <c r="B178147" t="s">
        <v>211360</v>
      </c>
      <c r="C178147" t="s">
        <v>85182</v>
      </c>
      <c r="D178147" t="s">
        <v>63784</v>
      </c>
    </row>
    <row r="178148" spans="1:4">
      <c r="A178148">
        <v>2283554</v>
      </c>
      <c r="B178148" t="s">
        <v>102058</v>
      </c>
      <c r="C178148" t="s">
        <v>126245</v>
      </c>
      <c r="D178148" t="s">
        <v>63784</v>
      </c>
    </row>
    <row r="178149" spans="1:4">
      <c r="A178149">
        <v>1050244</v>
      </c>
      <c r="B178149" t="s">
        <v>68144</v>
      </c>
      <c r="C178149" t="s">
        <v>94824</v>
      </c>
      <c r="D178149" t="s">
        <v>63784</v>
      </c>
    </row>
    <row r="178150" spans="1:4">
      <c r="A178150">
        <v>2169486</v>
      </c>
      <c r="B178150" t="s">
        <v>211361</v>
      </c>
      <c r="C178150" t="s">
        <v>97626</v>
      </c>
      <c r="D178150" t="s">
        <v>63781</v>
      </c>
    </row>
    <row r="178151" spans="1:4">
      <c r="A178151">
        <v>3236349</v>
      </c>
      <c r="B178151" t="s">
        <v>80442</v>
      </c>
      <c r="C178151" t="s">
        <v>145815</v>
      </c>
      <c r="D178151" t="s">
        <v>63781</v>
      </c>
    </row>
    <row r="178152" spans="1:4">
      <c r="A178152">
        <v>3442797</v>
      </c>
      <c r="B178152" t="s">
        <v>63913</v>
      </c>
      <c r="C178152" t="s">
        <v>71562</v>
      </c>
      <c r="D178152" t="s">
        <v>63784</v>
      </c>
    </row>
    <row r="178153" spans="1:4">
      <c r="A178153">
        <v>4844528</v>
      </c>
      <c r="B178153" t="s">
        <v>64596</v>
      </c>
      <c r="C178153" t="s">
        <v>114872</v>
      </c>
      <c r="D178153" t="s">
        <v>63784</v>
      </c>
    </row>
    <row r="178154" spans="1:4">
      <c r="A178154">
        <v>4009028</v>
      </c>
      <c r="B178154" t="s">
        <v>90556</v>
      </c>
      <c r="C178154" t="s">
        <v>92673</v>
      </c>
      <c r="D178154" t="s">
        <v>63784</v>
      </c>
    </row>
    <row r="178155" spans="1:4">
      <c r="A178155">
        <v>3846227</v>
      </c>
      <c r="B178155" t="s">
        <v>211362</v>
      </c>
      <c r="C178155" t="s">
        <v>64176</v>
      </c>
      <c r="D178155" t="s">
        <v>63781</v>
      </c>
    </row>
    <row r="178156" spans="1:4">
      <c r="A178156">
        <v>3494039</v>
      </c>
      <c r="B178156" t="s">
        <v>64639</v>
      </c>
      <c r="C178156" t="s">
        <v>147746</v>
      </c>
      <c r="D178156" t="s">
        <v>63781</v>
      </c>
    </row>
    <row r="178157" spans="1:4">
      <c r="A178157">
        <v>3982872</v>
      </c>
      <c r="B178157" t="s">
        <v>84441</v>
      </c>
      <c r="C178157" t="s">
        <v>112005</v>
      </c>
      <c r="D178157" t="s">
        <v>63784</v>
      </c>
    </row>
    <row r="178158" spans="1:4">
      <c r="A178158">
        <v>1047937</v>
      </c>
      <c r="B178158" t="s">
        <v>94292</v>
      </c>
      <c r="C178158" t="s">
        <v>189656</v>
      </c>
      <c r="D178158" t="s">
        <v>63781</v>
      </c>
    </row>
    <row r="178159" spans="1:4">
      <c r="A178159">
        <v>3820981</v>
      </c>
      <c r="B178159" t="s">
        <v>77682</v>
      </c>
      <c r="C178159" t="s">
        <v>102565</v>
      </c>
      <c r="D178159" t="s">
        <v>63784</v>
      </c>
    </row>
    <row r="178160" spans="1:4">
      <c r="A178160">
        <v>3512585</v>
      </c>
      <c r="B178160" t="s">
        <v>201526</v>
      </c>
      <c r="C178160" t="s">
        <v>140192</v>
      </c>
      <c r="D178160" t="s">
        <v>63784</v>
      </c>
    </row>
    <row r="178161" spans="1:4">
      <c r="A178161">
        <v>2547279</v>
      </c>
      <c r="B178161" t="s">
        <v>90745</v>
      </c>
      <c r="C178161" t="s">
        <v>211363</v>
      </c>
      <c r="D178161" t="s">
        <v>63781</v>
      </c>
    </row>
    <row r="178162" spans="1:4">
      <c r="A178162">
        <v>2201640</v>
      </c>
      <c r="B178162" t="s">
        <v>64215</v>
      </c>
      <c r="C178162" t="s">
        <v>87331</v>
      </c>
      <c r="D178162" t="s">
        <v>63781</v>
      </c>
    </row>
    <row r="178163" spans="1:4">
      <c r="A178163">
        <v>773821</v>
      </c>
      <c r="B178163" t="s">
        <v>88255</v>
      </c>
      <c r="C178163" t="s">
        <v>211364</v>
      </c>
      <c r="D178163" t="s">
        <v>63781</v>
      </c>
    </row>
    <row r="178164" spans="1:4">
      <c r="A178164">
        <v>1058751</v>
      </c>
      <c r="B178164" t="s">
        <v>70223</v>
      </c>
      <c r="C178164" t="s">
        <v>129826</v>
      </c>
      <c r="D178164" t="s">
        <v>63784</v>
      </c>
    </row>
    <row r="178165" spans="1:4">
      <c r="A178165">
        <v>1868192</v>
      </c>
      <c r="B178165" t="s">
        <v>69739</v>
      </c>
      <c r="C178165" t="s">
        <v>70294</v>
      </c>
      <c r="D178165" t="s">
        <v>63784</v>
      </c>
    </row>
    <row r="178166" spans="1:4">
      <c r="A178166">
        <v>4459538</v>
      </c>
      <c r="B178166" t="s">
        <v>211365</v>
      </c>
      <c r="C178166" t="s">
        <v>69435</v>
      </c>
      <c r="D178166" t="s">
        <v>63784</v>
      </c>
    </row>
    <row r="178167" spans="1:4">
      <c r="A178167">
        <v>4688195</v>
      </c>
      <c r="B178167" t="s">
        <v>211366</v>
      </c>
      <c r="C178167" t="s">
        <v>78757</v>
      </c>
      <c r="D178167" t="s">
        <v>63784</v>
      </c>
    </row>
    <row r="178168" spans="1:4">
      <c r="A178168">
        <v>4676787</v>
      </c>
      <c r="B178168" t="s">
        <v>98057</v>
      </c>
      <c r="C178168" t="s">
        <v>211367</v>
      </c>
      <c r="D178168" t="s">
        <v>63781</v>
      </c>
    </row>
    <row r="178169" spans="1:4">
      <c r="A178169">
        <v>2486809</v>
      </c>
      <c r="B178169" t="s">
        <v>150289</v>
      </c>
      <c r="C178169" t="s">
        <v>211368</v>
      </c>
      <c r="D178169" t="s">
        <v>63784</v>
      </c>
    </row>
    <row r="178170" spans="1:4">
      <c r="A178170">
        <v>1297249</v>
      </c>
      <c r="B178170" t="s">
        <v>211369</v>
      </c>
      <c r="C178170" t="s">
        <v>211370</v>
      </c>
      <c r="D178170" t="s">
        <v>63781</v>
      </c>
    </row>
    <row r="178171" spans="1:4">
      <c r="A178171">
        <v>6646949</v>
      </c>
      <c r="B178171" t="s">
        <v>211371</v>
      </c>
      <c r="C178171" t="s">
        <v>211372</v>
      </c>
      <c r="D178171" t="s">
        <v>63781</v>
      </c>
    </row>
    <row r="178172" spans="1:4">
      <c r="A178172">
        <v>6324910</v>
      </c>
      <c r="B178172" t="s">
        <v>65126</v>
      </c>
      <c r="C178172" t="s">
        <v>141308</v>
      </c>
      <c r="D178172" t="s">
        <v>63781</v>
      </c>
    </row>
    <row r="178173" spans="1:4">
      <c r="A178173">
        <v>4800666</v>
      </c>
      <c r="B178173" t="s">
        <v>211373</v>
      </c>
      <c r="C178173" t="s">
        <v>131419</v>
      </c>
      <c r="D178173" t="s">
        <v>63784</v>
      </c>
    </row>
    <row r="178174" spans="1:4">
      <c r="A178174">
        <v>5044352</v>
      </c>
      <c r="B178174" t="s">
        <v>73280</v>
      </c>
      <c r="C178174" t="s">
        <v>146320</v>
      </c>
      <c r="D178174" t="s">
        <v>63781</v>
      </c>
    </row>
    <row r="178175" spans="1:4">
      <c r="A178175">
        <v>5178013</v>
      </c>
      <c r="B178175" t="s">
        <v>211374</v>
      </c>
      <c r="C178175" t="s">
        <v>211375</v>
      </c>
      <c r="D178175" t="s">
        <v>63784</v>
      </c>
    </row>
    <row r="178176" spans="1:4">
      <c r="A178176">
        <v>4309550</v>
      </c>
      <c r="B178176" t="s">
        <v>104452</v>
      </c>
      <c r="C178176" t="s">
        <v>71150</v>
      </c>
      <c r="D178176" t="s">
        <v>63781</v>
      </c>
    </row>
    <row r="178177" spans="1:4">
      <c r="A178177">
        <v>3552115</v>
      </c>
      <c r="B178177" t="s">
        <v>71422</v>
      </c>
      <c r="C178177" t="s">
        <v>80100</v>
      </c>
      <c r="D178177" t="s">
        <v>63781</v>
      </c>
    </row>
    <row r="178178" spans="1:4">
      <c r="A178178">
        <v>2355159</v>
      </c>
      <c r="B178178" t="s">
        <v>68655</v>
      </c>
      <c r="C178178" t="s">
        <v>91905</v>
      </c>
      <c r="D178178" t="s">
        <v>63781</v>
      </c>
    </row>
    <row r="178179" spans="1:4">
      <c r="A178179">
        <v>899832</v>
      </c>
      <c r="B178179" t="s">
        <v>211376</v>
      </c>
      <c r="C178179" t="s">
        <v>211377</v>
      </c>
      <c r="D178179" t="s">
        <v>63784</v>
      </c>
    </row>
    <row r="178180" spans="1:4">
      <c r="A178180">
        <v>1188292</v>
      </c>
      <c r="B178180" t="s">
        <v>69871</v>
      </c>
      <c r="C178180" t="s">
        <v>211378</v>
      </c>
      <c r="D178180" t="s">
        <v>63781</v>
      </c>
    </row>
    <row r="178181" spans="1:4">
      <c r="A178181">
        <v>3493399</v>
      </c>
      <c r="B178181" t="s">
        <v>211379</v>
      </c>
      <c r="C178181" t="s">
        <v>211380</v>
      </c>
      <c r="D178181" t="s">
        <v>63781</v>
      </c>
    </row>
    <row r="178182" spans="1:4">
      <c r="A178182">
        <v>1696905</v>
      </c>
      <c r="B178182" t="s">
        <v>66256</v>
      </c>
      <c r="C178182" t="s">
        <v>84973</v>
      </c>
      <c r="D178182" t="s">
        <v>63784</v>
      </c>
    </row>
    <row r="178183" spans="1:4">
      <c r="A178183">
        <v>2496244</v>
      </c>
      <c r="B178183" t="s">
        <v>211381</v>
      </c>
      <c r="C178183" t="s">
        <v>159660</v>
      </c>
      <c r="D178183" t="s">
        <v>63781</v>
      </c>
    </row>
    <row r="178184" spans="1:4">
      <c r="A178184">
        <v>1616651</v>
      </c>
      <c r="B178184" t="s">
        <v>78638</v>
      </c>
      <c r="C178184" t="s">
        <v>71553</v>
      </c>
      <c r="D178184" t="s">
        <v>63784</v>
      </c>
    </row>
    <row r="178185" spans="1:4">
      <c r="A178185">
        <v>4983076</v>
      </c>
      <c r="B178185" t="s">
        <v>69436</v>
      </c>
      <c r="C178185" t="s">
        <v>133689</v>
      </c>
      <c r="D178185" t="s">
        <v>63781</v>
      </c>
    </row>
    <row r="178186" spans="1:4">
      <c r="A178186">
        <v>3997057</v>
      </c>
      <c r="B178186" t="s">
        <v>137913</v>
      </c>
      <c r="C178186" t="s">
        <v>96495</v>
      </c>
      <c r="D178186" t="s">
        <v>63781</v>
      </c>
    </row>
    <row r="178187" spans="1:4">
      <c r="A178187">
        <v>5200136</v>
      </c>
      <c r="B178187" t="s">
        <v>91724</v>
      </c>
      <c r="C178187" t="s">
        <v>76504</v>
      </c>
      <c r="D178187" t="s">
        <v>63784</v>
      </c>
    </row>
    <row r="178188" spans="1:4">
      <c r="A178188">
        <v>3269608</v>
      </c>
      <c r="B178188" t="s">
        <v>75403</v>
      </c>
      <c r="C178188" t="s">
        <v>113394</v>
      </c>
      <c r="D178188" t="s">
        <v>63781</v>
      </c>
    </row>
    <row r="178189" spans="1:4">
      <c r="A178189">
        <v>4347293</v>
      </c>
      <c r="B178189" t="s">
        <v>66145</v>
      </c>
      <c r="C178189" t="s">
        <v>113459</v>
      </c>
      <c r="D178189" t="s">
        <v>63784</v>
      </c>
    </row>
    <row r="178190" spans="1:4">
      <c r="A178190">
        <v>6916438</v>
      </c>
      <c r="B178190" t="s">
        <v>211382</v>
      </c>
      <c r="C178190" t="s">
        <v>211383</v>
      </c>
      <c r="D178190" t="s">
        <v>63781</v>
      </c>
    </row>
    <row r="178191" spans="1:4">
      <c r="A178191">
        <v>6581555</v>
      </c>
      <c r="B178191" t="s">
        <v>106722</v>
      </c>
      <c r="C178191" t="s">
        <v>75466</v>
      </c>
      <c r="D178191" t="s">
        <v>63781</v>
      </c>
    </row>
    <row r="178192" spans="1:4">
      <c r="A178192">
        <v>4003111</v>
      </c>
      <c r="B178192" t="s">
        <v>75386</v>
      </c>
      <c r="C178192" t="s">
        <v>116505</v>
      </c>
      <c r="D178192" t="s">
        <v>63781</v>
      </c>
    </row>
    <row r="178193" spans="1:4">
      <c r="A178193">
        <v>4700176</v>
      </c>
      <c r="B178193" t="s">
        <v>211384</v>
      </c>
      <c r="C178193" t="s">
        <v>128256</v>
      </c>
      <c r="D178193" t="s">
        <v>63781</v>
      </c>
    </row>
    <row r="178194" spans="1:4">
      <c r="A178194">
        <v>3560498</v>
      </c>
      <c r="B178194" t="s">
        <v>211385</v>
      </c>
      <c r="C178194" t="s">
        <v>66368</v>
      </c>
      <c r="D178194" t="s">
        <v>63781</v>
      </c>
    </row>
    <row r="178195" spans="1:4">
      <c r="A178195">
        <v>1874143</v>
      </c>
      <c r="B178195" t="s">
        <v>77875</v>
      </c>
      <c r="C178195" t="s">
        <v>65650</v>
      </c>
      <c r="D178195" t="s">
        <v>63781</v>
      </c>
    </row>
    <row r="178196" spans="1:4">
      <c r="A178196">
        <v>3186770</v>
      </c>
      <c r="B178196" t="s">
        <v>97066</v>
      </c>
      <c r="C178196" t="s">
        <v>165096</v>
      </c>
      <c r="D178196" t="s">
        <v>63781</v>
      </c>
    </row>
    <row r="178197" spans="1:4">
      <c r="A178197">
        <v>4949812</v>
      </c>
      <c r="B178197" t="s">
        <v>66609</v>
      </c>
      <c r="C178197" t="s">
        <v>211386</v>
      </c>
      <c r="D178197" t="s">
        <v>63781</v>
      </c>
    </row>
    <row r="178198" spans="1:4">
      <c r="A178198">
        <v>4249598</v>
      </c>
      <c r="B178198" t="s">
        <v>64361</v>
      </c>
      <c r="C178198" t="s">
        <v>81148</v>
      </c>
      <c r="D178198" t="s">
        <v>63784</v>
      </c>
    </row>
    <row r="178199" spans="1:4">
      <c r="A178199">
        <v>1964116</v>
      </c>
      <c r="B178199" t="s">
        <v>83762</v>
      </c>
      <c r="C178199" t="s">
        <v>85456</v>
      </c>
      <c r="D178199" t="s">
        <v>63784</v>
      </c>
    </row>
    <row r="178200" spans="1:4">
      <c r="A178200">
        <v>2132648</v>
      </c>
      <c r="B178200" t="s">
        <v>74067</v>
      </c>
      <c r="C178200" t="s">
        <v>211387</v>
      </c>
      <c r="D178200" t="s">
        <v>63781</v>
      </c>
    </row>
    <row r="178201" spans="1:4">
      <c r="A178201">
        <v>1129550</v>
      </c>
      <c r="B178201" t="s">
        <v>65931</v>
      </c>
      <c r="C178201" t="s">
        <v>211388</v>
      </c>
      <c r="D178201" t="s">
        <v>63781</v>
      </c>
    </row>
    <row r="178202" spans="1:4">
      <c r="A178202">
        <v>3756623</v>
      </c>
      <c r="B178202" t="s">
        <v>211389</v>
      </c>
      <c r="C178202" t="s">
        <v>64322</v>
      </c>
      <c r="D178202" t="s">
        <v>63784</v>
      </c>
    </row>
    <row r="178203" spans="1:4">
      <c r="A178203">
        <v>2187825</v>
      </c>
      <c r="B178203" t="s">
        <v>68624</v>
      </c>
      <c r="C178203" t="s">
        <v>199228</v>
      </c>
      <c r="D178203" t="s">
        <v>63781</v>
      </c>
    </row>
    <row r="178204" spans="1:4">
      <c r="A178204">
        <v>2864992</v>
      </c>
      <c r="B178204" t="s">
        <v>208591</v>
      </c>
      <c r="C178204" t="s">
        <v>71051</v>
      </c>
      <c r="D178204" t="s">
        <v>63781</v>
      </c>
    </row>
    <row r="178205" spans="1:4">
      <c r="A178205">
        <v>4937013</v>
      </c>
      <c r="B178205" t="s">
        <v>166796</v>
      </c>
      <c r="C178205" t="s">
        <v>211390</v>
      </c>
      <c r="D178205" t="s">
        <v>63781</v>
      </c>
    </row>
    <row r="178206" spans="1:4">
      <c r="A178206">
        <v>5652999</v>
      </c>
      <c r="B178206" t="s">
        <v>75560</v>
      </c>
      <c r="C178206" t="s">
        <v>211391</v>
      </c>
      <c r="D178206" t="s">
        <v>63781</v>
      </c>
    </row>
    <row r="178207" spans="1:4">
      <c r="A178207">
        <v>1129619</v>
      </c>
      <c r="B178207" t="s">
        <v>65616</v>
      </c>
      <c r="C178207" t="s">
        <v>70176</v>
      </c>
      <c r="D178207" t="s">
        <v>63784</v>
      </c>
    </row>
    <row r="178208" spans="1:4">
      <c r="A178208">
        <v>4270813</v>
      </c>
      <c r="B178208" t="s">
        <v>65739</v>
      </c>
      <c r="C178208" t="s">
        <v>64811</v>
      </c>
      <c r="D178208" t="s">
        <v>63781</v>
      </c>
    </row>
    <row r="178209" spans="1:4">
      <c r="A178209">
        <v>3989806</v>
      </c>
      <c r="B178209" t="s">
        <v>64707</v>
      </c>
      <c r="C178209" t="s">
        <v>211392</v>
      </c>
      <c r="D178209" t="s">
        <v>63784</v>
      </c>
    </row>
    <row r="178210" spans="1:4">
      <c r="A178210">
        <v>5756654</v>
      </c>
      <c r="B178210" t="s">
        <v>63861</v>
      </c>
      <c r="C178210" t="s">
        <v>68435</v>
      </c>
      <c r="D178210" t="s">
        <v>63781</v>
      </c>
    </row>
    <row r="178211" spans="1:4">
      <c r="A178211">
        <v>2173935</v>
      </c>
      <c r="B178211" t="s">
        <v>67653</v>
      </c>
      <c r="C178211" t="s">
        <v>65270</v>
      </c>
      <c r="D178211" t="s">
        <v>63781</v>
      </c>
    </row>
    <row r="178212" spans="1:4">
      <c r="A178212">
        <v>363493</v>
      </c>
      <c r="B178212" t="s">
        <v>64088</v>
      </c>
      <c r="C178212" t="s">
        <v>211393</v>
      </c>
      <c r="D178212" t="s">
        <v>63781</v>
      </c>
    </row>
    <row r="178213" spans="1:4">
      <c r="A178213">
        <v>4964060</v>
      </c>
      <c r="B178213" t="s">
        <v>63897</v>
      </c>
      <c r="C178213" t="s">
        <v>86030</v>
      </c>
      <c r="D178213" t="s">
        <v>63781</v>
      </c>
    </row>
    <row r="178214" spans="1:4">
      <c r="A178214">
        <v>3712219</v>
      </c>
      <c r="B178214" t="s">
        <v>211394</v>
      </c>
      <c r="C178214" t="s">
        <v>211395</v>
      </c>
      <c r="D178214" t="s">
        <v>63781</v>
      </c>
    </row>
    <row r="178215" spans="1:4">
      <c r="A178215">
        <v>4515495</v>
      </c>
      <c r="B178215" t="s">
        <v>136520</v>
      </c>
      <c r="C178215" t="s">
        <v>211396</v>
      </c>
      <c r="D178215" t="s">
        <v>63781</v>
      </c>
    </row>
    <row r="178216" spans="1:4">
      <c r="A178216">
        <v>3951829</v>
      </c>
      <c r="B178216" t="s">
        <v>128014</v>
      </c>
      <c r="C178216" t="s">
        <v>93501</v>
      </c>
      <c r="D178216" t="s">
        <v>63784</v>
      </c>
    </row>
    <row r="178217" spans="1:4">
      <c r="A178217">
        <v>5804948</v>
      </c>
      <c r="B178217" t="s">
        <v>211397</v>
      </c>
      <c r="C178217" t="s">
        <v>200470</v>
      </c>
      <c r="D178217" t="s">
        <v>63781</v>
      </c>
    </row>
    <row r="178218" spans="1:4">
      <c r="A178218">
        <v>3730532</v>
      </c>
      <c r="B178218" t="s">
        <v>211398</v>
      </c>
      <c r="C178218" t="s">
        <v>66402</v>
      </c>
      <c r="D178218" t="s">
        <v>63781</v>
      </c>
    </row>
    <row r="178219" spans="1:4">
      <c r="A178219">
        <v>3972710</v>
      </c>
      <c r="B178219" t="s">
        <v>147727</v>
      </c>
      <c r="C178219" t="s">
        <v>181557</v>
      </c>
      <c r="D178219" t="s">
        <v>63781</v>
      </c>
    </row>
    <row r="178220" spans="1:4">
      <c r="A178220">
        <v>6669263</v>
      </c>
      <c r="B178220" t="s">
        <v>69016</v>
      </c>
      <c r="C178220" t="s">
        <v>127033</v>
      </c>
      <c r="D178220" t="s">
        <v>63781</v>
      </c>
    </row>
    <row r="178221" spans="1:4">
      <c r="A178221">
        <v>1148182</v>
      </c>
      <c r="B178221" t="s">
        <v>102276</v>
      </c>
      <c r="C178221" t="s">
        <v>70032</v>
      </c>
      <c r="D178221" t="s">
        <v>63784</v>
      </c>
    </row>
    <row r="178222" spans="1:4">
      <c r="A178222">
        <v>1847508</v>
      </c>
      <c r="B178222" t="s">
        <v>97988</v>
      </c>
      <c r="C178222" t="s">
        <v>76303</v>
      </c>
      <c r="D178222" t="s">
        <v>63781</v>
      </c>
    </row>
    <row r="178223" spans="1:4">
      <c r="A178223">
        <v>4725022</v>
      </c>
      <c r="B178223" t="s">
        <v>211399</v>
      </c>
      <c r="C178223" t="s">
        <v>154702</v>
      </c>
      <c r="D178223" t="s">
        <v>63781</v>
      </c>
    </row>
    <row r="178224" spans="1:4">
      <c r="A178224">
        <v>7651897</v>
      </c>
      <c r="B178224" t="s">
        <v>211400</v>
      </c>
      <c r="C178224" t="s">
        <v>211401</v>
      </c>
      <c r="D178224" t="s">
        <v>63784</v>
      </c>
    </row>
    <row r="178225" spans="1:4">
      <c r="A178225">
        <v>3230997</v>
      </c>
      <c r="B178225" t="s">
        <v>211402</v>
      </c>
      <c r="C178225" t="s">
        <v>209854</v>
      </c>
      <c r="D178225" t="s">
        <v>63781</v>
      </c>
    </row>
    <row r="178226" spans="1:4">
      <c r="A178226">
        <v>4587546</v>
      </c>
      <c r="B178226" t="s">
        <v>211403</v>
      </c>
      <c r="C178226" t="s">
        <v>129636</v>
      </c>
      <c r="D178226" t="s">
        <v>63781</v>
      </c>
    </row>
    <row r="178227" spans="1:4">
      <c r="A178227">
        <v>2174831</v>
      </c>
      <c r="B178227" t="s">
        <v>101478</v>
      </c>
      <c r="C178227" t="s">
        <v>188922</v>
      </c>
      <c r="D178227" t="s">
        <v>63781</v>
      </c>
    </row>
    <row r="178228" spans="1:4">
      <c r="A178228">
        <v>3508103</v>
      </c>
      <c r="B178228" t="s">
        <v>101346</v>
      </c>
      <c r="C178228" t="s">
        <v>133476</v>
      </c>
      <c r="D178228" t="s">
        <v>63784</v>
      </c>
    </row>
    <row r="178229" spans="1:4">
      <c r="A178229">
        <v>2563411</v>
      </c>
      <c r="B178229" t="s">
        <v>211404</v>
      </c>
      <c r="C178229" t="s">
        <v>211405</v>
      </c>
      <c r="D178229" t="s">
        <v>63781</v>
      </c>
    </row>
    <row r="178230" spans="1:4">
      <c r="A178230">
        <v>4345284</v>
      </c>
      <c r="B178230" t="s">
        <v>66506</v>
      </c>
      <c r="C178230" t="s">
        <v>64876</v>
      </c>
      <c r="D178230" t="s">
        <v>63781</v>
      </c>
    </row>
    <row r="178231" spans="1:4">
      <c r="A178231">
        <v>2389231</v>
      </c>
      <c r="B178231" t="s">
        <v>211406</v>
      </c>
      <c r="C178231" t="s">
        <v>72220</v>
      </c>
      <c r="D178231" t="s">
        <v>63781</v>
      </c>
    </row>
    <row r="178232" spans="1:4">
      <c r="A178232">
        <v>3669382</v>
      </c>
      <c r="B178232" t="s">
        <v>67715</v>
      </c>
      <c r="C178232" t="s">
        <v>70297</v>
      </c>
      <c r="D178232" t="s">
        <v>63781</v>
      </c>
    </row>
    <row r="178233" spans="1:4">
      <c r="A178233">
        <v>3989851</v>
      </c>
      <c r="B178233" t="s">
        <v>211407</v>
      </c>
      <c r="C178233" t="s">
        <v>211408</v>
      </c>
      <c r="D178233" t="s">
        <v>63781</v>
      </c>
    </row>
    <row r="178234" spans="1:4">
      <c r="A178234">
        <v>4081503</v>
      </c>
      <c r="B178234" t="s">
        <v>90708</v>
      </c>
      <c r="C178234" t="s">
        <v>70234</v>
      </c>
      <c r="D178234" t="s">
        <v>63784</v>
      </c>
    </row>
    <row r="178235" spans="1:4">
      <c r="A178235">
        <v>1225585</v>
      </c>
      <c r="B178235" t="s">
        <v>65885</v>
      </c>
      <c r="C178235" t="s">
        <v>211409</v>
      </c>
      <c r="D178235" t="s">
        <v>63784</v>
      </c>
    </row>
    <row r="178236" spans="1:4">
      <c r="A178236">
        <v>689278</v>
      </c>
      <c r="B178236" t="s">
        <v>74611</v>
      </c>
      <c r="C178236" t="s">
        <v>211410</v>
      </c>
      <c r="D178236" t="s">
        <v>63781</v>
      </c>
    </row>
    <row r="178237" spans="1:4">
      <c r="A178237">
        <v>1270276</v>
      </c>
      <c r="B178237" t="s">
        <v>76020</v>
      </c>
      <c r="C178237" t="s">
        <v>107350</v>
      </c>
      <c r="D178237" t="s">
        <v>63784</v>
      </c>
    </row>
    <row r="178238" spans="1:4">
      <c r="A178238">
        <v>2702185</v>
      </c>
      <c r="B178238" t="s">
        <v>211411</v>
      </c>
      <c r="C178238" t="s">
        <v>126591</v>
      </c>
      <c r="D178238" t="s">
        <v>63781</v>
      </c>
    </row>
    <row r="178239" spans="1:4">
      <c r="A178239">
        <v>1556348</v>
      </c>
      <c r="B178239" t="s">
        <v>67653</v>
      </c>
      <c r="C178239" t="s">
        <v>82518</v>
      </c>
      <c r="D178239" t="s">
        <v>63781</v>
      </c>
    </row>
    <row r="178240" spans="1:4">
      <c r="A178240">
        <v>3672050</v>
      </c>
      <c r="B178240" t="s">
        <v>65661</v>
      </c>
      <c r="C178240" t="s">
        <v>174834</v>
      </c>
      <c r="D178240" t="s">
        <v>63781</v>
      </c>
    </row>
    <row r="178241" spans="1:4">
      <c r="A178241">
        <v>5408857</v>
      </c>
      <c r="B178241" t="s">
        <v>119556</v>
      </c>
      <c r="C178241" t="s">
        <v>166844</v>
      </c>
      <c r="D178241" t="s">
        <v>63781</v>
      </c>
    </row>
    <row r="178242" spans="1:4">
      <c r="A178242">
        <v>2279259</v>
      </c>
      <c r="B178242" t="s">
        <v>63913</v>
      </c>
      <c r="C178242" t="s">
        <v>211412</v>
      </c>
      <c r="D178242" t="s">
        <v>63784</v>
      </c>
    </row>
    <row r="178243" spans="1:4">
      <c r="A178243">
        <v>1040776</v>
      </c>
      <c r="B178243" t="s">
        <v>112534</v>
      </c>
      <c r="C178243" t="s">
        <v>68871</v>
      </c>
      <c r="D178243" t="s">
        <v>63784</v>
      </c>
    </row>
    <row r="178244" spans="1:4">
      <c r="A178244">
        <v>2493884</v>
      </c>
      <c r="B178244" t="s">
        <v>90701</v>
      </c>
      <c r="C178244" t="s">
        <v>211413</v>
      </c>
      <c r="D178244" t="s">
        <v>63781</v>
      </c>
    </row>
    <row r="178245" spans="1:4">
      <c r="A178245">
        <v>5042063</v>
      </c>
      <c r="B178245" t="s">
        <v>134548</v>
      </c>
      <c r="C178245" t="s">
        <v>211414</v>
      </c>
      <c r="D178245" t="s">
        <v>63781</v>
      </c>
    </row>
    <row r="178246" spans="1:4">
      <c r="A178246">
        <v>3802120</v>
      </c>
      <c r="B178246" t="s">
        <v>181187</v>
      </c>
      <c r="C178246" t="s">
        <v>69346</v>
      </c>
      <c r="D178246" t="s">
        <v>63781</v>
      </c>
    </row>
    <row r="178247" spans="1:4">
      <c r="A178247">
        <v>5142856</v>
      </c>
      <c r="B178247" t="s">
        <v>211415</v>
      </c>
      <c r="C178247" t="s">
        <v>211416</v>
      </c>
      <c r="D178247" t="s">
        <v>63781</v>
      </c>
    </row>
    <row r="178248" spans="1:4">
      <c r="A178248">
        <v>3601403</v>
      </c>
      <c r="B178248" t="s">
        <v>69539</v>
      </c>
      <c r="C178248" t="s">
        <v>79050</v>
      </c>
      <c r="D178248" t="s">
        <v>63784</v>
      </c>
    </row>
    <row r="178249" spans="1:4">
      <c r="A178249">
        <v>3226631</v>
      </c>
      <c r="B178249" t="s">
        <v>211417</v>
      </c>
      <c r="C178249" t="s">
        <v>211418</v>
      </c>
      <c r="D178249" t="s">
        <v>63781</v>
      </c>
    </row>
    <row r="178250" spans="1:4">
      <c r="A178250">
        <v>4655430</v>
      </c>
      <c r="B178250" t="s">
        <v>68299</v>
      </c>
      <c r="C178250" t="s">
        <v>121237</v>
      </c>
      <c r="D178250" t="s">
        <v>63781</v>
      </c>
    </row>
    <row r="178251" spans="1:4">
      <c r="A178251">
        <v>4273492</v>
      </c>
      <c r="B178251" t="s">
        <v>87220</v>
      </c>
      <c r="C178251" t="s">
        <v>128743</v>
      </c>
      <c r="D178251" t="s">
        <v>63784</v>
      </c>
    </row>
    <row r="178252" spans="1:4">
      <c r="A178252">
        <v>1576420</v>
      </c>
      <c r="B178252" t="s">
        <v>70596</v>
      </c>
      <c r="C178252" t="s">
        <v>175478</v>
      </c>
      <c r="D178252" t="s">
        <v>63781</v>
      </c>
    </row>
    <row r="178253" spans="1:4">
      <c r="A178253">
        <v>4025533</v>
      </c>
      <c r="B178253" t="s">
        <v>208280</v>
      </c>
      <c r="C178253" t="s">
        <v>74192</v>
      </c>
      <c r="D178253" t="s">
        <v>63784</v>
      </c>
    </row>
    <row r="178254" spans="1:4">
      <c r="A178254">
        <v>2028902</v>
      </c>
      <c r="B178254" t="s">
        <v>65083</v>
      </c>
      <c r="C178254" t="s">
        <v>211419</v>
      </c>
      <c r="D178254" t="s">
        <v>63784</v>
      </c>
    </row>
    <row r="178255" spans="1:4">
      <c r="A178255">
        <v>4850165</v>
      </c>
      <c r="B178255" t="s">
        <v>211420</v>
      </c>
      <c r="C178255" t="s">
        <v>121707</v>
      </c>
      <c r="D178255" t="s">
        <v>63781</v>
      </c>
    </row>
    <row r="178256" spans="1:4">
      <c r="A178256">
        <v>4554383</v>
      </c>
      <c r="B178256" t="s">
        <v>67524</v>
      </c>
      <c r="C178256" t="s">
        <v>157072</v>
      </c>
      <c r="D178256" t="s">
        <v>63781</v>
      </c>
    </row>
    <row r="178257" spans="1:4">
      <c r="A178257">
        <v>924515</v>
      </c>
      <c r="B178257" t="s">
        <v>70076</v>
      </c>
      <c r="C178257" t="s">
        <v>68549</v>
      </c>
      <c r="D178257" t="s">
        <v>63781</v>
      </c>
    </row>
    <row r="178258" spans="1:4">
      <c r="A178258">
        <v>3525128</v>
      </c>
      <c r="B178258" t="s">
        <v>211421</v>
      </c>
      <c r="C178258" t="s">
        <v>211422</v>
      </c>
      <c r="D178258" t="s">
        <v>63781</v>
      </c>
    </row>
    <row r="178259" spans="1:4">
      <c r="A178259">
        <v>3401851</v>
      </c>
      <c r="B178259" t="s">
        <v>175013</v>
      </c>
      <c r="C178259" t="s">
        <v>211423</v>
      </c>
      <c r="D178259" t="s">
        <v>63784</v>
      </c>
    </row>
    <row r="178260" spans="1:4">
      <c r="A178260">
        <v>1466650</v>
      </c>
      <c r="B178260" t="s">
        <v>68658</v>
      </c>
      <c r="C178260" t="s">
        <v>92370</v>
      </c>
      <c r="D178260" t="s">
        <v>63784</v>
      </c>
    </row>
    <row r="178261" spans="1:4">
      <c r="A178261">
        <v>2041564</v>
      </c>
      <c r="B178261" t="s">
        <v>64443</v>
      </c>
      <c r="C178261" t="s">
        <v>88870</v>
      </c>
      <c r="D178261" t="s">
        <v>63781</v>
      </c>
    </row>
    <row r="178262" spans="1:4">
      <c r="A178262">
        <v>4973165</v>
      </c>
      <c r="B178262" t="s">
        <v>77631</v>
      </c>
      <c r="C178262" t="s">
        <v>87467</v>
      </c>
      <c r="D178262" t="s">
        <v>63781</v>
      </c>
    </row>
    <row r="178263" spans="1:4">
      <c r="A178263">
        <v>7227832</v>
      </c>
      <c r="B178263" t="s">
        <v>84783</v>
      </c>
      <c r="C178263" t="s">
        <v>211424</v>
      </c>
      <c r="D178263" t="s">
        <v>63784</v>
      </c>
    </row>
    <row r="178264" spans="1:4">
      <c r="A178264">
        <v>2040741</v>
      </c>
      <c r="B178264" t="s">
        <v>190405</v>
      </c>
      <c r="C178264" t="s">
        <v>77501</v>
      </c>
      <c r="D178264" t="s">
        <v>63784</v>
      </c>
    </row>
    <row r="178265" spans="1:4">
      <c r="A178265">
        <v>2496387</v>
      </c>
      <c r="B178265" t="s">
        <v>64502</v>
      </c>
      <c r="C178265" t="s">
        <v>107987</v>
      </c>
      <c r="D178265" t="s">
        <v>63781</v>
      </c>
    </row>
    <row r="178266" spans="1:4">
      <c r="A178266">
        <v>1204567</v>
      </c>
      <c r="B178266" t="s">
        <v>83717</v>
      </c>
      <c r="C178266" t="s">
        <v>68871</v>
      </c>
      <c r="D178266" t="s">
        <v>63781</v>
      </c>
    </row>
    <row r="178267" spans="1:4">
      <c r="A178267">
        <v>4213537</v>
      </c>
      <c r="B178267" t="s">
        <v>144695</v>
      </c>
      <c r="C178267" t="s">
        <v>67329</v>
      </c>
      <c r="D178267" t="s">
        <v>63781</v>
      </c>
    </row>
    <row r="178268" spans="1:4">
      <c r="A178268">
        <v>4833846</v>
      </c>
      <c r="B178268" t="s">
        <v>160682</v>
      </c>
      <c r="C178268" t="s">
        <v>211425</v>
      </c>
      <c r="D178268" t="s">
        <v>63781</v>
      </c>
    </row>
    <row r="178269" spans="1:4">
      <c r="A178269">
        <v>4814356</v>
      </c>
      <c r="B178269" t="s">
        <v>68233</v>
      </c>
      <c r="C178269" t="s">
        <v>81236</v>
      </c>
      <c r="D178269" t="s">
        <v>63781</v>
      </c>
    </row>
    <row r="178270" spans="1:4">
      <c r="A178270">
        <v>4768407</v>
      </c>
      <c r="B178270" t="s">
        <v>128731</v>
      </c>
      <c r="C178270" t="s">
        <v>89306</v>
      </c>
      <c r="D178270" t="s">
        <v>63781</v>
      </c>
    </row>
    <row r="178271" spans="1:4">
      <c r="A178271">
        <v>928568</v>
      </c>
      <c r="B178271" t="s">
        <v>179890</v>
      </c>
      <c r="C178271" t="s">
        <v>211426</v>
      </c>
      <c r="D178271" t="s">
        <v>63784</v>
      </c>
    </row>
    <row r="178272" spans="1:4">
      <c r="A178272">
        <v>4282283</v>
      </c>
      <c r="B178272" t="s">
        <v>67297</v>
      </c>
      <c r="C178272" t="s">
        <v>128733</v>
      </c>
      <c r="D178272" t="s">
        <v>63781</v>
      </c>
    </row>
    <row r="178273" spans="1:4">
      <c r="A178273">
        <v>4127775</v>
      </c>
      <c r="B178273" t="s">
        <v>74469</v>
      </c>
      <c r="C178273" t="s">
        <v>87771</v>
      </c>
      <c r="D178273" t="s">
        <v>63781</v>
      </c>
    </row>
    <row r="178274" spans="1:4">
      <c r="A178274">
        <v>2012288</v>
      </c>
      <c r="B178274" t="s">
        <v>109786</v>
      </c>
      <c r="C178274" t="s">
        <v>211427</v>
      </c>
      <c r="D178274" t="s">
        <v>63781</v>
      </c>
    </row>
    <row r="178275" spans="1:4">
      <c r="A178275">
        <v>5592427</v>
      </c>
      <c r="B178275" t="s">
        <v>211428</v>
      </c>
      <c r="C178275" t="s">
        <v>74387</v>
      </c>
      <c r="D178275" t="s">
        <v>63781</v>
      </c>
    </row>
    <row r="178276" spans="1:4">
      <c r="A178276">
        <v>4140837</v>
      </c>
      <c r="B178276" t="s">
        <v>211429</v>
      </c>
      <c r="C178276" t="s">
        <v>67870</v>
      </c>
      <c r="D178276" t="s">
        <v>63784</v>
      </c>
    </row>
    <row r="178277" spans="1:4">
      <c r="A178277">
        <v>3215834</v>
      </c>
      <c r="B178277" t="s">
        <v>65887</v>
      </c>
      <c r="C178277" t="s">
        <v>66692</v>
      </c>
      <c r="D178277" t="s">
        <v>63781</v>
      </c>
    </row>
    <row r="178278" spans="1:4">
      <c r="A178278">
        <v>3552861</v>
      </c>
      <c r="B178278" t="s">
        <v>80468</v>
      </c>
      <c r="C178278" t="s">
        <v>151378</v>
      </c>
      <c r="D178278" t="s">
        <v>63784</v>
      </c>
    </row>
    <row r="178279" spans="1:4">
      <c r="A178279">
        <v>3829875</v>
      </c>
      <c r="B178279" t="s">
        <v>65638</v>
      </c>
      <c r="C178279" t="s">
        <v>65992</v>
      </c>
      <c r="D178279" t="s">
        <v>63781</v>
      </c>
    </row>
    <row r="178280" spans="1:4">
      <c r="A178280">
        <v>5038240</v>
      </c>
      <c r="B178280" t="s">
        <v>211430</v>
      </c>
      <c r="C178280" t="s">
        <v>203761</v>
      </c>
      <c r="D178280" t="s">
        <v>63781</v>
      </c>
    </row>
    <row r="178281" spans="1:4">
      <c r="A178281">
        <v>3502191</v>
      </c>
      <c r="B178281" t="s">
        <v>211431</v>
      </c>
      <c r="C178281" t="s">
        <v>81778</v>
      </c>
      <c r="D178281" t="s">
        <v>63784</v>
      </c>
    </row>
    <row r="178282" spans="1:4">
      <c r="A178282">
        <v>495662</v>
      </c>
      <c r="B178282" t="s">
        <v>211432</v>
      </c>
      <c r="C178282" t="s">
        <v>211433</v>
      </c>
      <c r="D178282" t="s">
        <v>63781</v>
      </c>
    </row>
    <row r="178283" spans="1:4">
      <c r="A178283">
        <v>2373067</v>
      </c>
      <c r="B178283" t="s">
        <v>64959</v>
      </c>
      <c r="C178283" t="s">
        <v>139312</v>
      </c>
      <c r="D178283" t="s">
        <v>63781</v>
      </c>
    </row>
    <row r="178284" spans="1:4">
      <c r="A178284">
        <v>2244776</v>
      </c>
      <c r="B178284" t="s">
        <v>211434</v>
      </c>
      <c r="C178284" t="s">
        <v>73052</v>
      </c>
      <c r="D178284" t="s">
        <v>63781</v>
      </c>
    </row>
    <row r="178285" spans="1:4">
      <c r="A178285">
        <v>4536734</v>
      </c>
      <c r="B178285" t="s">
        <v>65336</v>
      </c>
      <c r="C178285" t="s">
        <v>73406</v>
      </c>
      <c r="D178285" t="s">
        <v>63781</v>
      </c>
    </row>
    <row r="178286" spans="1:4">
      <c r="A178286">
        <v>6926242</v>
      </c>
      <c r="B178286" t="s">
        <v>69436</v>
      </c>
      <c r="C178286" t="s">
        <v>73032</v>
      </c>
      <c r="D178286" t="s">
        <v>63781</v>
      </c>
    </row>
    <row r="178287" spans="1:4">
      <c r="A178287">
        <v>2003388</v>
      </c>
      <c r="B178287" t="s">
        <v>92422</v>
      </c>
      <c r="C178287" t="s">
        <v>63817</v>
      </c>
      <c r="D178287" t="s">
        <v>63784</v>
      </c>
    </row>
    <row r="178288" spans="1:4">
      <c r="A178288">
        <v>4273447</v>
      </c>
      <c r="B178288" t="s">
        <v>65238</v>
      </c>
      <c r="C178288" t="s">
        <v>100657</v>
      </c>
      <c r="D178288" t="s">
        <v>63781</v>
      </c>
    </row>
    <row r="178289" spans="1:4">
      <c r="A178289">
        <v>1862235</v>
      </c>
      <c r="B178289" t="s">
        <v>182348</v>
      </c>
      <c r="C178289" t="s">
        <v>74766</v>
      </c>
      <c r="D178289" t="s">
        <v>63781</v>
      </c>
    </row>
    <row r="178290" spans="1:4">
      <c r="A178290">
        <v>3653577</v>
      </c>
      <c r="B178290" t="s">
        <v>211435</v>
      </c>
      <c r="C178290" t="s">
        <v>211436</v>
      </c>
      <c r="D178290" t="s">
        <v>63781</v>
      </c>
    </row>
    <row r="178291" spans="1:4">
      <c r="A178291">
        <v>4930454</v>
      </c>
      <c r="B178291" t="s">
        <v>211437</v>
      </c>
      <c r="C178291" t="s">
        <v>203052</v>
      </c>
      <c r="D178291" t="s">
        <v>63784</v>
      </c>
    </row>
    <row r="178292" spans="1:4">
      <c r="A178292">
        <v>4538063</v>
      </c>
      <c r="B178292" t="s">
        <v>211438</v>
      </c>
      <c r="C178292" t="s">
        <v>205131</v>
      </c>
      <c r="D178292" t="s">
        <v>63784</v>
      </c>
    </row>
    <row r="178293" spans="1:4">
      <c r="A178293">
        <v>4714032</v>
      </c>
      <c r="B178293" t="s">
        <v>67866</v>
      </c>
      <c r="C178293" t="s">
        <v>94019</v>
      </c>
      <c r="D178293" t="s">
        <v>63784</v>
      </c>
    </row>
    <row r="178294" spans="1:4">
      <c r="A178294">
        <v>550768</v>
      </c>
      <c r="B178294" t="s">
        <v>87743</v>
      </c>
      <c r="C178294" t="s">
        <v>211439</v>
      </c>
      <c r="D178294" t="s">
        <v>63781</v>
      </c>
    </row>
    <row r="178295" spans="1:4">
      <c r="A178295">
        <v>3906510</v>
      </c>
      <c r="B178295" t="s">
        <v>149729</v>
      </c>
      <c r="C178295" t="s">
        <v>65569</v>
      </c>
      <c r="D178295" t="s">
        <v>63784</v>
      </c>
    </row>
    <row r="178296" spans="1:4">
      <c r="A178296">
        <v>696353</v>
      </c>
      <c r="B178296" t="s">
        <v>211440</v>
      </c>
      <c r="C178296" t="s">
        <v>74218</v>
      </c>
      <c r="D178296" t="s">
        <v>63784</v>
      </c>
    </row>
    <row r="178297" spans="1:4">
      <c r="A178297">
        <v>1247554</v>
      </c>
      <c r="B178297" t="s">
        <v>150411</v>
      </c>
      <c r="C178297" t="s">
        <v>118241</v>
      </c>
      <c r="D178297" t="s">
        <v>63784</v>
      </c>
    </row>
    <row r="178298" spans="1:4">
      <c r="A178298">
        <v>3404993</v>
      </c>
      <c r="B178298" t="s">
        <v>66143</v>
      </c>
      <c r="C178298" t="s">
        <v>177279</v>
      </c>
      <c r="D178298" t="s">
        <v>63784</v>
      </c>
    </row>
    <row r="178299" spans="1:4">
      <c r="A178299">
        <v>4312419</v>
      </c>
      <c r="B178299" t="s">
        <v>75400</v>
      </c>
      <c r="C178299" t="s">
        <v>143565</v>
      </c>
      <c r="D178299" t="s">
        <v>63781</v>
      </c>
    </row>
    <row r="178300" spans="1:4">
      <c r="A178300">
        <v>4226606</v>
      </c>
      <c r="B178300" t="s">
        <v>211441</v>
      </c>
      <c r="C178300" t="s">
        <v>200703</v>
      </c>
      <c r="D178300" t="s">
        <v>63784</v>
      </c>
    </row>
    <row r="178301" spans="1:4">
      <c r="A178301">
        <v>2924325</v>
      </c>
      <c r="B178301" t="s">
        <v>77784</v>
      </c>
      <c r="C178301" t="s">
        <v>66866</v>
      </c>
      <c r="D178301" t="s">
        <v>63781</v>
      </c>
    </row>
    <row r="178302" spans="1:4">
      <c r="A178302">
        <v>770685</v>
      </c>
      <c r="B178302" t="s">
        <v>211442</v>
      </c>
      <c r="C178302" t="s">
        <v>211443</v>
      </c>
      <c r="D178302" t="s">
        <v>63781</v>
      </c>
    </row>
    <row r="178303" spans="1:4">
      <c r="A178303">
        <v>4419874</v>
      </c>
      <c r="B178303" t="s">
        <v>113471</v>
      </c>
      <c r="C178303" t="s">
        <v>101039</v>
      </c>
      <c r="D178303" t="s">
        <v>63784</v>
      </c>
    </row>
    <row r="178304" spans="1:4">
      <c r="A178304">
        <v>3995968</v>
      </c>
      <c r="B178304" t="s">
        <v>64828</v>
      </c>
      <c r="C178304" t="s">
        <v>181584</v>
      </c>
      <c r="D178304" t="s">
        <v>63781</v>
      </c>
    </row>
    <row r="178305" spans="1:4">
      <c r="A178305">
        <v>4765036</v>
      </c>
      <c r="B178305" t="s">
        <v>64010</v>
      </c>
      <c r="C178305" t="s">
        <v>68616</v>
      </c>
      <c r="D178305" t="s">
        <v>63781</v>
      </c>
    </row>
    <row r="178306" spans="1:4">
      <c r="A178306">
        <v>4737095</v>
      </c>
      <c r="B178306" t="s">
        <v>65111</v>
      </c>
      <c r="C178306" t="s">
        <v>211444</v>
      </c>
      <c r="D178306" t="s">
        <v>63781</v>
      </c>
    </row>
    <row r="178307" spans="1:4">
      <c r="A178307">
        <v>4849006</v>
      </c>
      <c r="B178307" t="s">
        <v>68107</v>
      </c>
      <c r="C178307" t="s">
        <v>211445</v>
      </c>
      <c r="D178307" t="s">
        <v>63781</v>
      </c>
    </row>
    <row r="178308" spans="1:4">
      <c r="A178308">
        <v>3713421</v>
      </c>
      <c r="B178308" t="s">
        <v>211446</v>
      </c>
      <c r="C178308" t="s">
        <v>76479</v>
      </c>
      <c r="D178308" t="s">
        <v>63781</v>
      </c>
    </row>
    <row r="178309" spans="1:4">
      <c r="A178309">
        <v>2892495</v>
      </c>
      <c r="B178309" t="s">
        <v>211447</v>
      </c>
      <c r="C178309" t="s">
        <v>101166</v>
      </c>
      <c r="D178309" t="s">
        <v>63784</v>
      </c>
    </row>
    <row r="178310" spans="1:4">
      <c r="A178310">
        <v>3529066</v>
      </c>
      <c r="B178310" t="s">
        <v>93064</v>
      </c>
      <c r="C178310" t="s">
        <v>87157</v>
      </c>
      <c r="D178310" t="s">
        <v>63784</v>
      </c>
    </row>
    <row r="178311" spans="1:4">
      <c r="A178311">
        <v>4352240</v>
      </c>
      <c r="B178311" t="s">
        <v>65202</v>
      </c>
      <c r="C178311" t="s">
        <v>84097</v>
      </c>
      <c r="D178311" t="s">
        <v>63781</v>
      </c>
    </row>
    <row r="178312" spans="1:4">
      <c r="A178312">
        <v>4033570</v>
      </c>
      <c r="B178312" t="s">
        <v>182999</v>
      </c>
      <c r="C178312" t="s">
        <v>106390</v>
      </c>
      <c r="D178312" t="s">
        <v>63784</v>
      </c>
    </row>
    <row r="178313" spans="1:4">
      <c r="A178313">
        <v>1122233</v>
      </c>
      <c r="B178313" t="s">
        <v>97598</v>
      </c>
      <c r="C178313" t="s">
        <v>88216</v>
      </c>
      <c r="D178313" t="s">
        <v>63781</v>
      </c>
    </row>
    <row r="178314" spans="1:4">
      <c r="A178314">
        <v>5577343</v>
      </c>
      <c r="B178314" t="s">
        <v>172351</v>
      </c>
      <c r="C178314" t="s">
        <v>160421</v>
      </c>
      <c r="D178314" t="s">
        <v>63784</v>
      </c>
    </row>
    <row r="178315" spans="1:4">
      <c r="A178315">
        <v>703955</v>
      </c>
      <c r="B178315" t="s">
        <v>211448</v>
      </c>
      <c r="C178315" t="s">
        <v>211449</v>
      </c>
      <c r="D178315" t="s">
        <v>63784</v>
      </c>
    </row>
    <row r="178316" spans="1:4">
      <c r="A178316">
        <v>4522175</v>
      </c>
      <c r="B178316" t="s">
        <v>211450</v>
      </c>
      <c r="C178316" t="s">
        <v>211451</v>
      </c>
      <c r="D178316" t="s">
        <v>63781</v>
      </c>
    </row>
    <row r="178317" spans="1:4">
      <c r="A178317">
        <v>3563927</v>
      </c>
      <c r="B178317" t="s">
        <v>211452</v>
      </c>
      <c r="C178317" t="s">
        <v>146231</v>
      </c>
      <c r="D178317" t="s">
        <v>63784</v>
      </c>
    </row>
    <row r="178318" spans="1:4">
      <c r="A178318">
        <v>2359314</v>
      </c>
      <c r="B178318" t="s">
        <v>92526</v>
      </c>
      <c r="C178318" t="s">
        <v>211453</v>
      </c>
      <c r="D178318" t="s">
        <v>63784</v>
      </c>
    </row>
    <row r="178319" spans="1:4">
      <c r="A178319">
        <v>2125844</v>
      </c>
      <c r="B178319" t="s">
        <v>64152</v>
      </c>
      <c r="C178319" t="s">
        <v>211454</v>
      </c>
      <c r="D178319" t="s">
        <v>63781</v>
      </c>
    </row>
    <row r="178320" spans="1:4">
      <c r="A178320">
        <v>1725655</v>
      </c>
      <c r="B178320" t="s">
        <v>75237</v>
      </c>
      <c r="C178320" t="s">
        <v>211455</v>
      </c>
      <c r="D178320" t="s">
        <v>63781</v>
      </c>
    </row>
    <row r="178321" spans="1:4">
      <c r="A178321">
        <v>4065878</v>
      </c>
      <c r="B178321" t="s">
        <v>67427</v>
      </c>
      <c r="C178321" t="s">
        <v>66049</v>
      </c>
      <c r="D178321" t="s">
        <v>63781</v>
      </c>
    </row>
    <row r="178322" spans="1:4">
      <c r="A178322">
        <v>1169213</v>
      </c>
      <c r="B178322" t="s">
        <v>65443</v>
      </c>
      <c r="C178322" t="s">
        <v>95319</v>
      </c>
      <c r="D178322" t="s">
        <v>63784</v>
      </c>
    </row>
    <row r="178323" spans="1:4">
      <c r="A178323">
        <v>1155818</v>
      </c>
      <c r="B178323" t="s">
        <v>63823</v>
      </c>
      <c r="C178323" t="s">
        <v>66012</v>
      </c>
      <c r="D178323" t="s">
        <v>63781</v>
      </c>
    </row>
    <row r="178324" spans="1:4">
      <c r="A178324">
        <v>1085341</v>
      </c>
      <c r="B178324" t="s">
        <v>87404</v>
      </c>
      <c r="C178324" t="s">
        <v>211456</v>
      </c>
      <c r="D178324" t="s">
        <v>63781</v>
      </c>
    </row>
    <row r="178325" spans="1:4">
      <c r="A178325">
        <v>4007986</v>
      </c>
      <c r="B178325" t="s">
        <v>65024</v>
      </c>
      <c r="C178325" t="s">
        <v>153074</v>
      </c>
      <c r="D178325" t="s">
        <v>63784</v>
      </c>
    </row>
    <row r="178326" spans="1:4">
      <c r="A178326">
        <v>2291167</v>
      </c>
      <c r="B178326" t="s">
        <v>211457</v>
      </c>
      <c r="C178326" t="s">
        <v>65086</v>
      </c>
      <c r="D178326" t="s">
        <v>63781</v>
      </c>
    </row>
    <row r="178327" spans="1:4">
      <c r="A178327">
        <v>1082252</v>
      </c>
      <c r="B178327" t="s">
        <v>143157</v>
      </c>
      <c r="C178327" t="s">
        <v>211458</v>
      </c>
      <c r="D178327" t="s">
        <v>63781</v>
      </c>
    </row>
    <row r="178328" spans="1:4">
      <c r="A178328">
        <v>4663369</v>
      </c>
      <c r="B178328" t="s">
        <v>93325</v>
      </c>
      <c r="C178328" t="s">
        <v>211459</v>
      </c>
      <c r="D178328" t="s">
        <v>63781</v>
      </c>
    </row>
    <row r="178329" spans="1:4">
      <c r="A178329">
        <v>1728386</v>
      </c>
      <c r="B178329" t="s">
        <v>211460</v>
      </c>
      <c r="C178329" t="s">
        <v>211461</v>
      </c>
      <c r="D178329" t="s">
        <v>63784</v>
      </c>
    </row>
    <row r="178330" spans="1:4">
      <c r="A178330">
        <v>1367227</v>
      </c>
      <c r="B178330" t="s">
        <v>211462</v>
      </c>
      <c r="C178330" t="s">
        <v>66117</v>
      </c>
      <c r="D178330" t="s">
        <v>63784</v>
      </c>
    </row>
    <row r="178331" spans="1:4">
      <c r="A178331">
        <v>6298420</v>
      </c>
      <c r="B178331" t="s">
        <v>78492</v>
      </c>
      <c r="C178331" t="s">
        <v>84751</v>
      </c>
      <c r="D178331" t="s">
        <v>63781</v>
      </c>
    </row>
    <row r="178332" spans="1:4">
      <c r="A178332">
        <v>3486758</v>
      </c>
      <c r="B178332" t="s">
        <v>211463</v>
      </c>
      <c r="C178332" t="s">
        <v>96421</v>
      </c>
      <c r="D178332" t="s">
        <v>63781</v>
      </c>
    </row>
    <row r="178333" spans="1:4">
      <c r="A178333">
        <v>5058606</v>
      </c>
      <c r="B178333" t="s">
        <v>163573</v>
      </c>
      <c r="C178333" t="s">
        <v>211464</v>
      </c>
      <c r="D178333" t="s">
        <v>63781</v>
      </c>
    </row>
    <row r="178334" spans="1:4">
      <c r="A178334">
        <v>4498570</v>
      </c>
      <c r="B178334" t="s">
        <v>79248</v>
      </c>
      <c r="C178334" t="s">
        <v>149860</v>
      </c>
      <c r="D178334" t="s">
        <v>63784</v>
      </c>
    </row>
    <row r="178335" spans="1:4">
      <c r="A178335">
        <v>3799209</v>
      </c>
      <c r="B178335" t="s">
        <v>68072</v>
      </c>
      <c r="C178335" t="s">
        <v>70666</v>
      </c>
      <c r="D178335" t="s">
        <v>63781</v>
      </c>
    </row>
    <row r="178336" spans="1:4">
      <c r="A178336">
        <v>4535361</v>
      </c>
      <c r="B178336" t="s">
        <v>88286</v>
      </c>
      <c r="C178336" t="s">
        <v>197967</v>
      </c>
      <c r="D178336" t="s">
        <v>63781</v>
      </c>
    </row>
    <row r="178337" spans="1:4">
      <c r="A178337">
        <v>5008830</v>
      </c>
      <c r="B178337" t="s">
        <v>211465</v>
      </c>
      <c r="C178337" t="s">
        <v>94970</v>
      </c>
      <c r="D178337" t="s">
        <v>63784</v>
      </c>
    </row>
    <row r="178338" spans="1:4">
      <c r="A178338">
        <v>3349960</v>
      </c>
      <c r="B178338" t="s">
        <v>87376</v>
      </c>
      <c r="C178338" t="s">
        <v>211466</v>
      </c>
      <c r="D178338" t="s">
        <v>63781</v>
      </c>
    </row>
    <row r="178339" spans="1:4">
      <c r="A178339">
        <v>3414178</v>
      </c>
      <c r="B178339" t="s">
        <v>112426</v>
      </c>
      <c r="C178339" t="s">
        <v>211467</v>
      </c>
      <c r="D178339" t="s">
        <v>63781</v>
      </c>
    </row>
    <row r="178340" spans="1:4">
      <c r="A178340">
        <v>2348684</v>
      </c>
      <c r="B178340" t="s">
        <v>90321</v>
      </c>
      <c r="C178340" t="s">
        <v>98473</v>
      </c>
      <c r="D178340" t="s">
        <v>63784</v>
      </c>
    </row>
    <row r="178341" spans="1:4">
      <c r="A178341">
        <v>1501217</v>
      </c>
      <c r="B178341" t="s">
        <v>211468</v>
      </c>
      <c r="C178341" t="s">
        <v>211469</v>
      </c>
      <c r="D178341" t="s">
        <v>63781</v>
      </c>
    </row>
    <row r="178342" spans="1:4">
      <c r="A178342">
        <v>3214929</v>
      </c>
      <c r="B178342" t="s">
        <v>72430</v>
      </c>
      <c r="C178342" t="s">
        <v>211470</v>
      </c>
      <c r="D178342" t="s">
        <v>63784</v>
      </c>
    </row>
    <row r="178343" spans="1:4">
      <c r="A178343">
        <v>5377086</v>
      </c>
      <c r="B178343" t="s">
        <v>130229</v>
      </c>
      <c r="C178343" t="s">
        <v>211471</v>
      </c>
      <c r="D178343" t="s">
        <v>63781</v>
      </c>
    </row>
    <row r="178344" spans="1:4">
      <c r="A178344">
        <v>3723510</v>
      </c>
      <c r="B178344" t="s">
        <v>211472</v>
      </c>
      <c r="C178344" t="s">
        <v>211473</v>
      </c>
      <c r="D178344" t="s">
        <v>63781</v>
      </c>
    </row>
    <row r="178345" spans="1:4">
      <c r="A178345">
        <v>1876414</v>
      </c>
      <c r="B178345" t="s">
        <v>74117</v>
      </c>
      <c r="C178345" t="s">
        <v>64106</v>
      </c>
      <c r="D178345" t="s">
        <v>63781</v>
      </c>
    </row>
    <row r="178346" spans="1:4">
      <c r="A178346">
        <v>4591314</v>
      </c>
      <c r="B178346" t="s">
        <v>64980</v>
      </c>
      <c r="C178346" t="s">
        <v>79168</v>
      </c>
      <c r="D178346" t="s">
        <v>63781</v>
      </c>
    </row>
    <row r="178347" spans="1:4">
      <c r="A178347">
        <v>4037334</v>
      </c>
      <c r="B178347" t="s">
        <v>64304</v>
      </c>
      <c r="C178347" t="s">
        <v>67041</v>
      </c>
      <c r="D178347" t="s">
        <v>63784</v>
      </c>
    </row>
    <row r="178348" spans="1:4">
      <c r="A178348">
        <v>4511101</v>
      </c>
      <c r="B178348" t="s">
        <v>97225</v>
      </c>
      <c r="C178348" t="s">
        <v>93669</v>
      </c>
      <c r="D178348" t="s">
        <v>63781</v>
      </c>
    </row>
    <row r="178349" spans="1:4">
      <c r="A178349">
        <v>3818941</v>
      </c>
      <c r="B178349" t="s">
        <v>202226</v>
      </c>
      <c r="C178349" t="s">
        <v>211474</v>
      </c>
      <c r="D178349" t="s">
        <v>63784</v>
      </c>
    </row>
    <row r="178350" spans="1:4">
      <c r="A178350">
        <v>2525430</v>
      </c>
      <c r="B178350" t="s">
        <v>64959</v>
      </c>
      <c r="C178350" t="s">
        <v>211475</v>
      </c>
      <c r="D178350" t="s">
        <v>63781</v>
      </c>
    </row>
    <row r="178351" spans="1:4">
      <c r="A178351">
        <v>5120487</v>
      </c>
      <c r="B178351" t="s">
        <v>64457</v>
      </c>
      <c r="C178351" t="s">
        <v>78270</v>
      </c>
      <c r="D178351" t="s">
        <v>63781</v>
      </c>
    </row>
    <row r="178352" spans="1:4">
      <c r="A178352">
        <v>5590842</v>
      </c>
      <c r="B178352" t="s">
        <v>211476</v>
      </c>
      <c r="C178352" t="s">
        <v>71608</v>
      </c>
      <c r="D178352" t="s">
        <v>63781</v>
      </c>
    </row>
    <row r="178353" spans="1:4">
      <c r="A178353">
        <v>1870455</v>
      </c>
      <c r="B178353" t="s">
        <v>211477</v>
      </c>
      <c r="C178353" t="s">
        <v>73146</v>
      </c>
      <c r="D178353" t="s">
        <v>63781</v>
      </c>
    </row>
    <row r="178354" spans="1:4">
      <c r="A178354">
        <v>2950342</v>
      </c>
      <c r="B178354" t="s">
        <v>107405</v>
      </c>
      <c r="C178354" t="s">
        <v>64702</v>
      </c>
      <c r="D178354" t="s">
        <v>63781</v>
      </c>
    </row>
    <row r="178355" spans="1:4">
      <c r="A178355">
        <v>2859941</v>
      </c>
      <c r="B178355" t="s">
        <v>71993</v>
      </c>
      <c r="C178355" t="s">
        <v>81501</v>
      </c>
      <c r="D178355" t="s">
        <v>63781</v>
      </c>
    </row>
    <row r="178356" spans="1:4">
      <c r="A178356">
        <v>3864818</v>
      </c>
      <c r="B178356" t="s">
        <v>95755</v>
      </c>
      <c r="C178356" t="s">
        <v>117234</v>
      </c>
      <c r="D178356" t="s">
        <v>63781</v>
      </c>
    </row>
    <row r="178357" spans="1:4">
      <c r="A178357">
        <v>5127966</v>
      </c>
      <c r="B178357" t="s">
        <v>70092</v>
      </c>
      <c r="C178357" t="s">
        <v>211478</v>
      </c>
      <c r="D178357" t="s">
        <v>63784</v>
      </c>
    </row>
    <row r="178358" spans="1:4">
      <c r="A178358">
        <v>2389518</v>
      </c>
      <c r="B178358" t="s">
        <v>64963</v>
      </c>
      <c r="C178358" t="s">
        <v>211479</v>
      </c>
      <c r="D178358" t="s">
        <v>63781</v>
      </c>
    </row>
    <row r="178359" spans="1:4">
      <c r="A178359">
        <v>4567198</v>
      </c>
      <c r="B178359" t="s">
        <v>211480</v>
      </c>
      <c r="C178359" t="s">
        <v>211481</v>
      </c>
      <c r="D178359" t="s">
        <v>63781</v>
      </c>
    </row>
    <row r="178360" spans="1:4">
      <c r="A178360">
        <v>4328649</v>
      </c>
      <c r="B178360" t="s">
        <v>79597</v>
      </c>
      <c r="C178360" t="s">
        <v>211482</v>
      </c>
      <c r="D178360" t="s">
        <v>63781</v>
      </c>
    </row>
    <row r="178361" spans="1:4">
      <c r="A178361">
        <v>2325824</v>
      </c>
      <c r="B178361" t="s">
        <v>65516</v>
      </c>
      <c r="C178361" t="s">
        <v>86712</v>
      </c>
      <c r="D178361" t="s">
        <v>63784</v>
      </c>
    </row>
    <row r="178362" spans="1:4">
      <c r="A178362">
        <v>2029279</v>
      </c>
      <c r="B178362" t="s">
        <v>73889</v>
      </c>
      <c r="C178362" t="s">
        <v>145422</v>
      </c>
      <c r="D178362" t="s">
        <v>63781</v>
      </c>
    </row>
    <row r="178363" spans="1:4">
      <c r="A178363">
        <v>3510338</v>
      </c>
      <c r="B178363" t="s">
        <v>63895</v>
      </c>
      <c r="C178363" t="s">
        <v>199139</v>
      </c>
      <c r="D178363" t="s">
        <v>63781</v>
      </c>
    </row>
    <row r="178364" spans="1:4">
      <c r="A178364">
        <v>4542204</v>
      </c>
      <c r="B178364" t="s">
        <v>68486</v>
      </c>
      <c r="C178364" t="s">
        <v>87173</v>
      </c>
      <c r="D178364" t="s">
        <v>63784</v>
      </c>
    </row>
    <row r="178365" spans="1:4">
      <c r="A178365">
        <v>1697894</v>
      </c>
      <c r="B178365" t="s">
        <v>211483</v>
      </c>
      <c r="C178365" t="s">
        <v>74527</v>
      </c>
      <c r="D178365" t="s">
        <v>63784</v>
      </c>
    </row>
    <row r="178366" spans="1:4">
      <c r="A178366">
        <v>3019967</v>
      </c>
      <c r="B178366" t="s">
        <v>88453</v>
      </c>
      <c r="C178366" t="s">
        <v>83628</v>
      </c>
      <c r="D178366" t="s">
        <v>63784</v>
      </c>
    </row>
    <row r="178367" spans="1:4">
      <c r="A178367">
        <v>4352709</v>
      </c>
      <c r="B178367" t="s">
        <v>66963</v>
      </c>
      <c r="C178367" t="s">
        <v>67833</v>
      </c>
      <c r="D178367" t="s">
        <v>63781</v>
      </c>
    </row>
    <row r="178368" spans="1:4">
      <c r="A178368">
        <v>4247478</v>
      </c>
      <c r="B178368" t="s">
        <v>74361</v>
      </c>
      <c r="C178368" t="s">
        <v>163166</v>
      </c>
      <c r="D178368" t="s">
        <v>63781</v>
      </c>
    </row>
    <row r="178369" spans="1:4">
      <c r="A178369">
        <v>2846273</v>
      </c>
      <c r="B178369" t="s">
        <v>75313</v>
      </c>
      <c r="C178369" t="s">
        <v>102540</v>
      </c>
      <c r="D178369" t="s">
        <v>63781</v>
      </c>
    </row>
    <row r="178370" spans="1:4">
      <c r="A178370">
        <v>1724409</v>
      </c>
      <c r="B178370" t="s">
        <v>64540</v>
      </c>
      <c r="C178370" t="s">
        <v>65898</v>
      </c>
      <c r="D178370" t="s">
        <v>63781</v>
      </c>
    </row>
    <row r="178371" spans="1:4">
      <c r="A178371">
        <v>3513698</v>
      </c>
      <c r="B178371" t="s">
        <v>64380</v>
      </c>
      <c r="C178371" t="s">
        <v>211484</v>
      </c>
      <c r="D178371" t="s">
        <v>63781</v>
      </c>
    </row>
    <row r="178372" spans="1:4">
      <c r="A178372">
        <v>1787833</v>
      </c>
      <c r="B178372" t="s">
        <v>211485</v>
      </c>
      <c r="C178372" t="s">
        <v>111552</v>
      </c>
      <c r="D178372" t="s">
        <v>63781</v>
      </c>
    </row>
    <row r="178373" spans="1:4">
      <c r="A178373">
        <v>3800119</v>
      </c>
      <c r="B178373" t="s">
        <v>211486</v>
      </c>
      <c r="C178373" t="s">
        <v>64892</v>
      </c>
      <c r="D178373" t="s">
        <v>63784</v>
      </c>
    </row>
    <row r="178374" spans="1:4">
      <c r="A178374">
        <v>3806270</v>
      </c>
      <c r="B178374" t="s">
        <v>211487</v>
      </c>
      <c r="C178374" t="s">
        <v>113460</v>
      </c>
      <c r="D178374" t="s">
        <v>63781</v>
      </c>
    </row>
    <row r="178375" spans="1:4">
      <c r="A178375">
        <v>3763233</v>
      </c>
      <c r="B178375" t="s">
        <v>64826</v>
      </c>
      <c r="C178375" t="s">
        <v>197669</v>
      </c>
      <c r="D178375" t="s">
        <v>63781</v>
      </c>
    </row>
    <row r="178376" spans="1:4">
      <c r="A178376">
        <v>1243618</v>
      </c>
      <c r="B178376" t="s">
        <v>84574</v>
      </c>
      <c r="C178376" t="s">
        <v>114292</v>
      </c>
      <c r="D178376" t="s">
        <v>63781</v>
      </c>
    </row>
    <row r="178377" spans="1:4">
      <c r="A178377">
        <v>6124708</v>
      </c>
      <c r="B178377" t="s">
        <v>106436</v>
      </c>
      <c r="C178377" t="s">
        <v>91999</v>
      </c>
      <c r="D178377" t="s">
        <v>63781</v>
      </c>
    </row>
    <row r="178378" spans="1:4">
      <c r="A178378">
        <v>2969096</v>
      </c>
      <c r="B178378" t="s">
        <v>78174</v>
      </c>
      <c r="C178378" t="s">
        <v>110848</v>
      </c>
      <c r="D178378" t="s">
        <v>63781</v>
      </c>
    </row>
    <row r="178379" spans="1:4">
      <c r="A178379">
        <v>2490637</v>
      </c>
      <c r="B178379" t="s">
        <v>211488</v>
      </c>
      <c r="C178379" t="s">
        <v>211489</v>
      </c>
      <c r="D178379" t="s">
        <v>63781</v>
      </c>
    </row>
    <row r="178380" spans="1:4">
      <c r="A178380">
        <v>1741726</v>
      </c>
      <c r="B178380" t="s">
        <v>211490</v>
      </c>
      <c r="C178380" t="s">
        <v>211491</v>
      </c>
      <c r="D178380" t="s">
        <v>63781</v>
      </c>
    </row>
    <row r="178381" spans="1:4">
      <c r="A178381">
        <v>4548972</v>
      </c>
      <c r="B178381" t="s">
        <v>211492</v>
      </c>
      <c r="C178381" t="s">
        <v>63842</v>
      </c>
      <c r="D178381" t="s">
        <v>63781</v>
      </c>
    </row>
    <row r="178382" spans="1:4">
      <c r="A178382">
        <v>2077600</v>
      </c>
      <c r="B178382" t="s">
        <v>72517</v>
      </c>
      <c r="C178382" t="s">
        <v>66224</v>
      </c>
      <c r="D178382" t="s">
        <v>63781</v>
      </c>
    </row>
    <row r="178383" spans="1:4">
      <c r="A178383">
        <v>3008264</v>
      </c>
      <c r="B178383" t="s">
        <v>211493</v>
      </c>
      <c r="C178383" t="s">
        <v>102148</v>
      </c>
      <c r="D178383" t="s">
        <v>63781</v>
      </c>
    </row>
    <row r="178384" spans="1:4">
      <c r="A178384">
        <v>4978539</v>
      </c>
      <c r="B178384" t="s">
        <v>71171</v>
      </c>
      <c r="C178384" t="s">
        <v>211494</v>
      </c>
      <c r="D178384" t="s">
        <v>63784</v>
      </c>
    </row>
    <row r="178385" spans="1:4">
      <c r="A178385">
        <v>4021507</v>
      </c>
      <c r="B178385" t="s">
        <v>184819</v>
      </c>
      <c r="C178385" t="s">
        <v>211495</v>
      </c>
      <c r="D178385" t="s">
        <v>63781</v>
      </c>
    </row>
    <row r="178386" spans="1:4">
      <c r="A178386">
        <v>1000377</v>
      </c>
      <c r="B178386" t="s">
        <v>211496</v>
      </c>
      <c r="C178386" t="s">
        <v>79316</v>
      </c>
      <c r="D178386" t="s">
        <v>63781</v>
      </c>
    </row>
    <row r="178387" spans="1:4">
      <c r="A178387">
        <v>3317906</v>
      </c>
      <c r="B178387" t="s">
        <v>64323</v>
      </c>
      <c r="C178387" t="s">
        <v>181972</v>
      </c>
      <c r="D178387" t="s">
        <v>63781</v>
      </c>
    </row>
    <row r="178388" spans="1:4">
      <c r="A178388">
        <v>2985627</v>
      </c>
      <c r="B178388" t="s">
        <v>211497</v>
      </c>
      <c r="C178388" t="s">
        <v>211498</v>
      </c>
      <c r="D178388" t="s">
        <v>63784</v>
      </c>
    </row>
    <row r="178389" spans="1:4">
      <c r="A178389">
        <v>5914132</v>
      </c>
      <c r="B178389" t="s">
        <v>125389</v>
      </c>
      <c r="C178389" t="s">
        <v>150252</v>
      </c>
      <c r="D178389" t="s">
        <v>63784</v>
      </c>
    </row>
    <row r="178390" spans="1:4">
      <c r="A178390">
        <v>3562703</v>
      </c>
      <c r="B178390" t="s">
        <v>63990</v>
      </c>
      <c r="C178390" t="s">
        <v>149536</v>
      </c>
      <c r="D178390" t="s">
        <v>63781</v>
      </c>
    </row>
    <row r="178391" spans="1:4">
      <c r="A178391">
        <v>3675996</v>
      </c>
      <c r="B178391" t="s">
        <v>66219</v>
      </c>
      <c r="C178391" t="s">
        <v>211499</v>
      </c>
      <c r="D178391" t="s">
        <v>63784</v>
      </c>
    </row>
    <row r="178392" spans="1:4">
      <c r="A178392">
        <v>3537032</v>
      </c>
      <c r="B178392" t="s">
        <v>70129</v>
      </c>
      <c r="C178392" t="s">
        <v>138245</v>
      </c>
      <c r="D178392" t="s">
        <v>63784</v>
      </c>
    </row>
    <row r="178393" spans="1:4">
      <c r="A178393">
        <v>528646</v>
      </c>
      <c r="B178393" t="s">
        <v>77899</v>
      </c>
      <c r="C178393" t="s">
        <v>156485</v>
      </c>
      <c r="D178393" t="s">
        <v>63781</v>
      </c>
    </row>
    <row r="178394" spans="1:4">
      <c r="A178394">
        <v>4402788</v>
      </c>
      <c r="B178394" t="s">
        <v>63789</v>
      </c>
      <c r="C178394" t="s">
        <v>211500</v>
      </c>
      <c r="D178394" t="s">
        <v>63781</v>
      </c>
    </row>
    <row r="178395" spans="1:4">
      <c r="A178395">
        <v>5715861</v>
      </c>
      <c r="B178395" t="s">
        <v>211501</v>
      </c>
      <c r="C178395" t="s">
        <v>165282</v>
      </c>
      <c r="D178395" t="s">
        <v>63781</v>
      </c>
    </row>
    <row r="178396" spans="1:4">
      <c r="A178396">
        <v>2032277</v>
      </c>
      <c r="B178396" t="s">
        <v>113791</v>
      </c>
      <c r="C178396" t="s">
        <v>211502</v>
      </c>
      <c r="D178396" t="s">
        <v>63784</v>
      </c>
    </row>
    <row r="178397" spans="1:4">
      <c r="A178397">
        <v>5478362</v>
      </c>
      <c r="B178397" t="s">
        <v>211503</v>
      </c>
      <c r="C178397" t="s">
        <v>108874</v>
      </c>
      <c r="D178397" t="s">
        <v>63784</v>
      </c>
    </row>
    <row r="178398" spans="1:4">
      <c r="A178398">
        <v>874636</v>
      </c>
      <c r="B178398" t="s">
        <v>69536</v>
      </c>
      <c r="C178398" t="s">
        <v>211504</v>
      </c>
      <c r="D178398" t="s">
        <v>63781</v>
      </c>
    </row>
    <row r="178399" spans="1:4">
      <c r="A178399">
        <v>3420915</v>
      </c>
      <c r="B178399" t="s">
        <v>81915</v>
      </c>
      <c r="C178399" t="s">
        <v>77737</v>
      </c>
      <c r="D178399" t="s">
        <v>63781</v>
      </c>
    </row>
    <row r="178400" spans="1:4">
      <c r="A178400">
        <v>5344734</v>
      </c>
      <c r="B178400" t="s">
        <v>126566</v>
      </c>
      <c r="C178400" t="s">
        <v>209093</v>
      </c>
      <c r="D178400" t="s">
        <v>63784</v>
      </c>
    </row>
    <row r="178401" spans="1:4">
      <c r="A178401">
        <v>3391213</v>
      </c>
      <c r="B178401" t="s">
        <v>128454</v>
      </c>
      <c r="C178401" t="s">
        <v>211505</v>
      </c>
      <c r="D178401" t="s">
        <v>63781</v>
      </c>
    </row>
    <row r="178402" spans="1:4">
      <c r="A178402">
        <v>6029313</v>
      </c>
      <c r="B178402" t="s">
        <v>191474</v>
      </c>
      <c r="C178402" t="s">
        <v>191815</v>
      </c>
      <c r="D178402" t="s">
        <v>63781</v>
      </c>
    </row>
    <row r="178403" spans="1:4">
      <c r="A178403">
        <v>3735852</v>
      </c>
      <c r="B178403" t="s">
        <v>103269</v>
      </c>
      <c r="C178403" t="s">
        <v>116057</v>
      </c>
      <c r="D178403" t="s">
        <v>63781</v>
      </c>
    </row>
    <row r="178404" spans="1:4">
      <c r="A178404">
        <v>1219604</v>
      </c>
      <c r="B178404" t="s">
        <v>90374</v>
      </c>
      <c r="C178404" t="s">
        <v>211506</v>
      </c>
      <c r="D178404" t="s">
        <v>63784</v>
      </c>
    </row>
    <row r="178405" spans="1:4">
      <c r="A178405">
        <v>3715809</v>
      </c>
      <c r="B178405" t="s">
        <v>95840</v>
      </c>
      <c r="C178405" t="s">
        <v>151645</v>
      </c>
      <c r="D178405" t="s">
        <v>63784</v>
      </c>
    </row>
    <row r="178406" spans="1:4">
      <c r="A178406">
        <v>3692479</v>
      </c>
      <c r="B178406" t="s">
        <v>72968</v>
      </c>
      <c r="C178406" t="s">
        <v>82748</v>
      </c>
      <c r="D178406" t="s">
        <v>63784</v>
      </c>
    </row>
    <row r="178407" spans="1:4">
      <c r="A178407">
        <v>5024625</v>
      </c>
      <c r="B178407" t="s">
        <v>83367</v>
      </c>
      <c r="C178407" t="s">
        <v>80433</v>
      </c>
      <c r="D178407" t="s">
        <v>63781</v>
      </c>
    </row>
    <row r="178408" spans="1:4">
      <c r="A178408">
        <v>5059126</v>
      </c>
      <c r="B178408" t="s">
        <v>63917</v>
      </c>
      <c r="C178408" t="s">
        <v>211507</v>
      </c>
      <c r="D178408" t="s">
        <v>63784</v>
      </c>
    </row>
    <row r="178409" spans="1:4">
      <c r="A178409">
        <v>2280728</v>
      </c>
      <c r="B178409" t="s">
        <v>211508</v>
      </c>
      <c r="C178409" t="s">
        <v>211509</v>
      </c>
      <c r="D178409" t="s">
        <v>63781</v>
      </c>
    </row>
    <row r="178410" spans="1:4">
      <c r="A178410">
        <v>3241455</v>
      </c>
      <c r="B178410" t="s">
        <v>211510</v>
      </c>
      <c r="C178410" t="s">
        <v>123658</v>
      </c>
      <c r="D178410" t="s">
        <v>63781</v>
      </c>
    </row>
    <row r="178411" spans="1:4">
      <c r="A178411">
        <v>4346157</v>
      </c>
      <c r="B178411" t="s">
        <v>211511</v>
      </c>
      <c r="C178411" t="s">
        <v>70124</v>
      </c>
      <c r="D178411" t="s">
        <v>63784</v>
      </c>
    </row>
    <row r="178412" spans="1:4">
      <c r="A178412">
        <v>4483873</v>
      </c>
      <c r="B178412" t="s">
        <v>77326</v>
      </c>
      <c r="C178412" t="s">
        <v>211512</v>
      </c>
      <c r="D178412" t="s">
        <v>63781</v>
      </c>
    </row>
    <row r="178413" spans="1:4">
      <c r="A178413">
        <v>2228789</v>
      </c>
      <c r="B178413" t="s">
        <v>64961</v>
      </c>
      <c r="C178413" t="s">
        <v>115890</v>
      </c>
      <c r="D178413" t="s">
        <v>63781</v>
      </c>
    </row>
    <row r="178414" spans="1:4">
      <c r="A178414">
        <v>3850234</v>
      </c>
      <c r="B178414" t="s">
        <v>66221</v>
      </c>
      <c r="C178414" t="s">
        <v>129006</v>
      </c>
      <c r="D178414" t="s">
        <v>63781</v>
      </c>
    </row>
    <row r="178415" spans="1:4">
      <c r="A178415">
        <v>4494186</v>
      </c>
      <c r="B178415" t="s">
        <v>64528</v>
      </c>
      <c r="C178415" t="s">
        <v>91557</v>
      </c>
      <c r="D178415" t="s">
        <v>63784</v>
      </c>
    </row>
    <row r="178416" spans="1:4">
      <c r="A178416">
        <v>2185338</v>
      </c>
      <c r="B178416" t="s">
        <v>64689</v>
      </c>
      <c r="C178416" t="s">
        <v>161821</v>
      </c>
      <c r="D178416" t="s">
        <v>63784</v>
      </c>
    </row>
    <row r="178417" spans="1:4">
      <c r="A178417">
        <v>3938051</v>
      </c>
      <c r="B178417" t="s">
        <v>178655</v>
      </c>
      <c r="C178417" t="s">
        <v>104491</v>
      </c>
      <c r="D178417" t="s">
        <v>63781</v>
      </c>
    </row>
    <row r="178418" spans="1:4">
      <c r="A178418">
        <v>2306179</v>
      </c>
      <c r="B178418" t="s">
        <v>64542</v>
      </c>
      <c r="C178418" t="s">
        <v>127292</v>
      </c>
      <c r="D178418" t="s">
        <v>63781</v>
      </c>
    </row>
    <row r="178419" spans="1:4">
      <c r="A178419">
        <v>4157612</v>
      </c>
      <c r="B178419" t="s">
        <v>187492</v>
      </c>
      <c r="C178419" t="s">
        <v>122238</v>
      </c>
      <c r="D178419" t="s">
        <v>63784</v>
      </c>
    </row>
    <row r="178420" spans="1:4">
      <c r="A178420">
        <v>2490182</v>
      </c>
      <c r="B178420" t="s">
        <v>211513</v>
      </c>
      <c r="C178420" t="s">
        <v>78211</v>
      </c>
      <c r="D178420" t="s">
        <v>63781</v>
      </c>
    </row>
    <row r="178421" spans="1:4">
      <c r="A178421">
        <v>5007493</v>
      </c>
      <c r="B178421" t="s">
        <v>211514</v>
      </c>
      <c r="C178421" t="s">
        <v>211515</v>
      </c>
      <c r="D178421" t="s">
        <v>63784</v>
      </c>
    </row>
    <row r="178422" spans="1:4">
      <c r="A178422">
        <v>4262544</v>
      </c>
      <c r="B178422" t="s">
        <v>67044</v>
      </c>
      <c r="C178422" t="s">
        <v>71640</v>
      </c>
      <c r="D178422" t="s">
        <v>63781</v>
      </c>
    </row>
    <row r="178423" spans="1:4">
      <c r="A178423">
        <v>1066166</v>
      </c>
      <c r="B178423" t="s">
        <v>64752</v>
      </c>
      <c r="C178423" t="s">
        <v>68388</v>
      </c>
      <c r="D178423" t="s">
        <v>63784</v>
      </c>
    </row>
    <row r="178424" spans="1:4">
      <c r="A178424">
        <v>2357391</v>
      </c>
      <c r="B178424" t="s">
        <v>64711</v>
      </c>
      <c r="C178424" t="s">
        <v>64650</v>
      </c>
      <c r="D178424" t="s">
        <v>63781</v>
      </c>
    </row>
    <row r="178425" spans="1:4">
      <c r="A178425">
        <v>6263656</v>
      </c>
      <c r="B178425" t="s">
        <v>76269</v>
      </c>
      <c r="C178425" t="s">
        <v>211386</v>
      </c>
      <c r="D178425" t="s">
        <v>63784</v>
      </c>
    </row>
    <row r="178426" spans="1:4">
      <c r="A178426">
        <v>4500097</v>
      </c>
      <c r="B178426" t="s">
        <v>83955</v>
      </c>
      <c r="C178426" t="s">
        <v>64688</v>
      </c>
      <c r="D178426" t="s">
        <v>63781</v>
      </c>
    </row>
    <row r="178427" spans="1:4">
      <c r="A178427">
        <v>5063939</v>
      </c>
      <c r="B178427" t="s">
        <v>65578</v>
      </c>
      <c r="C178427" t="s">
        <v>78298</v>
      </c>
      <c r="D178427" t="s">
        <v>63784</v>
      </c>
    </row>
    <row r="178428" spans="1:4">
      <c r="A178428">
        <v>5465761</v>
      </c>
      <c r="B178428" t="s">
        <v>161930</v>
      </c>
      <c r="C178428" t="s">
        <v>140450</v>
      </c>
      <c r="D178428" t="s">
        <v>63781</v>
      </c>
    </row>
    <row r="178429" spans="1:4">
      <c r="A178429">
        <v>1818998</v>
      </c>
      <c r="B178429" t="s">
        <v>68146</v>
      </c>
      <c r="C178429" t="s">
        <v>121744</v>
      </c>
      <c r="D178429" t="s">
        <v>63781</v>
      </c>
    </row>
    <row r="178430" spans="1:4">
      <c r="A178430">
        <v>904622</v>
      </c>
      <c r="B178430" t="s">
        <v>67770</v>
      </c>
      <c r="C178430" t="s">
        <v>73121</v>
      </c>
      <c r="D178430" t="s">
        <v>63781</v>
      </c>
    </row>
    <row r="178431" spans="1:4">
      <c r="A178431">
        <v>4192593</v>
      </c>
      <c r="B178431" t="s">
        <v>162489</v>
      </c>
      <c r="C178431" t="s">
        <v>66272</v>
      </c>
      <c r="D178431" t="s">
        <v>63781</v>
      </c>
    </row>
    <row r="178432" spans="1:4">
      <c r="A178432">
        <v>4186088</v>
      </c>
      <c r="B178432" t="s">
        <v>85267</v>
      </c>
      <c r="C178432" t="s">
        <v>211516</v>
      </c>
      <c r="D178432" t="s">
        <v>63784</v>
      </c>
    </row>
    <row r="178433" spans="1:4">
      <c r="A178433">
        <v>4059780</v>
      </c>
      <c r="B178433" t="s">
        <v>64873</v>
      </c>
      <c r="C178433" t="s">
        <v>211517</v>
      </c>
      <c r="D178433" t="s">
        <v>63781</v>
      </c>
    </row>
    <row r="178434" spans="1:4">
      <c r="A178434">
        <v>1604302</v>
      </c>
      <c r="B178434" t="s">
        <v>202116</v>
      </c>
      <c r="C178434" t="s">
        <v>211518</v>
      </c>
      <c r="D178434" t="s">
        <v>63784</v>
      </c>
    </row>
    <row r="178435" spans="1:4">
      <c r="A178435">
        <v>4964051</v>
      </c>
      <c r="B178435" t="s">
        <v>87327</v>
      </c>
      <c r="C178435" t="s">
        <v>156484</v>
      </c>
      <c r="D178435" t="s">
        <v>63781</v>
      </c>
    </row>
    <row r="178436" spans="1:4">
      <c r="A178436">
        <v>3242202</v>
      </c>
      <c r="B178436" t="s">
        <v>211519</v>
      </c>
      <c r="C178436" t="s">
        <v>94776</v>
      </c>
      <c r="D178436" t="s">
        <v>63784</v>
      </c>
    </row>
    <row r="178437" spans="1:4">
      <c r="A178437">
        <v>4923397</v>
      </c>
      <c r="B178437" t="s">
        <v>66350</v>
      </c>
      <c r="C178437" t="s">
        <v>82207</v>
      </c>
      <c r="D178437" t="s">
        <v>63781</v>
      </c>
    </row>
    <row r="178438" spans="1:4">
      <c r="A178438">
        <v>3433600</v>
      </c>
      <c r="B178438" t="s">
        <v>211520</v>
      </c>
      <c r="C178438" t="s">
        <v>211521</v>
      </c>
      <c r="D178438" t="s">
        <v>63781</v>
      </c>
    </row>
    <row r="178439" spans="1:4">
      <c r="A178439">
        <v>3188713</v>
      </c>
      <c r="B178439" t="s">
        <v>67648</v>
      </c>
      <c r="C178439" t="s">
        <v>211522</v>
      </c>
      <c r="D178439" t="s">
        <v>63781</v>
      </c>
    </row>
    <row r="178440" spans="1:4">
      <c r="A178440">
        <v>1252516</v>
      </c>
      <c r="B178440" t="s">
        <v>77468</v>
      </c>
      <c r="C178440" t="s">
        <v>211523</v>
      </c>
      <c r="D178440" t="s">
        <v>63781</v>
      </c>
    </row>
    <row r="178441" spans="1:4">
      <c r="A178441">
        <v>5899637</v>
      </c>
      <c r="B178441" t="s">
        <v>65743</v>
      </c>
      <c r="C178441" t="s">
        <v>70648</v>
      </c>
      <c r="D178441" t="s">
        <v>63781</v>
      </c>
    </row>
    <row r="178442" spans="1:4">
      <c r="A178442">
        <v>4676214</v>
      </c>
      <c r="B178442" t="s">
        <v>63927</v>
      </c>
      <c r="C178442" t="s">
        <v>72220</v>
      </c>
      <c r="D178442" t="s">
        <v>63781</v>
      </c>
    </row>
    <row r="178443" spans="1:4">
      <c r="A178443">
        <v>2466845</v>
      </c>
      <c r="B178443" t="s">
        <v>64361</v>
      </c>
      <c r="C178443" t="s">
        <v>71490</v>
      </c>
      <c r="D178443" t="s">
        <v>63784</v>
      </c>
    </row>
    <row r="178444" spans="1:4">
      <c r="A178444">
        <v>4055615</v>
      </c>
      <c r="B178444" t="s">
        <v>116001</v>
      </c>
      <c r="C178444" t="s">
        <v>71062</v>
      </c>
      <c r="D178444" t="s">
        <v>63784</v>
      </c>
    </row>
    <row r="178445" spans="1:4">
      <c r="A178445">
        <v>1206036</v>
      </c>
      <c r="B178445" t="s">
        <v>67657</v>
      </c>
      <c r="C178445" t="s">
        <v>211524</v>
      </c>
      <c r="D178445" t="s">
        <v>63784</v>
      </c>
    </row>
    <row r="178446" spans="1:4">
      <c r="A178446">
        <v>675082</v>
      </c>
      <c r="B178446" t="s">
        <v>95868</v>
      </c>
      <c r="C178446" t="s">
        <v>211525</v>
      </c>
      <c r="D178446" t="s">
        <v>63781</v>
      </c>
    </row>
    <row r="178447" spans="1:4">
      <c r="A178447">
        <v>3685343</v>
      </c>
      <c r="B178447" t="s">
        <v>70009</v>
      </c>
      <c r="C178447" t="s">
        <v>152556</v>
      </c>
      <c r="D178447" t="s">
        <v>63781</v>
      </c>
    </row>
    <row r="178448" spans="1:4">
      <c r="A178448">
        <v>1161324</v>
      </c>
      <c r="B178448" t="s">
        <v>78064</v>
      </c>
      <c r="C178448" t="s">
        <v>104863</v>
      </c>
      <c r="D178448" t="s">
        <v>63784</v>
      </c>
    </row>
    <row r="178449" spans="1:4">
      <c r="A178449">
        <v>554356</v>
      </c>
      <c r="B178449" t="s">
        <v>211526</v>
      </c>
      <c r="C178449" t="s">
        <v>175513</v>
      </c>
      <c r="D178449" t="s">
        <v>63781</v>
      </c>
    </row>
    <row r="178450" spans="1:4">
      <c r="A178450">
        <v>1860071</v>
      </c>
      <c r="B178450" t="s">
        <v>67163</v>
      </c>
      <c r="C178450" t="s">
        <v>144228</v>
      </c>
      <c r="D178450" t="s">
        <v>63784</v>
      </c>
    </row>
    <row r="178451" spans="1:4">
      <c r="A178451">
        <v>6955530</v>
      </c>
      <c r="B178451" t="s">
        <v>211527</v>
      </c>
      <c r="C178451" t="s">
        <v>211528</v>
      </c>
      <c r="D178451" t="s">
        <v>63784</v>
      </c>
    </row>
    <row r="178452" spans="1:4">
      <c r="A178452">
        <v>4962731</v>
      </c>
      <c r="B178452" t="s">
        <v>69948</v>
      </c>
      <c r="C178452" t="s">
        <v>116725</v>
      </c>
      <c r="D178452" t="s">
        <v>63781</v>
      </c>
    </row>
    <row r="178453" spans="1:4">
      <c r="A178453">
        <v>3794268</v>
      </c>
      <c r="B178453" t="s">
        <v>66167</v>
      </c>
      <c r="C178453" t="s">
        <v>135050</v>
      </c>
      <c r="D178453" t="s">
        <v>63781</v>
      </c>
    </row>
    <row r="178454" spans="1:4">
      <c r="A178454">
        <v>6314105</v>
      </c>
      <c r="B178454" t="s">
        <v>81911</v>
      </c>
      <c r="C178454" t="s">
        <v>93548</v>
      </c>
      <c r="D178454" t="s">
        <v>63784</v>
      </c>
    </row>
    <row r="178455" spans="1:4">
      <c r="A178455">
        <v>5784094</v>
      </c>
      <c r="B178455" t="s">
        <v>74211</v>
      </c>
      <c r="C178455" t="s">
        <v>64688</v>
      </c>
      <c r="D178455" t="s">
        <v>63784</v>
      </c>
    </row>
    <row r="178456" spans="1:4">
      <c r="A178456">
        <v>1253058</v>
      </c>
      <c r="B178456" t="s">
        <v>69634</v>
      </c>
      <c r="C178456" t="s">
        <v>211529</v>
      </c>
      <c r="D178456" t="s">
        <v>63781</v>
      </c>
    </row>
    <row r="178457" spans="1:4">
      <c r="A178457">
        <v>3753097</v>
      </c>
      <c r="B178457" t="s">
        <v>65561</v>
      </c>
      <c r="C178457" t="s">
        <v>79109</v>
      </c>
      <c r="D178457" t="s">
        <v>63781</v>
      </c>
    </row>
    <row r="178458" spans="1:4">
      <c r="A178458">
        <v>2484535</v>
      </c>
      <c r="B178458" t="s">
        <v>64687</v>
      </c>
      <c r="C178458" t="s">
        <v>69175</v>
      </c>
      <c r="D178458" t="s">
        <v>63781</v>
      </c>
    </row>
    <row r="178459" spans="1:4">
      <c r="A178459">
        <v>5192793</v>
      </c>
      <c r="B178459" t="s">
        <v>69573</v>
      </c>
      <c r="C178459" t="s">
        <v>211530</v>
      </c>
      <c r="D178459" t="s">
        <v>63781</v>
      </c>
    </row>
    <row r="178460" spans="1:4">
      <c r="A178460">
        <v>2971975</v>
      </c>
      <c r="B178460" t="s">
        <v>211531</v>
      </c>
      <c r="C178460" t="s">
        <v>120842</v>
      </c>
      <c r="D178460" t="s">
        <v>63781</v>
      </c>
    </row>
    <row r="178461" spans="1:4">
      <c r="A178461">
        <v>2195946</v>
      </c>
      <c r="B178461" t="s">
        <v>175183</v>
      </c>
      <c r="C178461" t="s">
        <v>211532</v>
      </c>
      <c r="D178461" t="s">
        <v>63781</v>
      </c>
    </row>
    <row r="178462" spans="1:4">
      <c r="A178462">
        <v>3469550</v>
      </c>
      <c r="B178462" t="s">
        <v>83200</v>
      </c>
      <c r="C178462" t="s">
        <v>91058</v>
      </c>
      <c r="D178462" t="s">
        <v>63784</v>
      </c>
    </row>
    <row r="178463" spans="1:4">
      <c r="A178463">
        <v>3775750</v>
      </c>
      <c r="B178463" t="s">
        <v>65834</v>
      </c>
      <c r="C178463" t="s">
        <v>78224</v>
      </c>
      <c r="D178463" t="s">
        <v>63781</v>
      </c>
    </row>
    <row r="178464" spans="1:4">
      <c r="A178464">
        <v>4725758</v>
      </c>
      <c r="B178464" t="s">
        <v>186295</v>
      </c>
      <c r="C178464" t="s">
        <v>85828</v>
      </c>
      <c r="D178464" t="s">
        <v>63781</v>
      </c>
    </row>
    <row r="178465" spans="1:4">
      <c r="A178465">
        <v>6291109</v>
      </c>
      <c r="B178465" t="s">
        <v>211533</v>
      </c>
      <c r="C178465" t="s">
        <v>136827</v>
      </c>
      <c r="D178465" t="s">
        <v>63781</v>
      </c>
    </row>
    <row r="178466" spans="1:4">
      <c r="A178466">
        <v>3980083</v>
      </c>
      <c r="B178466" t="s">
        <v>65344</v>
      </c>
      <c r="C178466" t="s">
        <v>211534</v>
      </c>
      <c r="D178466" t="s">
        <v>63781</v>
      </c>
    </row>
    <row r="178467" spans="1:4">
      <c r="A178467">
        <v>1704937</v>
      </c>
      <c r="B178467" t="s">
        <v>138473</v>
      </c>
      <c r="C178467" t="s">
        <v>211535</v>
      </c>
      <c r="D178467" t="s">
        <v>63784</v>
      </c>
    </row>
    <row r="178468" spans="1:4">
      <c r="A178468">
        <v>5833135</v>
      </c>
      <c r="B178468" t="s">
        <v>66904</v>
      </c>
      <c r="C178468" t="s">
        <v>211536</v>
      </c>
      <c r="D178468" t="s">
        <v>63784</v>
      </c>
    </row>
    <row r="178469" spans="1:4">
      <c r="A178469">
        <v>1493889</v>
      </c>
      <c r="B178469" t="s">
        <v>78638</v>
      </c>
      <c r="C178469" t="s">
        <v>211537</v>
      </c>
      <c r="D178469" t="s">
        <v>63784</v>
      </c>
    </row>
    <row r="178470" spans="1:4">
      <c r="A178470">
        <v>662483</v>
      </c>
      <c r="B178470" t="s">
        <v>66304</v>
      </c>
      <c r="C178470" t="s">
        <v>211538</v>
      </c>
      <c r="D178470" t="s">
        <v>63784</v>
      </c>
    </row>
    <row r="178471" spans="1:4">
      <c r="A178471">
        <v>3221049</v>
      </c>
      <c r="B178471" t="s">
        <v>211539</v>
      </c>
      <c r="C178471" t="s">
        <v>211540</v>
      </c>
      <c r="D178471" t="s">
        <v>63781</v>
      </c>
    </row>
    <row r="178472" spans="1:4">
      <c r="A178472">
        <v>4889532</v>
      </c>
      <c r="B178472" t="s">
        <v>130743</v>
      </c>
      <c r="C178472" t="s">
        <v>68950</v>
      </c>
      <c r="D178472" t="s">
        <v>63781</v>
      </c>
    </row>
    <row r="178473" spans="1:4">
      <c r="A178473">
        <v>4208947</v>
      </c>
      <c r="B178473" t="s">
        <v>77784</v>
      </c>
      <c r="C178473" t="s">
        <v>63842</v>
      </c>
      <c r="D178473" t="s">
        <v>63781</v>
      </c>
    </row>
    <row r="178474" spans="1:4">
      <c r="A178474">
        <v>3958147</v>
      </c>
      <c r="B178474" t="s">
        <v>73242</v>
      </c>
      <c r="C178474" t="s">
        <v>211541</v>
      </c>
      <c r="D178474" t="s">
        <v>63781</v>
      </c>
    </row>
    <row r="178475" spans="1:4">
      <c r="A178475">
        <v>4703891</v>
      </c>
      <c r="B178475" t="s">
        <v>79157</v>
      </c>
      <c r="C178475" t="s">
        <v>129595</v>
      </c>
      <c r="D178475" t="s">
        <v>63784</v>
      </c>
    </row>
    <row r="178476" spans="1:4">
      <c r="A178476">
        <v>2013010</v>
      </c>
      <c r="B178476" t="s">
        <v>64728</v>
      </c>
      <c r="C178476" t="s">
        <v>64735</v>
      </c>
      <c r="D178476" t="s">
        <v>63781</v>
      </c>
    </row>
    <row r="178477" spans="1:4">
      <c r="A178477">
        <v>1134194</v>
      </c>
      <c r="B178477" t="s">
        <v>211542</v>
      </c>
      <c r="C178477" t="s">
        <v>211543</v>
      </c>
      <c r="D178477" t="s">
        <v>63784</v>
      </c>
    </row>
    <row r="178478" spans="1:4">
      <c r="A178478">
        <v>928874</v>
      </c>
      <c r="B178478" t="s">
        <v>100662</v>
      </c>
      <c r="C178478" t="s">
        <v>91557</v>
      </c>
      <c r="D178478" t="s">
        <v>63781</v>
      </c>
    </row>
    <row r="178479" spans="1:4">
      <c r="A178479">
        <v>3523983</v>
      </c>
      <c r="B178479" t="s">
        <v>94340</v>
      </c>
      <c r="C178479" t="s">
        <v>211544</v>
      </c>
      <c r="D178479" t="s">
        <v>63784</v>
      </c>
    </row>
    <row r="178480" spans="1:4">
      <c r="A178480">
        <v>783166</v>
      </c>
      <c r="B178480" t="s">
        <v>100731</v>
      </c>
      <c r="C178480" t="s">
        <v>74346</v>
      </c>
      <c r="D178480" t="s">
        <v>63781</v>
      </c>
    </row>
    <row r="178481" spans="1:4">
      <c r="A178481">
        <v>2534629</v>
      </c>
      <c r="B178481" t="s">
        <v>90290</v>
      </c>
      <c r="C178481" t="s">
        <v>211545</v>
      </c>
      <c r="D178481" t="s">
        <v>63781</v>
      </c>
    </row>
    <row r="178482" spans="1:4">
      <c r="A178482">
        <v>4873331</v>
      </c>
      <c r="B178482" t="s">
        <v>145980</v>
      </c>
      <c r="C178482" t="s">
        <v>71119</v>
      </c>
      <c r="D178482" t="s">
        <v>63781</v>
      </c>
    </row>
    <row r="178483" spans="1:4">
      <c r="A178483">
        <v>2208081</v>
      </c>
      <c r="B178483" t="s">
        <v>84253</v>
      </c>
      <c r="C178483" t="s">
        <v>67314</v>
      </c>
      <c r="D178483" t="s">
        <v>63784</v>
      </c>
    </row>
    <row r="178484" spans="1:4">
      <c r="A178484">
        <v>4675329</v>
      </c>
      <c r="B178484" t="s">
        <v>211546</v>
      </c>
      <c r="C178484" t="s">
        <v>211547</v>
      </c>
      <c r="D178484" t="s">
        <v>63781</v>
      </c>
    </row>
    <row r="178485" spans="1:4">
      <c r="A178485">
        <v>1126813</v>
      </c>
      <c r="B178485" t="s">
        <v>67973</v>
      </c>
      <c r="C178485" t="s">
        <v>79003</v>
      </c>
      <c r="D178485" t="s">
        <v>63781</v>
      </c>
    </row>
    <row r="178486" spans="1:4">
      <c r="A178486">
        <v>2333703</v>
      </c>
      <c r="B178486" t="s">
        <v>211548</v>
      </c>
      <c r="C178486" t="s">
        <v>113816</v>
      </c>
      <c r="D178486" t="s">
        <v>63784</v>
      </c>
    </row>
    <row r="178487" spans="1:4">
      <c r="A178487">
        <v>4293426</v>
      </c>
      <c r="B178487" t="s">
        <v>211549</v>
      </c>
      <c r="C178487" t="s">
        <v>67400</v>
      </c>
      <c r="D178487" t="s">
        <v>63784</v>
      </c>
    </row>
    <row r="178488" spans="1:4">
      <c r="A178488">
        <v>4907688</v>
      </c>
      <c r="B178488" t="s">
        <v>70445</v>
      </c>
      <c r="C178488" t="s">
        <v>133530</v>
      </c>
      <c r="D178488" t="s">
        <v>63784</v>
      </c>
    </row>
    <row r="178489" spans="1:4">
      <c r="A178489">
        <v>1204172</v>
      </c>
      <c r="B178489" t="s">
        <v>87363</v>
      </c>
      <c r="C178489" t="s">
        <v>211550</v>
      </c>
      <c r="D178489" t="s">
        <v>63784</v>
      </c>
    </row>
    <row r="178490" spans="1:4">
      <c r="A178490">
        <v>3227364</v>
      </c>
      <c r="B178490" t="s">
        <v>68752</v>
      </c>
      <c r="C178490" t="s">
        <v>67453</v>
      </c>
      <c r="D178490" t="s">
        <v>63781</v>
      </c>
    </row>
    <row r="178491" spans="1:4">
      <c r="A178491">
        <v>4549629</v>
      </c>
      <c r="B178491" t="s">
        <v>211551</v>
      </c>
      <c r="C178491" t="s">
        <v>111939</v>
      </c>
      <c r="D178491" t="s">
        <v>63781</v>
      </c>
    </row>
    <row r="178492" spans="1:4">
      <c r="A178492">
        <v>4930161</v>
      </c>
      <c r="B178492" t="s">
        <v>211552</v>
      </c>
      <c r="C178492" t="s">
        <v>133912</v>
      </c>
      <c r="D178492" t="s">
        <v>63781</v>
      </c>
    </row>
    <row r="178493" spans="1:4">
      <c r="A178493">
        <v>3344099</v>
      </c>
      <c r="B178493" t="s">
        <v>72130</v>
      </c>
      <c r="C178493" t="s">
        <v>76089</v>
      </c>
      <c r="D178493" t="s">
        <v>63781</v>
      </c>
    </row>
    <row r="178494" spans="1:4">
      <c r="A178494">
        <v>614515</v>
      </c>
      <c r="B178494" t="s">
        <v>66520</v>
      </c>
      <c r="C178494" t="s">
        <v>67960</v>
      </c>
      <c r="D178494" t="s">
        <v>63784</v>
      </c>
    </row>
    <row r="178495" spans="1:4">
      <c r="A178495">
        <v>2908317</v>
      </c>
      <c r="B178495" t="s">
        <v>89745</v>
      </c>
      <c r="C178495" t="s">
        <v>116417</v>
      </c>
      <c r="D178495" t="s">
        <v>63784</v>
      </c>
    </row>
    <row r="178496" spans="1:4">
      <c r="A178496">
        <v>3682176</v>
      </c>
      <c r="B178496" t="s">
        <v>88080</v>
      </c>
      <c r="C178496" t="s">
        <v>93783</v>
      </c>
      <c r="D178496" t="s">
        <v>63781</v>
      </c>
    </row>
    <row r="178497" spans="1:4">
      <c r="A178497">
        <v>4408741</v>
      </c>
      <c r="B178497" t="s">
        <v>69649</v>
      </c>
      <c r="C178497" t="s">
        <v>211553</v>
      </c>
      <c r="D178497" t="s">
        <v>63781</v>
      </c>
    </row>
    <row r="178498" spans="1:4">
      <c r="A178498">
        <v>6045404</v>
      </c>
      <c r="B178498" t="s">
        <v>108354</v>
      </c>
      <c r="C178498" t="s">
        <v>211554</v>
      </c>
      <c r="D178498" t="s">
        <v>63781</v>
      </c>
    </row>
    <row r="178499" spans="1:4">
      <c r="A178499">
        <v>1115154</v>
      </c>
      <c r="B178499" t="s">
        <v>72611</v>
      </c>
      <c r="C178499" t="s">
        <v>211555</v>
      </c>
      <c r="D178499" t="s">
        <v>63781</v>
      </c>
    </row>
    <row r="178500" spans="1:4">
      <c r="A178500">
        <v>3869861</v>
      </c>
      <c r="B178500" t="s">
        <v>163696</v>
      </c>
      <c r="C178500" t="s">
        <v>145298</v>
      </c>
      <c r="D178500" t="s">
        <v>63784</v>
      </c>
    </row>
    <row r="178501" spans="1:4">
      <c r="A178501">
        <v>4686517</v>
      </c>
      <c r="B178501" t="s">
        <v>211556</v>
      </c>
      <c r="C178501" t="s">
        <v>211557</v>
      </c>
      <c r="D178501" t="s">
        <v>63781</v>
      </c>
    </row>
    <row r="178502" spans="1:4">
      <c r="A178502">
        <v>4221342</v>
      </c>
      <c r="B178502" t="s">
        <v>211558</v>
      </c>
      <c r="C178502" t="s">
        <v>211559</v>
      </c>
      <c r="D178502" t="s">
        <v>63784</v>
      </c>
    </row>
    <row r="178503" spans="1:4">
      <c r="A178503">
        <v>4223763</v>
      </c>
      <c r="B178503" t="s">
        <v>93683</v>
      </c>
      <c r="C178503" t="s">
        <v>147615</v>
      </c>
      <c r="D178503" t="s">
        <v>63781</v>
      </c>
    </row>
    <row r="178504" spans="1:4">
      <c r="A178504">
        <v>6260893</v>
      </c>
      <c r="B178504" t="s">
        <v>84295</v>
      </c>
      <c r="C178504" t="s">
        <v>95704</v>
      </c>
      <c r="D178504" t="s">
        <v>63781</v>
      </c>
    </row>
    <row r="178505" spans="1:4">
      <c r="A178505">
        <v>3206097</v>
      </c>
      <c r="B178505" t="s">
        <v>68333</v>
      </c>
      <c r="C178505" t="s">
        <v>129064</v>
      </c>
      <c r="D178505" t="s">
        <v>63784</v>
      </c>
    </row>
    <row r="178506" spans="1:4">
      <c r="A178506">
        <v>1396246</v>
      </c>
      <c r="B178506" t="s">
        <v>146641</v>
      </c>
      <c r="C178506" t="s">
        <v>82985</v>
      </c>
      <c r="D178506" t="s">
        <v>63784</v>
      </c>
    </row>
    <row r="178507" spans="1:4">
      <c r="A178507">
        <v>4020317</v>
      </c>
      <c r="B178507" t="s">
        <v>102808</v>
      </c>
      <c r="C178507" t="s">
        <v>103115</v>
      </c>
      <c r="D178507" t="s">
        <v>63784</v>
      </c>
    </row>
    <row r="178508" spans="1:4">
      <c r="A178508">
        <v>4804841</v>
      </c>
      <c r="B178508" t="s">
        <v>211560</v>
      </c>
      <c r="C178508" t="s">
        <v>64871</v>
      </c>
      <c r="D178508" t="s">
        <v>63781</v>
      </c>
    </row>
    <row r="178509" spans="1:4">
      <c r="A178509">
        <v>1547968</v>
      </c>
      <c r="B178509" t="s">
        <v>195787</v>
      </c>
      <c r="C178509" t="s">
        <v>80036</v>
      </c>
      <c r="D178509" t="s">
        <v>63784</v>
      </c>
    </row>
    <row r="178510" spans="1:4">
      <c r="A178510">
        <v>5385176</v>
      </c>
      <c r="B178510" t="s">
        <v>64528</v>
      </c>
      <c r="C178510" t="s">
        <v>66147</v>
      </c>
      <c r="D178510" t="s">
        <v>63784</v>
      </c>
    </row>
    <row r="178511" spans="1:4">
      <c r="A178511">
        <v>5137104</v>
      </c>
      <c r="B178511" t="s">
        <v>79175</v>
      </c>
      <c r="C178511" t="s">
        <v>211561</v>
      </c>
      <c r="D178511" t="s">
        <v>63784</v>
      </c>
    </row>
    <row r="178512" spans="1:4">
      <c r="A178512">
        <v>770757</v>
      </c>
      <c r="B178512" t="s">
        <v>64229</v>
      </c>
      <c r="C178512" t="s">
        <v>104786</v>
      </c>
      <c r="D178512" t="s">
        <v>63784</v>
      </c>
    </row>
    <row r="178513" spans="1:4">
      <c r="A178513">
        <v>1267812</v>
      </c>
      <c r="B178513" t="s">
        <v>74642</v>
      </c>
      <c r="C178513" t="s">
        <v>144980</v>
      </c>
      <c r="D178513" t="s">
        <v>63784</v>
      </c>
    </row>
    <row r="178514" spans="1:4">
      <c r="A178514">
        <v>2302280</v>
      </c>
      <c r="B178514" t="s">
        <v>211562</v>
      </c>
      <c r="C178514" t="s">
        <v>211563</v>
      </c>
      <c r="D178514" t="s">
        <v>63784</v>
      </c>
    </row>
    <row r="178515" spans="1:4">
      <c r="A178515">
        <v>4842211</v>
      </c>
      <c r="B178515" t="s">
        <v>65561</v>
      </c>
      <c r="C178515" t="s">
        <v>161734</v>
      </c>
      <c r="D178515" t="s">
        <v>63781</v>
      </c>
    </row>
    <row r="178516" spans="1:4">
      <c r="A178516">
        <v>5635709</v>
      </c>
      <c r="B178516" t="s">
        <v>77302</v>
      </c>
      <c r="C178516" t="s">
        <v>80173</v>
      </c>
      <c r="D178516" t="s">
        <v>63781</v>
      </c>
    </row>
    <row r="178517" spans="1:4">
      <c r="A178517">
        <v>5047124</v>
      </c>
      <c r="B178517" t="s">
        <v>118018</v>
      </c>
      <c r="C178517" t="s">
        <v>81298</v>
      </c>
      <c r="D178517" t="s">
        <v>63784</v>
      </c>
    </row>
    <row r="178518" spans="1:4">
      <c r="A178518">
        <v>5909574</v>
      </c>
      <c r="B178518" t="s">
        <v>70714</v>
      </c>
      <c r="C178518" t="s">
        <v>114797</v>
      </c>
      <c r="D178518" t="s">
        <v>63784</v>
      </c>
    </row>
    <row r="178519" spans="1:4">
      <c r="A178519">
        <v>5074288</v>
      </c>
      <c r="B178519" t="s">
        <v>71298</v>
      </c>
      <c r="C178519" t="s">
        <v>153477</v>
      </c>
      <c r="D178519" t="s">
        <v>63781</v>
      </c>
    </row>
    <row r="178520" spans="1:4">
      <c r="A178520">
        <v>4456015</v>
      </c>
      <c r="B178520" t="s">
        <v>71031</v>
      </c>
      <c r="C178520" t="s">
        <v>66065</v>
      </c>
      <c r="D178520" t="s">
        <v>63781</v>
      </c>
    </row>
    <row r="178521" spans="1:4">
      <c r="A178521">
        <v>3815655</v>
      </c>
      <c r="B178521" t="s">
        <v>63917</v>
      </c>
      <c r="C178521" t="s">
        <v>77354</v>
      </c>
      <c r="D178521" t="s">
        <v>63784</v>
      </c>
    </row>
    <row r="178522" spans="1:4">
      <c r="A178522">
        <v>870392</v>
      </c>
      <c r="B178522" t="s">
        <v>211564</v>
      </c>
      <c r="C178522" t="s">
        <v>211565</v>
      </c>
      <c r="D178522" t="s">
        <v>63781</v>
      </c>
    </row>
    <row r="178523" spans="1:4">
      <c r="A178523">
        <v>5194283</v>
      </c>
      <c r="B178523" t="s">
        <v>66383</v>
      </c>
      <c r="C178523" t="s">
        <v>74790</v>
      </c>
      <c r="D178523" t="s">
        <v>63781</v>
      </c>
    </row>
    <row r="178524" spans="1:4">
      <c r="A178524">
        <v>4660669</v>
      </c>
      <c r="B178524" t="s">
        <v>89679</v>
      </c>
      <c r="C178524" t="s">
        <v>171924</v>
      </c>
      <c r="D178524" t="s">
        <v>63784</v>
      </c>
    </row>
    <row r="178525" spans="1:4">
      <c r="A178525">
        <v>4446032</v>
      </c>
      <c r="B178525" t="s">
        <v>211566</v>
      </c>
      <c r="C178525" t="s">
        <v>90660</v>
      </c>
      <c r="D178525" t="s">
        <v>63781</v>
      </c>
    </row>
    <row r="178526" spans="1:4">
      <c r="A178526">
        <v>4548330</v>
      </c>
      <c r="B178526" t="s">
        <v>98455</v>
      </c>
      <c r="C178526" t="s">
        <v>123158</v>
      </c>
      <c r="D178526" t="s">
        <v>63781</v>
      </c>
    </row>
    <row r="178527" spans="1:4">
      <c r="A178527">
        <v>3922908</v>
      </c>
      <c r="B178527" t="s">
        <v>211567</v>
      </c>
      <c r="C178527" t="s">
        <v>78324</v>
      </c>
      <c r="D178527" t="s">
        <v>63784</v>
      </c>
    </row>
    <row r="178528" spans="1:4">
      <c r="A178528">
        <v>3778467</v>
      </c>
      <c r="B178528" t="s">
        <v>100584</v>
      </c>
      <c r="C178528" t="s">
        <v>146217</v>
      </c>
      <c r="D178528" t="s">
        <v>63781</v>
      </c>
    </row>
    <row r="178529" spans="1:4">
      <c r="A178529">
        <v>1051669</v>
      </c>
      <c r="B178529" t="s">
        <v>99347</v>
      </c>
      <c r="C178529" t="s">
        <v>67400</v>
      </c>
      <c r="D178529" t="s">
        <v>63781</v>
      </c>
    </row>
    <row r="178530" spans="1:4">
      <c r="A178530">
        <v>4885334</v>
      </c>
      <c r="B178530" t="s">
        <v>72688</v>
      </c>
      <c r="C178530" t="s">
        <v>211568</v>
      </c>
      <c r="D178530" t="s">
        <v>63781</v>
      </c>
    </row>
    <row r="178531" spans="1:4">
      <c r="A178531">
        <v>2357749</v>
      </c>
      <c r="B178531" t="s">
        <v>63813</v>
      </c>
      <c r="C178531" t="s">
        <v>65569</v>
      </c>
      <c r="D178531" t="s">
        <v>63781</v>
      </c>
    </row>
    <row r="178532" spans="1:4">
      <c r="A178532">
        <v>1442528</v>
      </c>
      <c r="B178532" t="s">
        <v>63871</v>
      </c>
      <c r="C178532" t="s">
        <v>211569</v>
      </c>
      <c r="D178532" t="s">
        <v>63781</v>
      </c>
    </row>
    <row r="178533" spans="1:4">
      <c r="A178533">
        <v>3734013</v>
      </c>
      <c r="B178533" t="s">
        <v>211570</v>
      </c>
      <c r="C178533" t="s">
        <v>77359</v>
      </c>
      <c r="D178533" t="s">
        <v>63781</v>
      </c>
    </row>
    <row r="178534" spans="1:4">
      <c r="A178534">
        <v>778467</v>
      </c>
      <c r="B178534" t="s">
        <v>85827</v>
      </c>
      <c r="C178534" t="s">
        <v>128422</v>
      </c>
      <c r="D178534" t="s">
        <v>63781</v>
      </c>
    </row>
    <row r="178535" spans="1:4">
      <c r="A178535">
        <v>1177962</v>
      </c>
      <c r="B178535" t="s">
        <v>144539</v>
      </c>
      <c r="C178535" t="s">
        <v>63989</v>
      </c>
      <c r="D178535" t="s">
        <v>63781</v>
      </c>
    </row>
    <row r="178536" spans="1:4">
      <c r="A178536">
        <v>5423393</v>
      </c>
      <c r="B178536" t="s">
        <v>64123</v>
      </c>
      <c r="C178536" t="s">
        <v>76188</v>
      </c>
      <c r="D178536" t="s">
        <v>63781</v>
      </c>
    </row>
    <row r="178537" spans="1:4">
      <c r="A178537">
        <v>6611979</v>
      </c>
      <c r="B178537" t="s">
        <v>96061</v>
      </c>
      <c r="C178537" t="s">
        <v>197802</v>
      </c>
      <c r="D178537" t="s">
        <v>63781</v>
      </c>
    </row>
    <row r="178538" spans="1:4">
      <c r="A178538">
        <v>4593636</v>
      </c>
      <c r="B178538" t="s">
        <v>76650</v>
      </c>
      <c r="C178538" t="s">
        <v>118474</v>
      </c>
      <c r="D178538" t="s">
        <v>63784</v>
      </c>
    </row>
    <row r="178539" spans="1:4">
      <c r="A178539">
        <v>2650317</v>
      </c>
      <c r="B178539" t="s">
        <v>211571</v>
      </c>
      <c r="C178539" t="s">
        <v>78351</v>
      </c>
      <c r="D178539" t="s">
        <v>63784</v>
      </c>
    </row>
    <row r="178540" spans="1:4">
      <c r="A178540">
        <v>3762684</v>
      </c>
      <c r="B178540" t="s">
        <v>65225</v>
      </c>
      <c r="C178540" t="s">
        <v>211572</v>
      </c>
      <c r="D178540" t="s">
        <v>63784</v>
      </c>
    </row>
    <row r="178541" spans="1:4">
      <c r="A178541">
        <v>4552509</v>
      </c>
      <c r="B178541" t="s">
        <v>74603</v>
      </c>
      <c r="C178541" t="s">
        <v>211573</v>
      </c>
      <c r="D178541" t="s">
        <v>63784</v>
      </c>
    </row>
    <row r="178542" spans="1:4">
      <c r="A178542">
        <v>1142829</v>
      </c>
      <c r="B178542" t="s">
        <v>64623</v>
      </c>
      <c r="C178542" t="s">
        <v>211574</v>
      </c>
      <c r="D178542" t="s">
        <v>63781</v>
      </c>
    </row>
    <row r="178543" spans="1:4">
      <c r="A178543">
        <v>3209973</v>
      </c>
      <c r="B178543" t="s">
        <v>75828</v>
      </c>
      <c r="C178543" t="s">
        <v>181041</v>
      </c>
      <c r="D178543" t="s">
        <v>63781</v>
      </c>
    </row>
    <row r="178544" spans="1:4">
      <c r="A178544">
        <v>5927277</v>
      </c>
      <c r="B178544" t="s">
        <v>70790</v>
      </c>
      <c r="C178544" t="s">
        <v>92438</v>
      </c>
      <c r="D178544" t="s">
        <v>63781</v>
      </c>
    </row>
    <row r="178545" spans="1:4">
      <c r="A178545">
        <v>5561910</v>
      </c>
      <c r="B178545" t="s">
        <v>64161</v>
      </c>
      <c r="C178545" t="s">
        <v>87277</v>
      </c>
      <c r="D178545" t="s">
        <v>63781</v>
      </c>
    </row>
    <row r="178546" spans="1:4">
      <c r="A178546">
        <v>1227742</v>
      </c>
      <c r="B178546" t="s">
        <v>211575</v>
      </c>
      <c r="C178546" t="s">
        <v>211576</v>
      </c>
      <c r="D178546" t="s">
        <v>63781</v>
      </c>
    </row>
    <row r="178547" spans="1:4">
      <c r="A178547">
        <v>1850316</v>
      </c>
      <c r="B178547" t="s">
        <v>77258</v>
      </c>
      <c r="C178547" t="s">
        <v>121208</v>
      </c>
      <c r="D178547" t="s">
        <v>63781</v>
      </c>
    </row>
    <row r="178548" spans="1:4">
      <c r="A178548">
        <v>4583563</v>
      </c>
      <c r="B178548" t="s">
        <v>66013</v>
      </c>
      <c r="C178548" t="s">
        <v>130570</v>
      </c>
      <c r="D178548" t="s">
        <v>63781</v>
      </c>
    </row>
    <row r="178549" spans="1:4">
      <c r="A178549">
        <v>2174406</v>
      </c>
      <c r="B178549" t="s">
        <v>211577</v>
      </c>
      <c r="C178549" t="s">
        <v>159184</v>
      </c>
      <c r="D178549" t="s">
        <v>63784</v>
      </c>
    </row>
    <row r="178550" spans="1:4">
      <c r="A178550">
        <v>4521107</v>
      </c>
      <c r="B178550" t="s">
        <v>66693</v>
      </c>
      <c r="C178550" t="s">
        <v>84111</v>
      </c>
      <c r="D178550" t="s">
        <v>63784</v>
      </c>
    </row>
    <row r="178551" spans="1:4">
      <c r="A178551">
        <v>3763196</v>
      </c>
      <c r="B178551" t="s">
        <v>63849</v>
      </c>
      <c r="C178551" t="s">
        <v>149823</v>
      </c>
      <c r="D178551" t="s">
        <v>63781</v>
      </c>
    </row>
    <row r="178552" spans="1:4">
      <c r="A178552">
        <v>4514794</v>
      </c>
      <c r="B178552" t="s">
        <v>211578</v>
      </c>
      <c r="C178552" t="s">
        <v>119875</v>
      </c>
      <c r="D178552" t="s">
        <v>63781</v>
      </c>
    </row>
    <row r="178553" spans="1:4">
      <c r="A178553">
        <v>2019414</v>
      </c>
      <c r="B178553" t="s">
        <v>77704</v>
      </c>
      <c r="C178553" t="s">
        <v>73598</v>
      </c>
      <c r="D178553" t="s">
        <v>63781</v>
      </c>
    </row>
    <row r="178554" spans="1:4">
      <c r="A178554">
        <v>4742273</v>
      </c>
      <c r="B178554" t="s">
        <v>65421</v>
      </c>
      <c r="C178554" t="s">
        <v>122065</v>
      </c>
      <c r="D178554" t="s">
        <v>63781</v>
      </c>
    </row>
    <row r="178555" spans="1:4">
      <c r="A178555">
        <v>2619136</v>
      </c>
      <c r="B178555" t="s">
        <v>211579</v>
      </c>
      <c r="C178555" t="s">
        <v>154751</v>
      </c>
      <c r="D178555" t="s">
        <v>63781</v>
      </c>
    </row>
    <row r="178556" spans="1:4">
      <c r="A178556">
        <v>4167407</v>
      </c>
      <c r="B178556" t="s">
        <v>70818</v>
      </c>
      <c r="C178556" t="s">
        <v>161515</v>
      </c>
      <c r="D178556" t="s">
        <v>63781</v>
      </c>
    </row>
    <row r="178557" spans="1:4">
      <c r="A178557">
        <v>5027701</v>
      </c>
      <c r="B178557" t="s">
        <v>76209</v>
      </c>
      <c r="C178557" t="s">
        <v>211580</v>
      </c>
      <c r="D178557" t="s">
        <v>63784</v>
      </c>
    </row>
    <row r="178558" spans="1:4">
      <c r="A178558">
        <v>4892170</v>
      </c>
      <c r="B178558" t="s">
        <v>211581</v>
      </c>
      <c r="C178558" t="s">
        <v>190464</v>
      </c>
      <c r="D178558" t="s">
        <v>63784</v>
      </c>
    </row>
    <row r="178559" spans="1:4">
      <c r="A178559">
        <v>5765959</v>
      </c>
      <c r="B178559" t="s">
        <v>64227</v>
      </c>
      <c r="C178559" t="s">
        <v>109763</v>
      </c>
      <c r="D178559" t="s">
        <v>63781</v>
      </c>
    </row>
    <row r="178560" spans="1:4">
      <c r="A178560">
        <v>2572920</v>
      </c>
      <c r="B178560" t="s">
        <v>211582</v>
      </c>
      <c r="C178560" t="s">
        <v>170775</v>
      </c>
      <c r="D178560" t="s">
        <v>63781</v>
      </c>
    </row>
    <row r="178561" spans="1:4">
      <c r="A178561">
        <v>3023100</v>
      </c>
      <c r="B178561" t="s">
        <v>153137</v>
      </c>
      <c r="C178561" t="s">
        <v>211583</v>
      </c>
      <c r="D178561" t="s">
        <v>63781</v>
      </c>
    </row>
    <row r="178562" spans="1:4">
      <c r="A178562">
        <v>4217920</v>
      </c>
      <c r="B178562" t="s">
        <v>211584</v>
      </c>
      <c r="C178562" t="s">
        <v>211585</v>
      </c>
      <c r="D178562" t="s">
        <v>63784</v>
      </c>
    </row>
    <row r="178563" spans="1:4">
      <c r="A178563">
        <v>1451975</v>
      </c>
      <c r="B178563" t="s">
        <v>76799</v>
      </c>
      <c r="C178563" t="s">
        <v>211586</v>
      </c>
      <c r="D178563" t="s">
        <v>63781</v>
      </c>
    </row>
    <row r="178564" spans="1:4">
      <c r="A178564">
        <v>1526750</v>
      </c>
      <c r="B178564" t="s">
        <v>211587</v>
      </c>
      <c r="C178564" t="s">
        <v>211588</v>
      </c>
      <c r="D178564" t="s">
        <v>63781</v>
      </c>
    </row>
    <row r="178565" spans="1:4">
      <c r="A178565">
        <v>4315650</v>
      </c>
      <c r="B178565" t="s">
        <v>82422</v>
      </c>
      <c r="C178565" t="s">
        <v>93719</v>
      </c>
      <c r="D178565" t="s">
        <v>63781</v>
      </c>
    </row>
    <row r="178566" spans="1:4">
      <c r="A178566">
        <v>4478405</v>
      </c>
      <c r="B178566" t="s">
        <v>164323</v>
      </c>
      <c r="C178566" t="s">
        <v>159794</v>
      </c>
      <c r="D178566" t="s">
        <v>63781</v>
      </c>
    </row>
    <row r="178567" spans="1:4">
      <c r="A178567">
        <v>2390831</v>
      </c>
      <c r="B178567" t="s">
        <v>64779</v>
      </c>
      <c r="C178567" t="s">
        <v>99563</v>
      </c>
      <c r="D178567" t="s">
        <v>63781</v>
      </c>
    </row>
    <row r="178568" spans="1:4">
      <c r="A178568">
        <v>3256365</v>
      </c>
      <c r="B178568" t="s">
        <v>83968</v>
      </c>
      <c r="C178568" t="s">
        <v>76151</v>
      </c>
      <c r="D178568" t="s">
        <v>63781</v>
      </c>
    </row>
    <row r="178569" spans="1:4">
      <c r="A178569">
        <v>4263285</v>
      </c>
      <c r="B178569" t="s">
        <v>78498</v>
      </c>
      <c r="C178569" t="s">
        <v>91152</v>
      </c>
      <c r="D178569" t="s">
        <v>63784</v>
      </c>
    </row>
    <row r="178570" spans="1:4">
      <c r="A178570">
        <v>3385312</v>
      </c>
      <c r="B178570" t="s">
        <v>144818</v>
      </c>
      <c r="C178570" t="s">
        <v>139556</v>
      </c>
      <c r="D178570" t="s">
        <v>63781</v>
      </c>
    </row>
    <row r="178571" spans="1:4">
      <c r="A178571">
        <v>4654500</v>
      </c>
      <c r="B178571" t="s">
        <v>100147</v>
      </c>
      <c r="C178571" t="s">
        <v>109802</v>
      </c>
      <c r="D178571" t="s">
        <v>63784</v>
      </c>
    </row>
    <row r="178572" spans="1:4">
      <c r="A178572">
        <v>2573367</v>
      </c>
      <c r="B178572" t="s">
        <v>64304</v>
      </c>
      <c r="C178572" t="s">
        <v>89762</v>
      </c>
      <c r="D178572" t="s">
        <v>63784</v>
      </c>
    </row>
    <row r="178573" spans="1:4">
      <c r="A178573">
        <v>3495774</v>
      </c>
      <c r="B178573" t="s">
        <v>110935</v>
      </c>
      <c r="C178573" t="s">
        <v>139321</v>
      </c>
      <c r="D178573" t="s">
        <v>63781</v>
      </c>
    </row>
    <row r="178574" spans="1:4">
      <c r="A178574">
        <v>2551409</v>
      </c>
      <c r="B178574" t="s">
        <v>65825</v>
      </c>
      <c r="C178574" t="s">
        <v>86086</v>
      </c>
      <c r="D178574" t="s">
        <v>63784</v>
      </c>
    </row>
    <row r="178575" spans="1:4">
      <c r="A178575">
        <v>1932710</v>
      </c>
      <c r="B178575" t="s">
        <v>211589</v>
      </c>
      <c r="C178575" t="s">
        <v>211590</v>
      </c>
      <c r="D178575" t="s">
        <v>63784</v>
      </c>
    </row>
    <row r="178576" spans="1:4">
      <c r="A178576">
        <v>3877734</v>
      </c>
      <c r="B178576" t="s">
        <v>66796</v>
      </c>
      <c r="C178576" t="s">
        <v>65823</v>
      </c>
      <c r="D178576" t="s">
        <v>63784</v>
      </c>
    </row>
    <row r="178577" spans="1:4">
      <c r="A178577">
        <v>2607988</v>
      </c>
      <c r="B178577" t="s">
        <v>67447</v>
      </c>
      <c r="C178577" t="s">
        <v>112240</v>
      </c>
      <c r="D178577" t="s">
        <v>63781</v>
      </c>
    </row>
    <row r="178578" spans="1:4">
      <c r="A178578">
        <v>6189920</v>
      </c>
      <c r="B178578" t="s">
        <v>64308</v>
      </c>
      <c r="C178578" t="s">
        <v>144190</v>
      </c>
      <c r="D178578" t="s">
        <v>63781</v>
      </c>
    </row>
    <row r="178579" spans="1:4">
      <c r="A178579">
        <v>3948507</v>
      </c>
      <c r="B178579" t="s">
        <v>121035</v>
      </c>
      <c r="C178579" t="s">
        <v>92654</v>
      </c>
      <c r="D178579" t="s">
        <v>63781</v>
      </c>
    </row>
    <row r="178580" spans="1:4">
      <c r="A178580">
        <v>1279955</v>
      </c>
      <c r="B178580" t="s">
        <v>70060</v>
      </c>
      <c r="C178580" t="s">
        <v>134210</v>
      </c>
      <c r="D178580" t="s">
        <v>63781</v>
      </c>
    </row>
    <row r="178581" spans="1:4">
      <c r="A178581">
        <v>3813982</v>
      </c>
      <c r="B178581" t="s">
        <v>211591</v>
      </c>
      <c r="C178581" t="s">
        <v>104834</v>
      </c>
      <c r="D178581" t="s">
        <v>63781</v>
      </c>
    </row>
    <row r="178582" spans="1:4">
      <c r="A178582">
        <v>3206302</v>
      </c>
      <c r="B178582" t="s">
        <v>93454</v>
      </c>
      <c r="C178582" t="s">
        <v>81942</v>
      </c>
      <c r="D178582" t="s">
        <v>63781</v>
      </c>
    </row>
    <row r="178583" spans="1:4">
      <c r="A178583">
        <v>3372349</v>
      </c>
      <c r="B178583" t="s">
        <v>211592</v>
      </c>
      <c r="C178583" t="s">
        <v>134500</v>
      </c>
      <c r="D178583" t="s">
        <v>63781</v>
      </c>
    </row>
    <row r="178584" spans="1:4">
      <c r="A178584">
        <v>2459613</v>
      </c>
      <c r="B178584" t="s">
        <v>85469</v>
      </c>
      <c r="C178584" t="s">
        <v>162217</v>
      </c>
      <c r="D178584" t="s">
        <v>63784</v>
      </c>
    </row>
    <row r="178585" spans="1:4">
      <c r="A178585">
        <v>6094267</v>
      </c>
      <c r="B178585" t="s">
        <v>64010</v>
      </c>
      <c r="C178585" t="s">
        <v>211593</v>
      </c>
      <c r="D178585" t="s">
        <v>63781</v>
      </c>
    </row>
    <row r="178586" spans="1:4">
      <c r="A178586">
        <v>6968012</v>
      </c>
      <c r="B178586" t="s">
        <v>140623</v>
      </c>
      <c r="C178586" t="s">
        <v>211594</v>
      </c>
      <c r="D178586" t="s">
        <v>63781</v>
      </c>
    </row>
    <row r="178587" spans="1:4">
      <c r="A178587">
        <v>5207205</v>
      </c>
      <c r="B178587" t="s">
        <v>68829</v>
      </c>
      <c r="C178587" t="s">
        <v>73469</v>
      </c>
      <c r="D178587" t="s">
        <v>63781</v>
      </c>
    </row>
    <row r="178588" spans="1:4">
      <c r="A178588">
        <v>3875856</v>
      </c>
      <c r="B178588" t="s">
        <v>67850</v>
      </c>
      <c r="C178588" t="s">
        <v>211595</v>
      </c>
      <c r="D178588" t="s">
        <v>63784</v>
      </c>
    </row>
    <row r="178589" spans="1:4">
      <c r="A178589">
        <v>4509588</v>
      </c>
      <c r="B178589" t="s">
        <v>80229</v>
      </c>
      <c r="C178589" t="s">
        <v>98854</v>
      </c>
      <c r="D178589" t="s">
        <v>63781</v>
      </c>
    </row>
    <row r="178590" spans="1:4">
      <c r="A178590">
        <v>4044242</v>
      </c>
      <c r="B178590" t="s">
        <v>74020</v>
      </c>
      <c r="C178590" t="s">
        <v>117520</v>
      </c>
      <c r="D178590" t="s">
        <v>63781</v>
      </c>
    </row>
    <row r="178591" spans="1:4">
      <c r="A178591">
        <v>3874742</v>
      </c>
      <c r="B178591" t="s">
        <v>64185</v>
      </c>
      <c r="C178591" t="s">
        <v>110215</v>
      </c>
      <c r="D178591" t="s">
        <v>63784</v>
      </c>
    </row>
    <row r="178592" spans="1:4">
      <c r="A178592">
        <v>3636193</v>
      </c>
      <c r="B178592" t="s">
        <v>63913</v>
      </c>
      <c r="C178592" t="s">
        <v>211596</v>
      </c>
      <c r="D178592" t="s">
        <v>63784</v>
      </c>
    </row>
    <row r="178593" spans="1:4">
      <c r="A178593">
        <v>1045145</v>
      </c>
      <c r="B178593" t="s">
        <v>211597</v>
      </c>
      <c r="C178593" t="s">
        <v>122275</v>
      </c>
      <c r="D178593" t="s">
        <v>63784</v>
      </c>
    </row>
    <row r="178594" spans="1:4">
      <c r="A178594">
        <v>1129719</v>
      </c>
      <c r="B178594" t="s">
        <v>74808</v>
      </c>
      <c r="C178594" t="s">
        <v>211598</v>
      </c>
      <c r="D178594" t="s">
        <v>63784</v>
      </c>
    </row>
    <row r="178595" spans="1:4">
      <c r="A178595">
        <v>4825987</v>
      </c>
      <c r="B178595" t="s">
        <v>71286</v>
      </c>
      <c r="C178595" t="s">
        <v>211599</v>
      </c>
      <c r="D178595" t="s">
        <v>63781</v>
      </c>
    </row>
    <row r="178596" spans="1:4">
      <c r="A178596">
        <v>3351213</v>
      </c>
      <c r="B178596" t="s">
        <v>79422</v>
      </c>
      <c r="C178596" t="s">
        <v>104123</v>
      </c>
      <c r="D178596" t="s">
        <v>63784</v>
      </c>
    </row>
    <row r="178597" spans="1:4">
      <c r="A178597">
        <v>5680401</v>
      </c>
      <c r="B178597" t="s">
        <v>211600</v>
      </c>
      <c r="C178597" t="s">
        <v>91564</v>
      </c>
      <c r="D178597" t="s">
        <v>63781</v>
      </c>
    </row>
    <row r="178598" spans="1:4">
      <c r="A178598">
        <v>5675033</v>
      </c>
      <c r="B178598" t="s">
        <v>211601</v>
      </c>
      <c r="C178598" t="s">
        <v>211602</v>
      </c>
      <c r="D178598" t="s">
        <v>63781</v>
      </c>
    </row>
    <row r="178599" spans="1:4">
      <c r="A178599">
        <v>3532891</v>
      </c>
      <c r="B178599" t="s">
        <v>95955</v>
      </c>
      <c r="C178599" t="s">
        <v>135946</v>
      </c>
      <c r="D178599" t="s">
        <v>63784</v>
      </c>
    </row>
    <row r="178600" spans="1:4">
      <c r="A178600">
        <v>785118</v>
      </c>
      <c r="B178600" t="s">
        <v>104690</v>
      </c>
      <c r="C178600" t="s">
        <v>211603</v>
      </c>
      <c r="D178600" t="s">
        <v>63781</v>
      </c>
    </row>
    <row r="178601" spans="1:4">
      <c r="A178601">
        <v>5668019</v>
      </c>
      <c r="B178601" t="s">
        <v>211604</v>
      </c>
      <c r="C178601" t="s">
        <v>211605</v>
      </c>
      <c r="D178601" t="s">
        <v>63781</v>
      </c>
    </row>
    <row r="178602" spans="1:4">
      <c r="A178602">
        <v>4778637</v>
      </c>
      <c r="B178602" t="s">
        <v>67278</v>
      </c>
      <c r="C178602" t="s">
        <v>186303</v>
      </c>
      <c r="D178602" t="s">
        <v>63781</v>
      </c>
    </row>
    <row r="178603" spans="1:4">
      <c r="A178603">
        <v>5187923</v>
      </c>
      <c r="B178603" t="s">
        <v>211606</v>
      </c>
      <c r="C178603" t="s">
        <v>143599</v>
      </c>
      <c r="D178603" t="s">
        <v>63781</v>
      </c>
    </row>
    <row r="178604" spans="1:4">
      <c r="A178604">
        <v>2699114</v>
      </c>
      <c r="B178604" t="s">
        <v>83955</v>
      </c>
      <c r="C178604" t="s">
        <v>80820</v>
      </c>
      <c r="D178604" t="s">
        <v>63781</v>
      </c>
    </row>
    <row r="178605" spans="1:4">
      <c r="A178605">
        <v>4102939</v>
      </c>
      <c r="B178605" t="s">
        <v>68624</v>
      </c>
      <c r="C178605" t="s">
        <v>177757</v>
      </c>
      <c r="D178605" t="s">
        <v>63781</v>
      </c>
    </row>
    <row r="178606" spans="1:4">
      <c r="A178606">
        <v>4874264</v>
      </c>
      <c r="B178606" t="s">
        <v>65366</v>
      </c>
      <c r="C178606" t="s">
        <v>144223</v>
      </c>
      <c r="D178606" t="s">
        <v>63784</v>
      </c>
    </row>
    <row r="178607" spans="1:4">
      <c r="A178607">
        <v>4941868</v>
      </c>
      <c r="B178607" t="s">
        <v>85703</v>
      </c>
      <c r="C178607" t="s">
        <v>69091</v>
      </c>
      <c r="D178607" t="s">
        <v>63781</v>
      </c>
    </row>
    <row r="178608" spans="1:4">
      <c r="A178608">
        <v>2961270</v>
      </c>
      <c r="B178608" t="s">
        <v>74746</v>
      </c>
      <c r="C178608" t="s">
        <v>73109</v>
      </c>
      <c r="D178608" t="s">
        <v>63781</v>
      </c>
    </row>
    <row r="178609" spans="1:4">
      <c r="A178609">
        <v>4565896</v>
      </c>
      <c r="B178609" t="s">
        <v>80121</v>
      </c>
      <c r="C178609" t="s">
        <v>211607</v>
      </c>
      <c r="D178609" t="s">
        <v>63784</v>
      </c>
    </row>
    <row r="178610" spans="1:4">
      <c r="A178610">
        <v>4457493</v>
      </c>
      <c r="B178610" t="s">
        <v>67051</v>
      </c>
      <c r="C178610" t="s">
        <v>89787</v>
      </c>
      <c r="D178610" t="s">
        <v>63781</v>
      </c>
    </row>
    <row r="178611" spans="1:4">
      <c r="A178611">
        <v>3679929</v>
      </c>
      <c r="B178611" t="s">
        <v>64371</v>
      </c>
      <c r="C178611" t="s">
        <v>113920</v>
      </c>
      <c r="D178611" t="s">
        <v>63781</v>
      </c>
    </row>
    <row r="178612" spans="1:4">
      <c r="A178612">
        <v>3742500</v>
      </c>
      <c r="B178612" t="s">
        <v>67427</v>
      </c>
      <c r="C178612" t="s">
        <v>204252</v>
      </c>
      <c r="D178612" t="s">
        <v>63781</v>
      </c>
    </row>
    <row r="178613" spans="1:4">
      <c r="A178613">
        <v>5554191</v>
      </c>
      <c r="B178613" t="s">
        <v>106038</v>
      </c>
      <c r="C178613" t="s">
        <v>66079</v>
      </c>
      <c r="D178613" t="s">
        <v>63784</v>
      </c>
    </row>
    <row r="178614" spans="1:4">
      <c r="A178614">
        <v>3849989</v>
      </c>
      <c r="B178614" t="s">
        <v>64445</v>
      </c>
      <c r="C178614" t="s">
        <v>211608</v>
      </c>
      <c r="D178614" t="s">
        <v>63781</v>
      </c>
    </row>
    <row r="178615" spans="1:4">
      <c r="A178615">
        <v>5749847</v>
      </c>
      <c r="B178615" t="s">
        <v>66383</v>
      </c>
      <c r="C178615" t="s">
        <v>71292</v>
      </c>
      <c r="D178615" t="s">
        <v>63781</v>
      </c>
    </row>
    <row r="178616" spans="1:4">
      <c r="A178616">
        <v>2035151</v>
      </c>
      <c r="B178616" t="s">
        <v>67838</v>
      </c>
      <c r="C178616" t="s">
        <v>200184</v>
      </c>
      <c r="D178616" t="s">
        <v>63784</v>
      </c>
    </row>
    <row r="178617" spans="1:4">
      <c r="A178617">
        <v>3654295</v>
      </c>
      <c r="B178617" t="s">
        <v>65514</v>
      </c>
      <c r="C178617" t="s">
        <v>91853</v>
      </c>
      <c r="D178617" t="s">
        <v>63784</v>
      </c>
    </row>
    <row r="178618" spans="1:4">
      <c r="A178618">
        <v>4565685</v>
      </c>
      <c r="B178618" t="s">
        <v>64771</v>
      </c>
      <c r="C178618" t="s">
        <v>80771</v>
      </c>
      <c r="D178618" t="s">
        <v>63781</v>
      </c>
    </row>
    <row r="178619" spans="1:4">
      <c r="A178619">
        <v>1063229</v>
      </c>
      <c r="B178619" t="s">
        <v>66506</v>
      </c>
      <c r="C178619" t="s">
        <v>69311</v>
      </c>
      <c r="D178619" t="s">
        <v>63781</v>
      </c>
    </row>
    <row r="178620" spans="1:4">
      <c r="A178620">
        <v>5452318</v>
      </c>
      <c r="B178620" t="s">
        <v>65673</v>
      </c>
      <c r="C178620" t="s">
        <v>211609</v>
      </c>
      <c r="D178620" t="s">
        <v>63781</v>
      </c>
    </row>
    <row r="178621" spans="1:4">
      <c r="A178621">
        <v>957324</v>
      </c>
      <c r="B178621" t="s">
        <v>70840</v>
      </c>
      <c r="C178621" t="s">
        <v>76963</v>
      </c>
      <c r="D178621" t="s">
        <v>63784</v>
      </c>
    </row>
    <row r="178622" spans="1:4">
      <c r="A178622">
        <v>1122676</v>
      </c>
      <c r="B178622" t="s">
        <v>211610</v>
      </c>
      <c r="C178622" t="s">
        <v>211611</v>
      </c>
      <c r="D178622" t="s">
        <v>63784</v>
      </c>
    </row>
    <row r="178623" spans="1:4">
      <c r="A178623">
        <v>5318435</v>
      </c>
      <c r="B178623" t="s">
        <v>65651</v>
      </c>
      <c r="C178623" t="s">
        <v>83336</v>
      </c>
      <c r="D178623" t="s">
        <v>63781</v>
      </c>
    </row>
    <row r="178624" spans="1:4">
      <c r="A178624">
        <v>2364265</v>
      </c>
      <c r="B178624" t="s">
        <v>66645</v>
      </c>
      <c r="C178624" t="s">
        <v>211612</v>
      </c>
      <c r="D178624" t="s">
        <v>63781</v>
      </c>
    </row>
    <row r="178625" spans="1:4">
      <c r="A178625">
        <v>4538868</v>
      </c>
      <c r="B178625" t="s">
        <v>71712</v>
      </c>
      <c r="C178625" t="s">
        <v>127158</v>
      </c>
      <c r="D178625" t="s">
        <v>63781</v>
      </c>
    </row>
    <row r="178626" spans="1:4">
      <c r="A178626">
        <v>5870808</v>
      </c>
      <c r="B178626" t="s">
        <v>129439</v>
      </c>
      <c r="C178626" t="s">
        <v>72957</v>
      </c>
      <c r="D178626" t="s">
        <v>63784</v>
      </c>
    </row>
    <row r="178627" spans="1:4">
      <c r="A178627">
        <v>6012923</v>
      </c>
      <c r="B178627" t="s">
        <v>211613</v>
      </c>
      <c r="C178627" t="s">
        <v>211614</v>
      </c>
      <c r="D178627" t="s">
        <v>63781</v>
      </c>
    </row>
    <row r="178628" spans="1:4">
      <c r="A178628">
        <v>4882804</v>
      </c>
      <c r="B178628" t="s">
        <v>64136</v>
      </c>
      <c r="C178628" t="s">
        <v>211615</v>
      </c>
      <c r="D178628" t="s">
        <v>63781</v>
      </c>
    </row>
    <row r="178629" spans="1:4">
      <c r="A178629">
        <v>1612758</v>
      </c>
      <c r="B178629" t="s">
        <v>211616</v>
      </c>
      <c r="C178629" t="s">
        <v>120496</v>
      </c>
      <c r="D178629" t="s">
        <v>63781</v>
      </c>
    </row>
    <row r="178630" spans="1:4">
      <c r="A178630">
        <v>6091437</v>
      </c>
      <c r="B178630" t="s">
        <v>211617</v>
      </c>
      <c r="C178630" t="s">
        <v>70837</v>
      </c>
      <c r="D178630" t="s">
        <v>63781</v>
      </c>
    </row>
    <row r="178631" spans="1:4">
      <c r="A178631">
        <v>6527993</v>
      </c>
      <c r="B178631" t="s">
        <v>211618</v>
      </c>
      <c r="C178631" t="s">
        <v>105263</v>
      </c>
      <c r="D178631" t="s">
        <v>63781</v>
      </c>
    </row>
    <row r="178632" spans="1:4">
      <c r="A178632">
        <v>4337805</v>
      </c>
      <c r="B178632" t="s">
        <v>77638</v>
      </c>
      <c r="C178632" t="s">
        <v>211619</v>
      </c>
      <c r="D178632" t="s">
        <v>63784</v>
      </c>
    </row>
    <row r="178633" spans="1:4">
      <c r="A178633">
        <v>3283522</v>
      </c>
      <c r="B178633" t="s">
        <v>91777</v>
      </c>
      <c r="C178633" t="s">
        <v>88944</v>
      </c>
      <c r="D178633" t="s">
        <v>63781</v>
      </c>
    </row>
    <row r="178634" spans="1:4">
      <c r="A178634">
        <v>3232310</v>
      </c>
      <c r="B178634" t="s">
        <v>65739</v>
      </c>
      <c r="C178634" t="s">
        <v>211620</v>
      </c>
      <c r="D178634" t="s">
        <v>63781</v>
      </c>
    </row>
    <row r="178635" spans="1:4">
      <c r="A178635">
        <v>1720978</v>
      </c>
      <c r="B178635" t="s">
        <v>64270</v>
      </c>
      <c r="C178635" t="s">
        <v>211621</v>
      </c>
      <c r="D178635" t="s">
        <v>63784</v>
      </c>
    </row>
    <row r="178636" spans="1:4">
      <c r="A178636">
        <v>484825</v>
      </c>
      <c r="B178636" t="s">
        <v>80957</v>
      </c>
      <c r="C178636" t="s">
        <v>211622</v>
      </c>
      <c r="D178636" t="s">
        <v>63784</v>
      </c>
    </row>
    <row r="178637" spans="1:4">
      <c r="A178637">
        <v>1596201</v>
      </c>
      <c r="B178637" t="s">
        <v>77757</v>
      </c>
      <c r="C178637" t="s">
        <v>211623</v>
      </c>
      <c r="D178637" t="s">
        <v>63781</v>
      </c>
    </row>
    <row r="178638" spans="1:4">
      <c r="A178638">
        <v>6640108</v>
      </c>
      <c r="B178638" t="s">
        <v>66730</v>
      </c>
      <c r="C178638" t="s">
        <v>211624</v>
      </c>
      <c r="D178638" t="s">
        <v>63784</v>
      </c>
    </row>
    <row r="178639" spans="1:4">
      <c r="A178639">
        <v>860357</v>
      </c>
      <c r="B178639" t="s">
        <v>211625</v>
      </c>
      <c r="C178639" t="s">
        <v>76152</v>
      </c>
      <c r="D178639" t="s">
        <v>63781</v>
      </c>
    </row>
    <row r="178640" spans="1:4">
      <c r="A178640">
        <v>4945599</v>
      </c>
      <c r="B178640" t="s">
        <v>78548</v>
      </c>
      <c r="C178640" t="s">
        <v>82846</v>
      </c>
      <c r="D178640" t="s">
        <v>63781</v>
      </c>
    </row>
    <row r="178641" spans="1:4">
      <c r="A178641">
        <v>4693755</v>
      </c>
      <c r="B178641" t="s">
        <v>69948</v>
      </c>
      <c r="C178641" t="s">
        <v>152753</v>
      </c>
      <c r="D178641" t="s">
        <v>63781</v>
      </c>
    </row>
    <row r="178642" spans="1:4">
      <c r="A178642">
        <v>4816739</v>
      </c>
      <c r="B178642" t="s">
        <v>66350</v>
      </c>
      <c r="C178642" t="s">
        <v>66590</v>
      </c>
      <c r="D178642" t="s">
        <v>63781</v>
      </c>
    </row>
    <row r="178643" spans="1:4">
      <c r="A178643">
        <v>5371418</v>
      </c>
      <c r="B178643" t="s">
        <v>211626</v>
      </c>
      <c r="C178643" t="s">
        <v>66590</v>
      </c>
      <c r="D178643" t="s">
        <v>63781</v>
      </c>
    </row>
    <row r="178644" spans="1:4">
      <c r="A178644">
        <v>2331222</v>
      </c>
      <c r="B178644" t="s">
        <v>211627</v>
      </c>
      <c r="C178644" t="s">
        <v>89053</v>
      </c>
      <c r="D178644" t="s">
        <v>63781</v>
      </c>
    </row>
    <row r="178645" spans="1:4">
      <c r="A178645">
        <v>736705</v>
      </c>
      <c r="B178645" t="s">
        <v>94040</v>
      </c>
      <c r="C178645" t="s">
        <v>107217</v>
      </c>
      <c r="D178645" t="s">
        <v>63781</v>
      </c>
    </row>
    <row r="178646" spans="1:4">
      <c r="A178646">
        <v>5779670</v>
      </c>
      <c r="B178646" t="s">
        <v>142118</v>
      </c>
      <c r="C178646" t="s">
        <v>208532</v>
      </c>
      <c r="D178646" t="s">
        <v>63781</v>
      </c>
    </row>
    <row r="178647" spans="1:4">
      <c r="A178647">
        <v>3330472</v>
      </c>
      <c r="B178647" t="s">
        <v>115111</v>
      </c>
      <c r="C178647" t="s">
        <v>68965</v>
      </c>
      <c r="D178647" t="s">
        <v>63781</v>
      </c>
    </row>
    <row r="178648" spans="1:4">
      <c r="A178648">
        <v>941993</v>
      </c>
      <c r="B178648" t="s">
        <v>66013</v>
      </c>
      <c r="C178648" t="s">
        <v>211628</v>
      </c>
      <c r="D178648" t="s">
        <v>63781</v>
      </c>
    </row>
    <row r="178649" spans="1:4">
      <c r="A178649">
        <v>1187295</v>
      </c>
      <c r="B178649" t="s">
        <v>71160</v>
      </c>
      <c r="C178649" t="s">
        <v>211629</v>
      </c>
      <c r="D178649" t="s">
        <v>63781</v>
      </c>
    </row>
    <row r="178650" spans="1:4">
      <c r="A178650">
        <v>3832072</v>
      </c>
      <c r="B178650" t="s">
        <v>72498</v>
      </c>
      <c r="C178650" t="s">
        <v>91536</v>
      </c>
      <c r="D178650" t="s">
        <v>63784</v>
      </c>
    </row>
    <row r="178651" spans="1:4">
      <c r="A178651">
        <v>4113300</v>
      </c>
      <c r="B178651" t="s">
        <v>72194</v>
      </c>
      <c r="C178651" t="s">
        <v>211630</v>
      </c>
      <c r="D178651" t="s">
        <v>63781</v>
      </c>
    </row>
    <row r="178652" spans="1:4">
      <c r="A178652">
        <v>5837412</v>
      </c>
      <c r="B178652" t="s">
        <v>211631</v>
      </c>
      <c r="C178652" t="s">
        <v>211632</v>
      </c>
      <c r="D178652" t="s">
        <v>63781</v>
      </c>
    </row>
    <row r="178653" spans="1:4">
      <c r="A178653">
        <v>1367613</v>
      </c>
      <c r="B178653" t="s">
        <v>66963</v>
      </c>
      <c r="C178653" t="s">
        <v>105750</v>
      </c>
      <c r="D178653" t="s">
        <v>63781</v>
      </c>
    </row>
    <row r="178654" spans="1:4">
      <c r="A178654">
        <v>1900184</v>
      </c>
      <c r="B178654" t="s">
        <v>67612</v>
      </c>
      <c r="C178654" t="s">
        <v>157000</v>
      </c>
      <c r="D178654" t="s">
        <v>63784</v>
      </c>
    </row>
    <row r="178655" spans="1:4">
      <c r="A178655">
        <v>4671958</v>
      </c>
      <c r="B178655" t="s">
        <v>211633</v>
      </c>
      <c r="C178655" t="s">
        <v>82161</v>
      </c>
      <c r="D178655" t="s">
        <v>63781</v>
      </c>
    </row>
    <row r="178656" spans="1:4">
      <c r="A178656">
        <v>4143909</v>
      </c>
      <c r="B178656" t="s">
        <v>110270</v>
      </c>
      <c r="C178656" t="s">
        <v>201858</v>
      </c>
      <c r="D178656" t="s">
        <v>63781</v>
      </c>
    </row>
    <row r="178657" spans="1:4">
      <c r="A178657">
        <v>5321733</v>
      </c>
      <c r="B178657" t="s">
        <v>64596</v>
      </c>
      <c r="C178657" t="s">
        <v>64015</v>
      </c>
      <c r="D178657" t="s">
        <v>63784</v>
      </c>
    </row>
    <row r="178658" spans="1:4">
      <c r="A178658">
        <v>1345496</v>
      </c>
      <c r="B178658" t="s">
        <v>74035</v>
      </c>
      <c r="C178658" t="s">
        <v>73576</v>
      </c>
      <c r="D178658" t="s">
        <v>63781</v>
      </c>
    </row>
    <row r="178659" spans="1:4">
      <c r="A178659">
        <v>2007204</v>
      </c>
      <c r="B178659" t="s">
        <v>76007</v>
      </c>
      <c r="C178659" t="s">
        <v>80872</v>
      </c>
      <c r="D178659" t="s">
        <v>63781</v>
      </c>
    </row>
    <row r="178660" spans="1:4">
      <c r="A178660">
        <v>4280192</v>
      </c>
      <c r="B178660" t="s">
        <v>211634</v>
      </c>
      <c r="C178660" t="s">
        <v>72409</v>
      </c>
      <c r="D178660" t="s">
        <v>63781</v>
      </c>
    </row>
    <row r="178661" spans="1:4">
      <c r="A178661">
        <v>1208824</v>
      </c>
      <c r="B178661" t="s">
        <v>66730</v>
      </c>
      <c r="C178661" t="s">
        <v>147958</v>
      </c>
      <c r="D178661" t="s">
        <v>63784</v>
      </c>
    </row>
    <row r="178662" spans="1:4">
      <c r="A178662">
        <v>4421826</v>
      </c>
      <c r="B178662" t="s">
        <v>68733</v>
      </c>
      <c r="C178662" t="s">
        <v>92007</v>
      </c>
      <c r="D178662" t="s">
        <v>63781</v>
      </c>
    </row>
    <row r="178663" spans="1:4">
      <c r="A178663">
        <v>4223544</v>
      </c>
      <c r="B178663" t="s">
        <v>211635</v>
      </c>
      <c r="C178663" t="s">
        <v>151972</v>
      </c>
      <c r="D178663" t="s">
        <v>63781</v>
      </c>
    </row>
    <row r="178664" spans="1:4">
      <c r="A178664">
        <v>3219253</v>
      </c>
      <c r="B178664" t="s">
        <v>101285</v>
      </c>
      <c r="C178664" t="s">
        <v>211636</v>
      </c>
      <c r="D178664" t="s">
        <v>63781</v>
      </c>
    </row>
    <row r="178665" spans="1:4">
      <c r="A178665">
        <v>5471055</v>
      </c>
      <c r="B178665" t="s">
        <v>211637</v>
      </c>
      <c r="C178665" t="s">
        <v>211638</v>
      </c>
      <c r="D178665" t="s">
        <v>63781</v>
      </c>
    </row>
    <row r="178666" spans="1:4">
      <c r="A178666">
        <v>1923922</v>
      </c>
      <c r="B178666" t="s">
        <v>211639</v>
      </c>
      <c r="C178666" t="s">
        <v>67822</v>
      </c>
      <c r="D178666" t="s">
        <v>63781</v>
      </c>
    </row>
    <row r="178667" spans="1:4">
      <c r="A178667">
        <v>4577124</v>
      </c>
      <c r="B178667" t="s">
        <v>211640</v>
      </c>
      <c r="C178667" t="s">
        <v>143364</v>
      </c>
      <c r="D178667" t="s">
        <v>63781</v>
      </c>
    </row>
    <row r="178668" spans="1:4">
      <c r="A178668">
        <v>3520370</v>
      </c>
      <c r="B178668" t="s">
        <v>211641</v>
      </c>
      <c r="C178668" t="s">
        <v>83177</v>
      </c>
      <c r="D178668" t="s">
        <v>63784</v>
      </c>
    </row>
    <row r="178669" spans="1:4">
      <c r="A178669">
        <v>4316223</v>
      </c>
      <c r="B178669" t="s">
        <v>157059</v>
      </c>
      <c r="C178669" t="s">
        <v>127508</v>
      </c>
      <c r="D178669" t="s">
        <v>63781</v>
      </c>
    </row>
    <row r="178670" spans="1:4">
      <c r="A178670">
        <v>5750178</v>
      </c>
      <c r="B178670" t="s">
        <v>150732</v>
      </c>
      <c r="C178670" t="s">
        <v>94645</v>
      </c>
      <c r="D178670" t="s">
        <v>63781</v>
      </c>
    </row>
    <row r="178671" spans="1:4">
      <c r="A178671">
        <v>1077681</v>
      </c>
      <c r="B178671" t="s">
        <v>69096</v>
      </c>
      <c r="C178671" t="s">
        <v>211642</v>
      </c>
      <c r="D178671" t="s">
        <v>63784</v>
      </c>
    </row>
    <row r="178672" spans="1:4">
      <c r="A178672">
        <v>4827941</v>
      </c>
      <c r="B178672" t="s">
        <v>141546</v>
      </c>
      <c r="C178672" t="s">
        <v>74291</v>
      </c>
      <c r="D178672" t="s">
        <v>63781</v>
      </c>
    </row>
    <row r="178673" spans="1:4">
      <c r="A178673">
        <v>2493065</v>
      </c>
      <c r="B178673" t="s">
        <v>67013</v>
      </c>
      <c r="C178673" t="s">
        <v>100808</v>
      </c>
      <c r="D178673" t="s">
        <v>63784</v>
      </c>
    </row>
    <row r="178674" spans="1:4">
      <c r="A178674">
        <v>4983358</v>
      </c>
      <c r="B178674" t="s">
        <v>76354</v>
      </c>
      <c r="C178674" t="s">
        <v>93564</v>
      </c>
      <c r="D178674" t="s">
        <v>63784</v>
      </c>
    </row>
    <row r="178675" spans="1:4">
      <c r="A178675">
        <v>5503134</v>
      </c>
      <c r="B178675" t="s">
        <v>66953</v>
      </c>
      <c r="C178675" t="s">
        <v>98951</v>
      </c>
      <c r="D178675" t="s">
        <v>63781</v>
      </c>
    </row>
    <row r="178676" spans="1:4">
      <c r="A178676">
        <v>4848003</v>
      </c>
      <c r="B178676" t="s">
        <v>65202</v>
      </c>
      <c r="C178676" t="s">
        <v>67407</v>
      </c>
      <c r="D178676" t="s">
        <v>63781</v>
      </c>
    </row>
    <row r="178677" spans="1:4">
      <c r="A178677">
        <v>4532093</v>
      </c>
      <c r="B178677" t="s">
        <v>70104</v>
      </c>
      <c r="C178677" t="s">
        <v>211643</v>
      </c>
      <c r="D178677" t="s">
        <v>63781</v>
      </c>
    </row>
    <row r="178678" spans="1:4">
      <c r="A178678">
        <v>5075021</v>
      </c>
      <c r="B178678" t="s">
        <v>69436</v>
      </c>
      <c r="C178678" t="s">
        <v>71926</v>
      </c>
      <c r="D178678" t="s">
        <v>63781</v>
      </c>
    </row>
    <row r="178679" spans="1:4">
      <c r="A178679">
        <v>4688447</v>
      </c>
      <c r="B178679" t="s">
        <v>81130</v>
      </c>
      <c r="C178679" t="s">
        <v>98646</v>
      </c>
      <c r="D178679" t="s">
        <v>63781</v>
      </c>
    </row>
    <row r="178680" spans="1:4">
      <c r="A178680">
        <v>5574364</v>
      </c>
      <c r="B178680" t="s">
        <v>211644</v>
      </c>
      <c r="C178680" t="s">
        <v>79310</v>
      </c>
      <c r="D178680" t="s">
        <v>63781</v>
      </c>
    </row>
    <row r="178681" spans="1:4">
      <c r="A178681">
        <v>4374320</v>
      </c>
      <c r="B178681" t="s">
        <v>64286</v>
      </c>
      <c r="C178681" t="s">
        <v>119551</v>
      </c>
      <c r="D178681" t="s">
        <v>63784</v>
      </c>
    </row>
    <row r="178682" spans="1:4">
      <c r="A178682">
        <v>3356904</v>
      </c>
      <c r="B178682" t="s">
        <v>68009</v>
      </c>
      <c r="C178682" t="s">
        <v>211645</v>
      </c>
      <c r="D178682" t="s">
        <v>63781</v>
      </c>
    </row>
    <row r="178683" spans="1:4">
      <c r="A178683">
        <v>636132</v>
      </c>
      <c r="B178683" t="s">
        <v>211646</v>
      </c>
      <c r="C178683" t="s">
        <v>211647</v>
      </c>
      <c r="D178683" t="s">
        <v>63781</v>
      </c>
    </row>
    <row r="178684" spans="1:4">
      <c r="A178684">
        <v>3776870</v>
      </c>
      <c r="B178684" t="s">
        <v>92461</v>
      </c>
      <c r="C178684" t="s">
        <v>65063</v>
      </c>
      <c r="D178684" t="s">
        <v>63781</v>
      </c>
    </row>
    <row r="178685" spans="1:4">
      <c r="A178685">
        <v>1903731</v>
      </c>
      <c r="B178685" t="s">
        <v>198646</v>
      </c>
      <c r="C178685" t="s">
        <v>211648</v>
      </c>
      <c r="D178685" t="s">
        <v>63784</v>
      </c>
    </row>
    <row r="178686" spans="1:4">
      <c r="A178686">
        <v>889120</v>
      </c>
      <c r="B178686" t="s">
        <v>110955</v>
      </c>
      <c r="C178686" t="s">
        <v>211649</v>
      </c>
      <c r="D178686" t="s">
        <v>63784</v>
      </c>
    </row>
    <row r="178687" spans="1:4">
      <c r="A178687">
        <v>4992947</v>
      </c>
      <c r="B178687" t="s">
        <v>158300</v>
      </c>
      <c r="C178687" t="s">
        <v>73381</v>
      </c>
      <c r="D178687" t="s">
        <v>63784</v>
      </c>
    </row>
    <row r="178688" spans="1:4">
      <c r="A178688">
        <v>2555068</v>
      </c>
      <c r="B178688" t="s">
        <v>64728</v>
      </c>
      <c r="C178688" t="s">
        <v>148900</v>
      </c>
      <c r="D178688" t="s">
        <v>63781</v>
      </c>
    </row>
    <row r="178689" spans="1:4">
      <c r="A178689">
        <v>5562142</v>
      </c>
      <c r="B178689" t="s">
        <v>67464</v>
      </c>
      <c r="C178689" t="s">
        <v>80447</v>
      </c>
      <c r="D178689" t="s">
        <v>63781</v>
      </c>
    </row>
    <row r="178690" spans="1:4">
      <c r="A178690">
        <v>2938451</v>
      </c>
      <c r="B178690" t="s">
        <v>88546</v>
      </c>
      <c r="C178690" t="s">
        <v>144602</v>
      </c>
      <c r="D178690" t="s">
        <v>63781</v>
      </c>
    </row>
    <row r="178691" spans="1:4">
      <c r="A178691">
        <v>4342344</v>
      </c>
      <c r="B178691" t="s">
        <v>112243</v>
      </c>
      <c r="C178691" t="s">
        <v>115981</v>
      </c>
      <c r="D178691" t="s">
        <v>63781</v>
      </c>
    </row>
    <row r="178692" spans="1:4">
      <c r="A178692">
        <v>1963863</v>
      </c>
      <c r="B178692" t="s">
        <v>108970</v>
      </c>
      <c r="C178692" t="s">
        <v>64341</v>
      </c>
      <c r="D178692" t="s">
        <v>63781</v>
      </c>
    </row>
    <row r="178693" spans="1:4">
      <c r="A178693">
        <v>4047932</v>
      </c>
      <c r="B178693" t="s">
        <v>75503</v>
      </c>
      <c r="C178693" t="s">
        <v>81688</v>
      </c>
      <c r="D178693" t="s">
        <v>63784</v>
      </c>
    </row>
    <row r="178694" spans="1:4">
      <c r="A178694">
        <v>4004391</v>
      </c>
      <c r="B178694" t="s">
        <v>73907</v>
      </c>
      <c r="C178694" t="s">
        <v>211650</v>
      </c>
      <c r="D178694" t="s">
        <v>63784</v>
      </c>
    </row>
    <row r="178695" spans="1:4">
      <c r="A178695">
        <v>3300253</v>
      </c>
      <c r="B178695" t="s">
        <v>211651</v>
      </c>
      <c r="C178695" t="s">
        <v>211652</v>
      </c>
      <c r="D178695" t="s">
        <v>63781</v>
      </c>
    </row>
    <row r="178696" spans="1:4">
      <c r="A178696">
        <v>1867977</v>
      </c>
      <c r="B178696" t="s">
        <v>211653</v>
      </c>
      <c r="C178696" t="s">
        <v>70860</v>
      </c>
      <c r="D178696" t="s">
        <v>63784</v>
      </c>
    </row>
    <row r="178697" spans="1:4">
      <c r="A178697">
        <v>3707577</v>
      </c>
      <c r="B178697" t="s">
        <v>65825</v>
      </c>
      <c r="C178697" t="s">
        <v>65650</v>
      </c>
      <c r="D178697" t="s">
        <v>63784</v>
      </c>
    </row>
    <row r="178698" spans="1:4">
      <c r="A178698">
        <v>2305248</v>
      </c>
      <c r="B178698" t="s">
        <v>110308</v>
      </c>
      <c r="C178698" t="s">
        <v>211654</v>
      </c>
      <c r="D178698" t="s">
        <v>63784</v>
      </c>
    </row>
    <row r="178699" spans="1:4">
      <c r="A178699">
        <v>3479261</v>
      </c>
      <c r="B178699" t="s">
        <v>103601</v>
      </c>
      <c r="C178699" t="s">
        <v>73459</v>
      </c>
      <c r="D178699" t="s">
        <v>63784</v>
      </c>
    </row>
    <row r="178700" spans="1:4">
      <c r="A178700">
        <v>4259843</v>
      </c>
      <c r="B178700" t="s">
        <v>107071</v>
      </c>
      <c r="C178700" t="s">
        <v>109885</v>
      </c>
      <c r="D178700" t="s">
        <v>63781</v>
      </c>
    </row>
    <row r="178701" spans="1:4">
      <c r="A178701">
        <v>5413392</v>
      </c>
      <c r="B178701" t="s">
        <v>211655</v>
      </c>
      <c r="C178701" t="s">
        <v>76303</v>
      </c>
      <c r="D178701" t="s">
        <v>63781</v>
      </c>
    </row>
    <row r="178702" spans="1:4">
      <c r="A178702">
        <v>3970757</v>
      </c>
      <c r="B178702" t="s">
        <v>165063</v>
      </c>
      <c r="C178702" t="s">
        <v>173742</v>
      </c>
      <c r="D178702" t="s">
        <v>63781</v>
      </c>
    </row>
    <row r="178703" spans="1:4">
      <c r="A178703">
        <v>3813101</v>
      </c>
      <c r="B178703" t="s">
        <v>64596</v>
      </c>
      <c r="C178703" t="s">
        <v>92442</v>
      </c>
      <c r="D178703" t="s">
        <v>63784</v>
      </c>
    </row>
    <row r="178704" spans="1:4">
      <c r="A178704">
        <v>4167580</v>
      </c>
      <c r="B178704" t="s">
        <v>73374</v>
      </c>
      <c r="C178704" t="s">
        <v>193216</v>
      </c>
      <c r="D178704" t="s">
        <v>63781</v>
      </c>
    </row>
    <row r="178705" spans="1:4">
      <c r="A178705">
        <v>3564286</v>
      </c>
      <c r="B178705" t="s">
        <v>211656</v>
      </c>
      <c r="C178705" t="s">
        <v>77493</v>
      </c>
      <c r="D178705" t="s">
        <v>63784</v>
      </c>
    </row>
    <row r="178706" spans="1:4">
      <c r="A178706">
        <v>4322779</v>
      </c>
      <c r="B178706" t="s">
        <v>211657</v>
      </c>
      <c r="C178706" t="s">
        <v>211658</v>
      </c>
      <c r="D178706" t="s">
        <v>63781</v>
      </c>
    </row>
    <row r="178707" spans="1:4">
      <c r="A178707">
        <v>3721277</v>
      </c>
      <c r="B178707" t="s">
        <v>72234</v>
      </c>
      <c r="C178707" t="s">
        <v>76802</v>
      </c>
      <c r="D178707" t="s">
        <v>63781</v>
      </c>
    </row>
    <row r="178708" spans="1:4">
      <c r="A178708">
        <v>2461938</v>
      </c>
      <c r="B178708" t="s">
        <v>100056</v>
      </c>
      <c r="C178708" t="s">
        <v>211659</v>
      </c>
      <c r="D178708" t="s">
        <v>63781</v>
      </c>
    </row>
    <row r="178709" spans="1:4">
      <c r="A178709">
        <v>596113</v>
      </c>
      <c r="B178709" t="s">
        <v>66453</v>
      </c>
      <c r="C178709" t="s">
        <v>209444</v>
      </c>
      <c r="D178709" t="s">
        <v>63781</v>
      </c>
    </row>
    <row r="178710" spans="1:4">
      <c r="A178710">
        <v>811088</v>
      </c>
      <c r="B178710" t="s">
        <v>211660</v>
      </c>
      <c r="C178710" t="s">
        <v>211661</v>
      </c>
      <c r="D178710" t="s">
        <v>63781</v>
      </c>
    </row>
    <row r="178711" spans="1:4">
      <c r="A178711">
        <v>1496066</v>
      </c>
      <c r="B178711" t="s">
        <v>74211</v>
      </c>
      <c r="C178711" t="s">
        <v>106984</v>
      </c>
      <c r="D178711" t="s">
        <v>63784</v>
      </c>
    </row>
    <row r="178712" spans="1:4">
      <c r="A178712">
        <v>6759466</v>
      </c>
      <c r="B178712" t="s">
        <v>211662</v>
      </c>
      <c r="C178712" t="s">
        <v>203062</v>
      </c>
      <c r="D178712" t="s">
        <v>63781</v>
      </c>
    </row>
    <row r="178713" spans="1:4">
      <c r="A178713">
        <v>3458847</v>
      </c>
      <c r="B178713" t="s">
        <v>104257</v>
      </c>
      <c r="C178713" t="s">
        <v>178309</v>
      </c>
      <c r="D178713" t="s">
        <v>63784</v>
      </c>
    </row>
    <row r="178714" spans="1:4">
      <c r="A178714">
        <v>3267721</v>
      </c>
      <c r="B178714" t="s">
        <v>126155</v>
      </c>
      <c r="C178714" t="s">
        <v>211663</v>
      </c>
      <c r="D178714" t="s">
        <v>63781</v>
      </c>
    </row>
    <row r="178715" spans="1:4">
      <c r="A178715">
        <v>4506464</v>
      </c>
      <c r="B178715" t="s">
        <v>85104</v>
      </c>
      <c r="C178715" t="s">
        <v>66049</v>
      </c>
      <c r="D178715" t="s">
        <v>63781</v>
      </c>
    </row>
    <row r="178716" spans="1:4">
      <c r="A178716">
        <v>1435996</v>
      </c>
      <c r="B178716" t="s">
        <v>211664</v>
      </c>
      <c r="C178716" t="s">
        <v>100874</v>
      </c>
      <c r="D178716" t="s">
        <v>63781</v>
      </c>
    </row>
    <row r="178717" spans="1:4">
      <c r="A178717">
        <v>964495</v>
      </c>
      <c r="B178717" t="s">
        <v>71940</v>
      </c>
      <c r="C178717" t="s">
        <v>109959</v>
      </c>
      <c r="D178717" t="s">
        <v>63781</v>
      </c>
    </row>
    <row r="178718" spans="1:4">
      <c r="A178718">
        <v>2642504</v>
      </c>
      <c r="B178718" t="s">
        <v>70479</v>
      </c>
      <c r="C178718" t="s">
        <v>210637</v>
      </c>
      <c r="D178718" t="s">
        <v>63781</v>
      </c>
    </row>
    <row r="178719" spans="1:4">
      <c r="A178719">
        <v>1558477</v>
      </c>
      <c r="B178719" t="s">
        <v>69723</v>
      </c>
      <c r="C178719" t="s">
        <v>211665</v>
      </c>
      <c r="D178719" t="s">
        <v>63781</v>
      </c>
    </row>
    <row r="178720" spans="1:4">
      <c r="A178720">
        <v>1320143</v>
      </c>
      <c r="B178720" t="s">
        <v>163915</v>
      </c>
      <c r="C178720" t="s">
        <v>100248</v>
      </c>
      <c r="D178720" t="s">
        <v>63784</v>
      </c>
    </row>
    <row r="178721" spans="1:4">
      <c r="A178721">
        <v>712204</v>
      </c>
      <c r="B178721" t="s">
        <v>72234</v>
      </c>
      <c r="C178721" t="s">
        <v>211666</v>
      </c>
      <c r="D178721" t="s">
        <v>63781</v>
      </c>
    </row>
    <row r="178722" spans="1:4">
      <c r="A178722">
        <v>3842486</v>
      </c>
      <c r="B178722" t="s">
        <v>101176</v>
      </c>
      <c r="C178722" t="s">
        <v>71960</v>
      </c>
      <c r="D178722" t="s">
        <v>63784</v>
      </c>
    </row>
    <row r="178723" spans="1:4">
      <c r="A178723">
        <v>717264</v>
      </c>
      <c r="B178723" t="s">
        <v>89399</v>
      </c>
      <c r="C178723" t="s">
        <v>152442</v>
      </c>
      <c r="D178723" t="s">
        <v>63781</v>
      </c>
    </row>
    <row r="178724" spans="1:4">
      <c r="A178724">
        <v>4672175</v>
      </c>
      <c r="B178724" t="s">
        <v>211667</v>
      </c>
      <c r="C178724" t="s">
        <v>211668</v>
      </c>
      <c r="D178724" t="s">
        <v>63781</v>
      </c>
    </row>
    <row r="178725" spans="1:4">
      <c r="A178725">
        <v>5691823</v>
      </c>
      <c r="B178725" t="s">
        <v>142695</v>
      </c>
      <c r="C178725" t="s">
        <v>198950</v>
      </c>
      <c r="D178725" t="s">
        <v>63784</v>
      </c>
    </row>
    <row r="178726" spans="1:4">
      <c r="A178726">
        <v>1727838</v>
      </c>
      <c r="B178726" t="s">
        <v>211669</v>
      </c>
      <c r="C178726" t="s">
        <v>107700</v>
      </c>
      <c r="D178726" t="s">
        <v>63781</v>
      </c>
    </row>
    <row r="178727" spans="1:4">
      <c r="A178727">
        <v>6322403</v>
      </c>
      <c r="B178727" t="s">
        <v>73104</v>
      </c>
      <c r="C178727" t="s">
        <v>211670</v>
      </c>
      <c r="D178727" t="s">
        <v>63784</v>
      </c>
    </row>
    <row r="178728" spans="1:4">
      <c r="A178728">
        <v>1391113</v>
      </c>
      <c r="B178728" t="s">
        <v>211671</v>
      </c>
      <c r="C178728" t="s">
        <v>146420</v>
      </c>
      <c r="D178728" t="s">
        <v>63781</v>
      </c>
    </row>
    <row r="178729" spans="1:4">
      <c r="A178729">
        <v>3508064</v>
      </c>
      <c r="B178729" t="s">
        <v>72461</v>
      </c>
      <c r="C178729" t="s">
        <v>134750</v>
      </c>
      <c r="D178729" t="s">
        <v>63784</v>
      </c>
    </row>
    <row r="178730" spans="1:4">
      <c r="A178730">
        <v>5352620</v>
      </c>
      <c r="B178730" t="s">
        <v>63927</v>
      </c>
      <c r="C178730" t="s">
        <v>211672</v>
      </c>
      <c r="D178730" t="s">
        <v>63781</v>
      </c>
    </row>
    <row r="178731" spans="1:4">
      <c r="A178731">
        <v>2177605</v>
      </c>
      <c r="B178731" t="s">
        <v>211673</v>
      </c>
      <c r="C178731" t="s">
        <v>65410</v>
      </c>
      <c r="D178731" t="s">
        <v>63781</v>
      </c>
    </row>
    <row r="178732" spans="1:4">
      <c r="A178732">
        <v>4394103</v>
      </c>
      <c r="B178732" t="s">
        <v>211674</v>
      </c>
      <c r="C178732" t="s">
        <v>211675</v>
      </c>
      <c r="D178732" t="s">
        <v>63781</v>
      </c>
    </row>
    <row r="178733" spans="1:4">
      <c r="A178733">
        <v>4694538</v>
      </c>
      <c r="B178733" t="s">
        <v>211676</v>
      </c>
      <c r="C178733" t="s">
        <v>76492</v>
      </c>
      <c r="D178733" t="s">
        <v>63781</v>
      </c>
    </row>
    <row r="178734" spans="1:4">
      <c r="A178734">
        <v>919161</v>
      </c>
      <c r="B178734" t="s">
        <v>101276</v>
      </c>
      <c r="C178734" t="s">
        <v>70644</v>
      </c>
      <c r="D178734" t="s">
        <v>63781</v>
      </c>
    </row>
    <row r="178735" spans="1:4">
      <c r="A178735">
        <v>1247264</v>
      </c>
      <c r="B178735" t="s">
        <v>69075</v>
      </c>
      <c r="C178735" t="s">
        <v>85124</v>
      </c>
      <c r="D178735" t="s">
        <v>63784</v>
      </c>
    </row>
    <row r="178736" spans="1:4">
      <c r="A178736">
        <v>3526070</v>
      </c>
      <c r="B178736" t="s">
        <v>75999</v>
      </c>
      <c r="C178736" t="s">
        <v>211677</v>
      </c>
      <c r="D178736" t="s">
        <v>63781</v>
      </c>
    </row>
    <row r="178737" spans="1:4">
      <c r="A178737">
        <v>2562972</v>
      </c>
      <c r="B178737" t="s">
        <v>145837</v>
      </c>
      <c r="C178737" t="s">
        <v>211678</v>
      </c>
      <c r="D178737" t="s">
        <v>63784</v>
      </c>
    </row>
    <row r="178738" spans="1:4">
      <c r="A178738">
        <v>3991156</v>
      </c>
      <c r="B178738" t="s">
        <v>73460</v>
      </c>
      <c r="C178738" t="s">
        <v>139906</v>
      </c>
      <c r="D178738" t="s">
        <v>63784</v>
      </c>
    </row>
    <row r="178739" spans="1:4">
      <c r="A178739">
        <v>4071991</v>
      </c>
      <c r="B178739" t="s">
        <v>93661</v>
      </c>
      <c r="C178739" t="s">
        <v>70388</v>
      </c>
      <c r="D178739" t="s">
        <v>63784</v>
      </c>
    </row>
    <row r="178740" spans="1:4">
      <c r="A178740">
        <v>4526551</v>
      </c>
      <c r="B178740" t="s">
        <v>211679</v>
      </c>
      <c r="C178740" t="s">
        <v>89458</v>
      </c>
      <c r="D178740" t="s">
        <v>63781</v>
      </c>
    </row>
    <row r="178741" spans="1:4">
      <c r="A178741">
        <v>4201956</v>
      </c>
      <c r="B178741" t="s">
        <v>211680</v>
      </c>
      <c r="C178741" t="s">
        <v>85323</v>
      </c>
      <c r="D178741" t="s">
        <v>63781</v>
      </c>
    </row>
    <row r="178742" spans="1:4">
      <c r="A178742">
        <v>4634737</v>
      </c>
      <c r="B178742" t="s">
        <v>180391</v>
      </c>
      <c r="C178742" t="s">
        <v>211681</v>
      </c>
      <c r="D178742" t="s">
        <v>63781</v>
      </c>
    </row>
    <row r="178743" spans="1:4">
      <c r="A178743">
        <v>4862534</v>
      </c>
      <c r="B178743" t="s">
        <v>151639</v>
      </c>
      <c r="C178743" t="s">
        <v>64650</v>
      </c>
      <c r="D178743" t="s">
        <v>63784</v>
      </c>
    </row>
    <row r="178744" spans="1:4">
      <c r="A178744">
        <v>3809537</v>
      </c>
      <c r="B178744" t="s">
        <v>116955</v>
      </c>
      <c r="C178744" t="s">
        <v>158861</v>
      </c>
      <c r="D178744" t="s">
        <v>63781</v>
      </c>
    </row>
    <row r="178745" spans="1:4">
      <c r="A178745">
        <v>4690257</v>
      </c>
      <c r="B178745" t="s">
        <v>211682</v>
      </c>
      <c r="C178745" t="s">
        <v>67560</v>
      </c>
      <c r="D178745" t="s">
        <v>63781</v>
      </c>
    </row>
    <row r="178746" spans="1:4">
      <c r="A178746">
        <v>2865841</v>
      </c>
      <c r="B178746" t="s">
        <v>211683</v>
      </c>
      <c r="C178746" t="s">
        <v>211684</v>
      </c>
      <c r="D178746" t="s">
        <v>63781</v>
      </c>
    </row>
    <row r="178747" spans="1:4">
      <c r="A178747">
        <v>1926311</v>
      </c>
      <c r="B178747" t="s">
        <v>211685</v>
      </c>
      <c r="C178747" t="s">
        <v>89160</v>
      </c>
      <c r="D178747" t="s">
        <v>63784</v>
      </c>
    </row>
    <row r="178748" spans="1:4">
      <c r="A178748">
        <v>4444892</v>
      </c>
      <c r="B178748" t="s">
        <v>68333</v>
      </c>
      <c r="C178748" t="s">
        <v>121814</v>
      </c>
      <c r="D178748" t="s">
        <v>63784</v>
      </c>
    </row>
    <row r="178749" spans="1:4">
      <c r="A178749">
        <v>3576848</v>
      </c>
      <c r="B178749" t="s">
        <v>70936</v>
      </c>
      <c r="C178749" t="s">
        <v>103706</v>
      </c>
      <c r="D178749" t="s">
        <v>63781</v>
      </c>
    </row>
    <row r="178750" spans="1:4">
      <c r="A178750">
        <v>4235564</v>
      </c>
      <c r="B178750" t="s">
        <v>84142</v>
      </c>
      <c r="C178750" t="s">
        <v>134675</v>
      </c>
      <c r="D178750" t="s">
        <v>63781</v>
      </c>
    </row>
    <row r="178751" spans="1:4">
      <c r="A178751">
        <v>4622245</v>
      </c>
      <c r="B178751" t="s">
        <v>72130</v>
      </c>
      <c r="C178751" t="s">
        <v>86418</v>
      </c>
      <c r="D178751" t="s">
        <v>63781</v>
      </c>
    </row>
    <row r="178752" spans="1:4">
      <c r="A178752">
        <v>4428096</v>
      </c>
      <c r="B178752" t="s">
        <v>100921</v>
      </c>
      <c r="C178752" t="s">
        <v>67067</v>
      </c>
      <c r="D178752" t="s">
        <v>63781</v>
      </c>
    </row>
    <row r="178753" spans="1:4">
      <c r="A178753">
        <v>3707869</v>
      </c>
      <c r="B178753" t="s">
        <v>86788</v>
      </c>
      <c r="C178753" t="s">
        <v>64475</v>
      </c>
      <c r="D178753" t="s">
        <v>63781</v>
      </c>
    </row>
    <row r="178754" spans="1:4">
      <c r="A178754">
        <v>3214561</v>
      </c>
      <c r="B178754" t="s">
        <v>111741</v>
      </c>
      <c r="C178754" t="s">
        <v>211686</v>
      </c>
      <c r="D178754" t="s">
        <v>63784</v>
      </c>
    </row>
    <row r="178755" spans="1:4">
      <c r="A178755">
        <v>4988944</v>
      </c>
      <c r="B178755" t="s">
        <v>211687</v>
      </c>
      <c r="C178755" t="s">
        <v>72981</v>
      </c>
      <c r="D178755" t="s">
        <v>63781</v>
      </c>
    </row>
    <row r="178756" spans="1:4">
      <c r="A178756">
        <v>3585036</v>
      </c>
      <c r="B178756" t="s">
        <v>69016</v>
      </c>
      <c r="C178756" t="s">
        <v>72313</v>
      </c>
      <c r="D178756" t="s">
        <v>63781</v>
      </c>
    </row>
    <row r="178757" spans="1:4">
      <c r="A178757">
        <v>4169357</v>
      </c>
      <c r="B178757" t="s">
        <v>66128</v>
      </c>
      <c r="C178757" t="s">
        <v>211688</v>
      </c>
      <c r="D178757" t="s">
        <v>63784</v>
      </c>
    </row>
    <row r="178758" spans="1:4">
      <c r="A178758">
        <v>5654652</v>
      </c>
      <c r="B178758" t="s">
        <v>78355</v>
      </c>
      <c r="C178758" t="s">
        <v>78990</v>
      </c>
      <c r="D178758" t="s">
        <v>63784</v>
      </c>
    </row>
    <row r="178759" spans="1:4">
      <c r="A178759">
        <v>3408178</v>
      </c>
      <c r="B178759" t="s">
        <v>64123</v>
      </c>
      <c r="C178759" t="s">
        <v>66557</v>
      </c>
      <c r="D178759" t="s">
        <v>63781</v>
      </c>
    </row>
    <row r="178760" spans="1:4">
      <c r="A178760">
        <v>3964963</v>
      </c>
      <c r="B178760" t="s">
        <v>211689</v>
      </c>
      <c r="C178760" t="s">
        <v>66043</v>
      </c>
      <c r="D178760" t="s">
        <v>63781</v>
      </c>
    </row>
    <row r="178761" spans="1:4">
      <c r="A178761">
        <v>3711126</v>
      </c>
      <c r="B178761" t="s">
        <v>67876</v>
      </c>
      <c r="C178761" t="s">
        <v>137846</v>
      </c>
      <c r="D178761" t="s">
        <v>63781</v>
      </c>
    </row>
    <row r="178762" spans="1:4">
      <c r="A178762">
        <v>5054263</v>
      </c>
      <c r="B178762" t="s">
        <v>211690</v>
      </c>
      <c r="C178762" t="s">
        <v>67259</v>
      </c>
      <c r="D178762" t="s">
        <v>63781</v>
      </c>
    </row>
    <row r="178763" spans="1:4">
      <c r="A178763">
        <v>1332976</v>
      </c>
      <c r="B178763" t="s">
        <v>84142</v>
      </c>
      <c r="C178763" t="s">
        <v>64825</v>
      </c>
      <c r="D178763" t="s">
        <v>63781</v>
      </c>
    </row>
    <row r="178764" spans="1:4">
      <c r="A178764">
        <v>1142002</v>
      </c>
      <c r="B178764" t="s">
        <v>75560</v>
      </c>
      <c r="C178764" t="s">
        <v>211691</v>
      </c>
      <c r="D178764" t="s">
        <v>63781</v>
      </c>
    </row>
    <row r="178765" spans="1:4">
      <c r="A178765">
        <v>7149634</v>
      </c>
      <c r="B178765" t="s">
        <v>211692</v>
      </c>
      <c r="C178765" t="s">
        <v>96110</v>
      </c>
      <c r="D178765" t="s">
        <v>63781</v>
      </c>
    </row>
    <row r="178766" spans="1:4">
      <c r="A178766">
        <v>2443225</v>
      </c>
      <c r="B178766" t="s">
        <v>211693</v>
      </c>
      <c r="C178766" t="s">
        <v>211694</v>
      </c>
      <c r="D178766" t="s">
        <v>63781</v>
      </c>
    </row>
    <row r="178767" spans="1:4">
      <c r="A178767">
        <v>4484442</v>
      </c>
      <c r="B178767" t="s">
        <v>78846</v>
      </c>
      <c r="C178767" t="s">
        <v>68650</v>
      </c>
      <c r="D178767" t="s">
        <v>63781</v>
      </c>
    </row>
    <row r="178768" spans="1:4">
      <c r="A178768">
        <v>4342242</v>
      </c>
      <c r="B178768" t="s">
        <v>64822</v>
      </c>
      <c r="C178768" t="s">
        <v>81794</v>
      </c>
      <c r="D178768" t="s">
        <v>63781</v>
      </c>
    </row>
    <row r="178769" spans="1:4">
      <c r="A178769">
        <v>3858391</v>
      </c>
      <c r="B178769" t="s">
        <v>65602</v>
      </c>
      <c r="C178769" t="s">
        <v>86436</v>
      </c>
      <c r="D178769" t="s">
        <v>63781</v>
      </c>
    </row>
    <row r="178770" spans="1:4">
      <c r="A178770">
        <v>4756220</v>
      </c>
      <c r="B178770" t="s">
        <v>88080</v>
      </c>
      <c r="C178770" t="s">
        <v>211695</v>
      </c>
      <c r="D178770" t="s">
        <v>63781</v>
      </c>
    </row>
    <row r="178771" spans="1:4">
      <c r="A178771">
        <v>4648343</v>
      </c>
      <c r="B178771" t="s">
        <v>66626</v>
      </c>
      <c r="C178771" t="s">
        <v>74160</v>
      </c>
      <c r="D178771" t="s">
        <v>63781</v>
      </c>
    </row>
    <row r="178772" spans="1:4">
      <c r="A178772">
        <v>4305381</v>
      </c>
      <c r="B178772" t="s">
        <v>211696</v>
      </c>
      <c r="C178772" t="s">
        <v>211697</v>
      </c>
      <c r="D178772" t="s">
        <v>63784</v>
      </c>
    </row>
    <row r="178773" spans="1:4">
      <c r="A178773">
        <v>4877788</v>
      </c>
      <c r="B178773" t="s">
        <v>211698</v>
      </c>
      <c r="C178773" t="s">
        <v>211699</v>
      </c>
      <c r="D178773" t="s">
        <v>63784</v>
      </c>
    </row>
    <row r="178774" spans="1:4">
      <c r="A178774">
        <v>4838275</v>
      </c>
      <c r="B178774" t="s">
        <v>124463</v>
      </c>
      <c r="C178774" t="s">
        <v>143514</v>
      </c>
      <c r="D178774" t="s">
        <v>63781</v>
      </c>
    </row>
    <row r="178775" spans="1:4">
      <c r="A178775">
        <v>2116923</v>
      </c>
      <c r="B178775" t="s">
        <v>211700</v>
      </c>
      <c r="C178775" t="s">
        <v>211701</v>
      </c>
      <c r="D178775" t="s">
        <v>63784</v>
      </c>
    </row>
    <row r="178776" spans="1:4">
      <c r="A178776">
        <v>2380208</v>
      </c>
      <c r="B178776" t="s">
        <v>65649</v>
      </c>
      <c r="C178776" t="s">
        <v>76550</v>
      </c>
      <c r="D178776" t="s">
        <v>63784</v>
      </c>
    </row>
    <row r="178777" spans="1:4">
      <c r="A178777">
        <v>5196698</v>
      </c>
      <c r="B178777" t="s">
        <v>64822</v>
      </c>
      <c r="C178777" t="s">
        <v>63844</v>
      </c>
      <c r="D178777" t="s">
        <v>63781</v>
      </c>
    </row>
    <row r="178778" spans="1:4">
      <c r="A178778">
        <v>1267518</v>
      </c>
      <c r="B178778" t="s">
        <v>211702</v>
      </c>
      <c r="C178778" t="s">
        <v>163253</v>
      </c>
      <c r="D178778" t="s">
        <v>63781</v>
      </c>
    </row>
    <row r="178779" spans="1:4">
      <c r="A178779">
        <v>4400868</v>
      </c>
      <c r="B178779" t="s">
        <v>99525</v>
      </c>
      <c r="C178779" t="s">
        <v>105211</v>
      </c>
      <c r="D178779" t="s">
        <v>63781</v>
      </c>
    </row>
    <row r="178780" spans="1:4">
      <c r="A178780">
        <v>1272312</v>
      </c>
      <c r="B178780" t="s">
        <v>100197</v>
      </c>
      <c r="C178780" t="s">
        <v>205955</v>
      </c>
      <c r="D178780" t="s">
        <v>63781</v>
      </c>
    </row>
    <row r="178781" spans="1:4">
      <c r="A178781">
        <v>3176548</v>
      </c>
      <c r="B178781" t="s">
        <v>65330</v>
      </c>
      <c r="C178781" t="s">
        <v>87194</v>
      </c>
      <c r="D178781" t="s">
        <v>63781</v>
      </c>
    </row>
    <row r="178782" spans="1:4">
      <c r="A178782">
        <v>4778687</v>
      </c>
      <c r="B178782" t="s">
        <v>79101</v>
      </c>
      <c r="C178782" t="s">
        <v>211703</v>
      </c>
      <c r="D178782" t="s">
        <v>63781</v>
      </c>
    </row>
    <row r="178783" spans="1:4">
      <c r="A178783">
        <v>3670997</v>
      </c>
      <c r="B178783" t="s">
        <v>104417</v>
      </c>
      <c r="C178783" t="s">
        <v>200632</v>
      </c>
      <c r="D178783" t="s">
        <v>63781</v>
      </c>
    </row>
    <row r="178784" spans="1:4">
      <c r="A178784">
        <v>5383097</v>
      </c>
      <c r="B178784" t="s">
        <v>82542</v>
      </c>
      <c r="C178784" t="s">
        <v>211704</v>
      </c>
      <c r="D178784" t="s">
        <v>63781</v>
      </c>
    </row>
    <row r="178785" spans="1:4">
      <c r="A178785">
        <v>3272701</v>
      </c>
      <c r="B178785" t="s">
        <v>211705</v>
      </c>
      <c r="C178785" t="s">
        <v>211706</v>
      </c>
      <c r="D178785" t="s">
        <v>63781</v>
      </c>
    </row>
    <row r="178786" spans="1:4">
      <c r="A178786">
        <v>1040588</v>
      </c>
      <c r="B178786" t="s">
        <v>146612</v>
      </c>
      <c r="C178786" t="s">
        <v>69982</v>
      </c>
      <c r="D178786" t="s">
        <v>63784</v>
      </c>
    </row>
    <row r="178787" spans="1:4">
      <c r="A178787">
        <v>6535557</v>
      </c>
      <c r="B178787" t="s">
        <v>71451</v>
      </c>
      <c r="C178787" t="s">
        <v>211707</v>
      </c>
      <c r="D178787" t="s">
        <v>63781</v>
      </c>
    </row>
    <row r="178788" spans="1:4">
      <c r="A178788">
        <v>3171180</v>
      </c>
      <c r="B178788" t="s">
        <v>88080</v>
      </c>
      <c r="C178788" t="s">
        <v>211708</v>
      </c>
      <c r="D178788" t="s">
        <v>63781</v>
      </c>
    </row>
    <row r="178789" spans="1:4">
      <c r="A178789">
        <v>3875860</v>
      </c>
      <c r="B178789" t="s">
        <v>143736</v>
      </c>
      <c r="C178789" t="s">
        <v>144679</v>
      </c>
      <c r="D178789" t="s">
        <v>63784</v>
      </c>
    </row>
    <row r="178790" spans="1:4">
      <c r="A178790">
        <v>6050413</v>
      </c>
      <c r="B178790" t="s">
        <v>69467</v>
      </c>
      <c r="C178790" t="s">
        <v>144621</v>
      </c>
      <c r="D178790" t="s">
        <v>63784</v>
      </c>
    </row>
    <row r="178791" spans="1:4">
      <c r="A178791">
        <v>1753881</v>
      </c>
      <c r="B178791" t="s">
        <v>63953</v>
      </c>
      <c r="C178791" t="s">
        <v>148878</v>
      </c>
      <c r="D178791" t="s">
        <v>63784</v>
      </c>
    </row>
    <row r="178792" spans="1:4">
      <c r="A178792">
        <v>3485967</v>
      </c>
      <c r="B178792" t="s">
        <v>211709</v>
      </c>
      <c r="C178792" t="s">
        <v>75247</v>
      </c>
      <c r="D178792" t="s">
        <v>63781</v>
      </c>
    </row>
    <row r="178793" spans="1:4">
      <c r="A178793">
        <v>819014</v>
      </c>
      <c r="B178793" t="s">
        <v>65739</v>
      </c>
      <c r="C178793" t="s">
        <v>155508</v>
      </c>
      <c r="D178793" t="s">
        <v>63781</v>
      </c>
    </row>
    <row r="178794" spans="1:4">
      <c r="A178794">
        <v>3179100</v>
      </c>
      <c r="B178794" t="s">
        <v>102473</v>
      </c>
      <c r="C178794" t="s">
        <v>86474</v>
      </c>
      <c r="D178794" t="s">
        <v>63781</v>
      </c>
    </row>
    <row r="178795" spans="1:4">
      <c r="A178795">
        <v>4216979</v>
      </c>
      <c r="B178795" t="s">
        <v>158829</v>
      </c>
      <c r="C178795" t="s">
        <v>211710</v>
      </c>
      <c r="D178795" t="s">
        <v>63781</v>
      </c>
    </row>
    <row r="178796" spans="1:4">
      <c r="A178796">
        <v>3491512</v>
      </c>
      <c r="B178796" t="s">
        <v>205130</v>
      </c>
      <c r="C178796" t="s">
        <v>131809</v>
      </c>
      <c r="D178796" t="s">
        <v>63784</v>
      </c>
    </row>
    <row r="178797" spans="1:4">
      <c r="A178797">
        <v>5016594</v>
      </c>
      <c r="B178797" t="s">
        <v>208801</v>
      </c>
      <c r="C178797" t="s">
        <v>149741</v>
      </c>
      <c r="D178797" t="s">
        <v>63781</v>
      </c>
    </row>
    <row r="178798" spans="1:4">
      <c r="A178798">
        <v>5916596</v>
      </c>
      <c r="B178798" t="s">
        <v>63974</v>
      </c>
      <c r="C178798" t="s">
        <v>87787</v>
      </c>
      <c r="D178798" t="s">
        <v>63781</v>
      </c>
    </row>
    <row r="178799" spans="1:4">
      <c r="A178799">
        <v>5890116</v>
      </c>
      <c r="B178799" t="s">
        <v>116779</v>
      </c>
      <c r="C178799" t="s">
        <v>65860</v>
      </c>
      <c r="D178799" t="s">
        <v>63781</v>
      </c>
    </row>
    <row r="178800" spans="1:4">
      <c r="A178800">
        <v>2578468</v>
      </c>
      <c r="B178800" t="s">
        <v>95837</v>
      </c>
      <c r="C178800" t="s">
        <v>110279</v>
      </c>
      <c r="D178800" t="s">
        <v>63781</v>
      </c>
    </row>
    <row r="178801" spans="1:4">
      <c r="A178801">
        <v>4384613</v>
      </c>
      <c r="B178801" t="s">
        <v>211711</v>
      </c>
      <c r="C178801" t="s">
        <v>211712</v>
      </c>
      <c r="D178801" t="s">
        <v>63781</v>
      </c>
    </row>
    <row r="178802" spans="1:4">
      <c r="A178802">
        <v>3525367</v>
      </c>
      <c r="B178802" t="s">
        <v>165783</v>
      </c>
      <c r="C178802" t="s">
        <v>168273</v>
      </c>
      <c r="D178802" t="s">
        <v>63781</v>
      </c>
    </row>
    <row r="178803" spans="1:4">
      <c r="A178803">
        <v>1642692</v>
      </c>
      <c r="B178803" t="s">
        <v>211713</v>
      </c>
      <c r="C178803" t="s">
        <v>211714</v>
      </c>
      <c r="D178803" t="s">
        <v>63781</v>
      </c>
    </row>
    <row r="178804" spans="1:4">
      <c r="A178804">
        <v>3836499</v>
      </c>
      <c r="B178804" t="s">
        <v>70596</v>
      </c>
      <c r="C178804" t="s">
        <v>106013</v>
      </c>
      <c r="D178804" t="s">
        <v>63781</v>
      </c>
    </row>
    <row r="178805" spans="1:4">
      <c r="A178805">
        <v>3739143</v>
      </c>
      <c r="B178805" t="s">
        <v>211715</v>
      </c>
      <c r="C178805" t="s">
        <v>102932</v>
      </c>
      <c r="D178805" t="s">
        <v>63781</v>
      </c>
    </row>
    <row r="178806" spans="1:4">
      <c r="A178806">
        <v>5071322</v>
      </c>
      <c r="B178806" t="s">
        <v>211716</v>
      </c>
      <c r="C178806" t="s">
        <v>93131</v>
      </c>
      <c r="D178806" t="s">
        <v>63781</v>
      </c>
    </row>
    <row r="178807" spans="1:4">
      <c r="A178807">
        <v>3520266</v>
      </c>
      <c r="B178807" t="s">
        <v>211717</v>
      </c>
      <c r="C178807" t="s">
        <v>86413</v>
      </c>
      <c r="D178807" t="s">
        <v>63784</v>
      </c>
    </row>
    <row r="178808" spans="1:4">
      <c r="A178808">
        <v>4420927</v>
      </c>
      <c r="B178808" t="s">
        <v>211718</v>
      </c>
      <c r="C178808" t="s">
        <v>211719</v>
      </c>
      <c r="D178808" t="s">
        <v>63781</v>
      </c>
    </row>
    <row r="178809" spans="1:4">
      <c r="A178809">
        <v>3704829</v>
      </c>
      <c r="B178809" t="s">
        <v>77043</v>
      </c>
      <c r="C178809" t="s">
        <v>74104</v>
      </c>
      <c r="D178809" t="s">
        <v>63784</v>
      </c>
    </row>
    <row r="178810" spans="1:4">
      <c r="A178810">
        <v>3467062</v>
      </c>
      <c r="B178810" t="s">
        <v>103871</v>
      </c>
      <c r="C178810" t="s">
        <v>211720</v>
      </c>
      <c r="D178810" t="s">
        <v>63781</v>
      </c>
    </row>
    <row r="178811" spans="1:4">
      <c r="A178811">
        <v>1855555</v>
      </c>
      <c r="B178811" t="s">
        <v>67230</v>
      </c>
      <c r="C178811" t="s">
        <v>211721</v>
      </c>
      <c r="D178811" t="s">
        <v>63784</v>
      </c>
    </row>
    <row r="178812" spans="1:4">
      <c r="A178812">
        <v>4081097</v>
      </c>
      <c r="B178812" t="s">
        <v>64763</v>
      </c>
      <c r="C178812" t="s">
        <v>179103</v>
      </c>
      <c r="D178812" t="s">
        <v>63784</v>
      </c>
    </row>
    <row r="178813" spans="1:4">
      <c r="A178813">
        <v>3397449</v>
      </c>
      <c r="B178813" t="s">
        <v>211722</v>
      </c>
      <c r="C178813" t="s">
        <v>75785</v>
      </c>
      <c r="D178813" t="s">
        <v>63784</v>
      </c>
    </row>
    <row r="178814" spans="1:4">
      <c r="A178814">
        <v>3993490</v>
      </c>
      <c r="B178814" t="s">
        <v>73092</v>
      </c>
      <c r="C178814" t="s">
        <v>211723</v>
      </c>
      <c r="D178814" t="s">
        <v>63781</v>
      </c>
    </row>
    <row r="178815" spans="1:4">
      <c r="A178815">
        <v>4371611</v>
      </c>
      <c r="B178815" t="s">
        <v>211724</v>
      </c>
      <c r="C178815" t="s">
        <v>92900</v>
      </c>
      <c r="D178815" t="s">
        <v>63781</v>
      </c>
    </row>
    <row r="178816" spans="1:4">
      <c r="A178816">
        <v>4705108</v>
      </c>
      <c r="B178816" t="s">
        <v>100801</v>
      </c>
      <c r="C178816" t="s">
        <v>211725</v>
      </c>
      <c r="D178816" t="s">
        <v>63781</v>
      </c>
    </row>
    <row r="178817" spans="1:4">
      <c r="A178817">
        <v>5089391</v>
      </c>
      <c r="B178817" t="s">
        <v>72839</v>
      </c>
      <c r="C178817" t="s">
        <v>113449</v>
      </c>
      <c r="D178817" t="s">
        <v>63784</v>
      </c>
    </row>
    <row r="178818" spans="1:4">
      <c r="A178818">
        <v>5393566</v>
      </c>
      <c r="B178818" t="s">
        <v>120486</v>
      </c>
      <c r="C178818" t="s">
        <v>211726</v>
      </c>
      <c r="D178818" t="s">
        <v>63781</v>
      </c>
    </row>
    <row r="178819" spans="1:4">
      <c r="A178819">
        <v>1916484</v>
      </c>
      <c r="B178819" t="s">
        <v>211727</v>
      </c>
      <c r="C178819" t="s">
        <v>82302</v>
      </c>
      <c r="D178819" t="s">
        <v>63784</v>
      </c>
    </row>
    <row r="178820" spans="1:4">
      <c r="A178820">
        <v>5906508</v>
      </c>
      <c r="B178820" t="s">
        <v>211728</v>
      </c>
      <c r="C178820" t="s">
        <v>211729</v>
      </c>
      <c r="D178820" t="s">
        <v>63781</v>
      </c>
    </row>
    <row r="178821" spans="1:4">
      <c r="A178821">
        <v>4581767</v>
      </c>
      <c r="B178821" t="s">
        <v>211730</v>
      </c>
      <c r="C178821" t="s">
        <v>118726</v>
      </c>
      <c r="D178821" t="s">
        <v>63781</v>
      </c>
    </row>
    <row r="178822" spans="1:4">
      <c r="A178822">
        <v>820896</v>
      </c>
      <c r="B178822" t="s">
        <v>211731</v>
      </c>
      <c r="C178822" t="s">
        <v>211732</v>
      </c>
      <c r="D178822" t="s">
        <v>63784</v>
      </c>
    </row>
    <row r="178823" spans="1:4">
      <c r="A178823">
        <v>1657253</v>
      </c>
      <c r="B178823" t="s">
        <v>87230</v>
      </c>
      <c r="C178823" t="s">
        <v>81508</v>
      </c>
      <c r="D178823" t="s">
        <v>63781</v>
      </c>
    </row>
    <row r="178824" spans="1:4">
      <c r="A178824">
        <v>3934823</v>
      </c>
      <c r="B178824" t="s">
        <v>136150</v>
      </c>
      <c r="C178824" t="s">
        <v>141657</v>
      </c>
      <c r="D178824" t="s">
        <v>63784</v>
      </c>
    </row>
    <row r="178825" spans="1:4">
      <c r="A178825">
        <v>582628</v>
      </c>
      <c r="B178825" t="s">
        <v>211733</v>
      </c>
      <c r="C178825" t="s">
        <v>211734</v>
      </c>
      <c r="D178825" t="s">
        <v>63784</v>
      </c>
    </row>
    <row r="178826" spans="1:4">
      <c r="A178826">
        <v>4859195</v>
      </c>
      <c r="B178826" t="s">
        <v>70039</v>
      </c>
      <c r="C178826" t="s">
        <v>88395</v>
      </c>
      <c r="D178826" t="s">
        <v>63781</v>
      </c>
    </row>
    <row r="178827" spans="1:4">
      <c r="A178827">
        <v>1908641</v>
      </c>
      <c r="B178827" t="s">
        <v>211735</v>
      </c>
      <c r="C178827" t="s">
        <v>77698</v>
      </c>
      <c r="D178827" t="s">
        <v>63784</v>
      </c>
    </row>
    <row r="178828" spans="1:4">
      <c r="A178828">
        <v>4231306</v>
      </c>
      <c r="B178828" t="s">
        <v>211736</v>
      </c>
      <c r="C178828" t="s">
        <v>70234</v>
      </c>
      <c r="D178828" t="s">
        <v>63781</v>
      </c>
    </row>
    <row r="178829" spans="1:4">
      <c r="A178829">
        <v>5126710</v>
      </c>
      <c r="B178829" t="s">
        <v>163826</v>
      </c>
      <c r="C178829" t="s">
        <v>69091</v>
      </c>
      <c r="D178829" t="s">
        <v>63781</v>
      </c>
    </row>
    <row r="178830" spans="1:4">
      <c r="A178830">
        <v>2351316</v>
      </c>
      <c r="B178830" t="s">
        <v>80200</v>
      </c>
      <c r="C178830" t="s">
        <v>74062</v>
      </c>
      <c r="D178830" t="s">
        <v>63781</v>
      </c>
    </row>
    <row r="178831" spans="1:4">
      <c r="A178831">
        <v>4263946</v>
      </c>
      <c r="B178831" t="s">
        <v>211737</v>
      </c>
      <c r="C178831" t="s">
        <v>120417</v>
      </c>
      <c r="D178831" t="s">
        <v>63781</v>
      </c>
    </row>
    <row r="178832" spans="1:4">
      <c r="A178832">
        <v>4643680</v>
      </c>
      <c r="B178832" t="s">
        <v>81130</v>
      </c>
      <c r="C178832" t="s">
        <v>211738</v>
      </c>
      <c r="D178832" t="s">
        <v>63781</v>
      </c>
    </row>
    <row r="178833" spans="1:4">
      <c r="A178833">
        <v>2484010</v>
      </c>
      <c r="B178833" t="s">
        <v>211739</v>
      </c>
      <c r="C178833" t="s">
        <v>211740</v>
      </c>
      <c r="D178833" t="s">
        <v>63781</v>
      </c>
    </row>
    <row r="178834" spans="1:4">
      <c r="A178834">
        <v>5107418</v>
      </c>
      <c r="B178834" t="s">
        <v>211741</v>
      </c>
      <c r="C178834" t="s">
        <v>104104</v>
      </c>
      <c r="D178834" t="s">
        <v>63784</v>
      </c>
    </row>
    <row r="178835" spans="1:4">
      <c r="A178835">
        <v>1873961</v>
      </c>
      <c r="B178835" t="s">
        <v>68142</v>
      </c>
      <c r="C178835" t="s">
        <v>211742</v>
      </c>
      <c r="D178835" t="s">
        <v>63784</v>
      </c>
    </row>
    <row r="178836" spans="1:4">
      <c r="A178836">
        <v>3179766</v>
      </c>
      <c r="B178836" t="s">
        <v>64864</v>
      </c>
      <c r="C178836" t="s">
        <v>186898</v>
      </c>
      <c r="D178836" t="s">
        <v>63784</v>
      </c>
    </row>
    <row r="178837" spans="1:4">
      <c r="A178837">
        <v>1714890</v>
      </c>
      <c r="B178837" t="s">
        <v>65231</v>
      </c>
      <c r="C178837" t="s">
        <v>211743</v>
      </c>
      <c r="D178837" t="s">
        <v>63781</v>
      </c>
    </row>
    <row r="178838" spans="1:4">
      <c r="A178838">
        <v>5431284</v>
      </c>
      <c r="B178838" t="s">
        <v>64934</v>
      </c>
      <c r="C178838" t="s">
        <v>93505</v>
      </c>
      <c r="D178838" t="s">
        <v>63781</v>
      </c>
    </row>
    <row r="178839" spans="1:4">
      <c r="A178839">
        <v>987115</v>
      </c>
      <c r="B178839" t="s">
        <v>65202</v>
      </c>
      <c r="C178839" t="s">
        <v>211744</v>
      </c>
      <c r="D178839" t="s">
        <v>63781</v>
      </c>
    </row>
    <row r="178840" spans="1:4">
      <c r="A178840">
        <v>4747075</v>
      </c>
      <c r="B178840" t="s">
        <v>69725</v>
      </c>
      <c r="C178840" t="s">
        <v>211745</v>
      </c>
      <c r="D178840" t="s">
        <v>63784</v>
      </c>
    </row>
    <row r="178841" spans="1:4">
      <c r="A178841">
        <v>4664760</v>
      </c>
      <c r="B178841" t="s">
        <v>72430</v>
      </c>
      <c r="C178841" t="s">
        <v>211746</v>
      </c>
      <c r="D178841" t="s">
        <v>63784</v>
      </c>
    </row>
    <row r="178842" spans="1:4">
      <c r="A178842">
        <v>3417830</v>
      </c>
      <c r="B178842" t="s">
        <v>211747</v>
      </c>
      <c r="C178842" t="s">
        <v>211748</v>
      </c>
      <c r="D178842" t="s">
        <v>63781</v>
      </c>
    </row>
    <row r="178843" spans="1:4">
      <c r="A178843">
        <v>793827</v>
      </c>
      <c r="B178843" t="s">
        <v>137093</v>
      </c>
      <c r="C178843" t="s">
        <v>68742</v>
      </c>
      <c r="D178843" t="s">
        <v>63784</v>
      </c>
    </row>
    <row r="178844" spans="1:4">
      <c r="A178844">
        <v>4134590</v>
      </c>
      <c r="B178844" t="s">
        <v>71370</v>
      </c>
      <c r="C178844" t="s">
        <v>94399</v>
      </c>
      <c r="D178844" t="s">
        <v>63781</v>
      </c>
    </row>
    <row r="178845" spans="1:4">
      <c r="A178845">
        <v>3777152</v>
      </c>
      <c r="B178845" t="s">
        <v>81215</v>
      </c>
      <c r="C178845" t="s">
        <v>143882</v>
      </c>
      <c r="D178845" t="s">
        <v>63784</v>
      </c>
    </row>
    <row r="178846" spans="1:4">
      <c r="A178846">
        <v>2996190</v>
      </c>
      <c r="B178846" t="s">
        <v>73677</v>
      </c>
      <c r="C178846" t="s">
        <v>211749</v>
      </c>
      <c r="D178846" t="s">
        <v>63781</v>
      </c>
    </row>
    <row r="178847" spans="1:4">
      <c r="A178847">
        <v>973447</v>
      </c>
      <c r="B178847" t="s">
        <v>68877</v>
      </c>
      <c r="C178847" t="s">
        <v>145938</v>
      </c>
      <c r="D178847" t="s">
        <v>63784</v>
      </c>
    </row>
    <row r="178848" spans="1:4">
      <c r="A178848">
        <v>1048641</v>
      </c>
      <c r="B178848" t="s">
        <v>82932</v>
      </c>
      <c r="C178848" t="s">
        <v>211750</v>
      </c>
      <c r="D178848" t="s">
        <v>63781</v>
      </c>
    </row>
    <row r="178849" spans="1:4">
      <c r="A178849">
        <v>4369458</v>
      </c>
      <c r="B178849" t="s">
        <v>71726</v>
      </c>
      <c r="C178849" t="s">
        <v>132251</v>
      </c>
      <c r="D178849" t="s">
        <v>63784</v>
      </c>
    </row>
    <row r="178850" spans="1:4">
      <c r="A178850">
        <v>4470008</v>
      </c>
      <c r="B178850" t="s">
        <v>211751</v>
      </c>
      <c r="C178850" t="s">
        <v>160133</v>
      </c>
      <c r="D178850" t="s">
        <v>63784</v>
      </c>
    </row>
    <row r="178851" spans="1:4">
      <c r="A178851">
        <v>2821485</v>
      </c>
      <c r="B178851" t="s">
        <v>211752</v>
      </c>
      <c r="C178851" t="s">
        <v>64341</v>
      </c>
      <c r="D178851" t="s">
        <v>63781</v>
      </c>
    </row>
    <row r="178852" spans="1:4">
      <c r="A178852">
        <v>3841794</v>
      </c>
      <c r="B178852" t="s">
        <v>70980</v>
      </c>
      <c r="C178852" t="s">
        <v>73520</v>
      </c>
      <c r="D178852" t="s">
        <v>63784</v>
      </c>
    </row>
    <row r="178853" spans="1:4">
      <c r="A178853">
        <v>3807494</v>
      </c>
      <c r="B178853" t="s">
        <v>63823</v>
      </c>
      <c r="C178853" t="s">
        <v>192607</v>
      </c>
      <c r="D178853" t="s">
        <v>63781</v>
      </c>
    </row>
    <row r="178854" spans="1:4">
      <c r="A178854">
        <v>1588739</v>
      </c>
      <c r="B178854" t="s">
        <v>64443</v>
      </c>
      <c r="C178854" t="s">
        <v>132190</v>
      </c>
      <c r="D178854" t="s">
        <v>63781</v>
      </c>
    </row>
    <row r="178855" spans="1:4">
      <c r="A178855">
        <v>2887625</v>
      </c>
      <c r="B178855" t="s">
        <v>67606</v>
      </c>
      <c r="C178855" t="s">
        <v>182783</v>
      </c>
      <c r="D178855" t="s">
        <v>63781</v>
      </c>
    </row>
    <row r="178856" spans="1:4">
      <c r="A178856">
        <v>3622843</v>
      </c>
      <c r="B178856" t="s">
        <v>81453</v>
      </c>
      <c r="C178856" t="s">
        <v>131061</v>
      </c>
      <c r="D178856" t="s">
        <v>63784</v>
      </c>
    </row>
    <row r="178857" spans="1:4">
      <c r="A178857">
        <v>1243832</v>
      </c>
      <c r="B178857" t="s">
        <v>211753</v>
      </c>
      <c r="C178857" t="s">
        <v>207127</v>
      </c>
      <c r="D178857" t="s">
        <v>63784</v>
      </c>
    </row>
    <row r="178858" spans="1:4">
      <c r="A178858">
        <v>3484662</v>
      </c>
      <c r="B178858" t="s">
        <v>211754</v>
      </c>
      <c r="C178858" t="s">
        <v>80602</v>
      </c>
      <c r="D178858" t="s">
        <v>63781</v>
      </c>
    </row>
    <row r="178859" spans="1:4">
      <c r="A178859">
        <v>3475760</v>
      </c>
      <c r="B178859" t="s">
        <v>64961</v>
      </c>
      <c r="C178859" t="s">
        <v>211755</v>
      </c>
      <c r="D178859" t="s">
        <v>63781</v>
      </c>
    </row>
    <row r="178860" spans="1:4">
      <c r="A178860">
        <v>1108316</v>
      </c>
      <c r="B178860" t="s">
        <v>83728</v>
      </c>
      <c r="C178860" t="s">
        <v>211756</v>
      </c>
      <c r="D178860" t="s">
        <v>63781</v>
      </c>
    </row>
    <row r="178861" spans="1:4">
      <c r="A178861">
        <v>2266775</v>
      </c>
      <c r="B178861" t="s">
        <v>211757</v>
      </c>
      <c r="C178861" t="s">
        <v>211758</v>
      </c>
      <c r="D178861" t="s">
        <v>63784</v>
      </c>
    </row>
    <row r="178862" spans="1:4">
      <c r="A178862">
        <v>1864252</v>
      </c>
      <c r="B178862" t="s">
        <v>211759</v>
      </c>
      <c r="C178862" t="s">
        <v>129471</v>
      </c>
      <c r="D178862" t="s">
        <v>63781</v>
      </c>
    </row>
    <row r="178863" spans="1:4">
      <c r="A178863">
        <v>1684788</v>
      </c>
      <c r="B178863" t="s">
        <v>117982</v>
      </c>
      <c r="C178863" t="s">
        <v>63967</v>
      </c>
      <c r="D178863" t="s">
        <v>63784</v>
      </c>
    </row>
    <row r="178864" spans="1:4">
      <c r="A178864">
        <v>3651144</v>
      </c>
      <c r="B178864" t="s">
        <v>80553</v>
      </c>
      <c r="C178864" t="s">
        <v>83780</v>
      </c>
      <c r="D178864" t="s">
        <v>63784</v>
      </c>
    </row>
    <row r="178865" spans="1:4">
      <c r="A178865">
        <v>3868048</v>
      </c>
      <c r="B178865" t="s">
        <v>211760</v>
      </c>
      <c r="C178865" t="s">
        <v>73783</v>
      </c>
      <c r="D178865" t="s">
        <v>63781</v>
      </c>
    </row>
    <row r="178866" spans="1:4">
      <c r="A178866">
        <v>3650600</v>
      </c>
      <c r="B178866" t="s">
        <v>64822</v>
      </c>
      <c r="C178866" t="s">
        <v>211761</v>
      </c>
      <c r="D178866" t="s">
        <v>63781</v>
      </c>
    </row>
    <row r="178867" spans="1:4">
      <c r="A178867">
        <v>3819370</v>
      </c>
      <c r="B178867" t="s">
        <v>73407</v>
      </c>
      <c r="C178867" t="s">
        <v>96935</v>
      </c>
      <c r="D178867" t="s">
        <v>63784</v>
      </c>
    </row>
    <row r="178868" spans="1:4">
      <c r="A178868">
        <v>3409575</v>
      </c>
      <c r="B178868" t="s">
        <v>66881</v>
      </c>
      <c r="C178868" t="s">
        <v>103708</v>
      </c>
      <c r="D178868" t="s">
        <v>63781</v>
      </c>
    </row>
    <row r="178869" spans="1:4">
      <c r="A178869">
        <v>4652282</v>
      </c>
      <c r="B178869" t="s">
        <v>83998</v>
      </c>
      <c r="C178869" t="s">
        <v>211762</v>
      </c>
      <c r="D178869" t="s">
        <v>63781</v>
      </c>
    </row>
    <row r="178870" spans="1:4">
      <c r="A178870">
        <v>4002907</v>
      </c>
      <c r="B178870" t="s">
        <v>211763</v>
      </c>
      <c r="C178870" t="s">
        <v>172350</v>
      </c>
      <c r="D178870" t="s">
        <v>63784</v>
      </c>
    </row>
    <row r="178871" spans="1:4">
      <c r="A178871">
        <v>1244047</v>
      </c>
      <c r="B178871" t="s">
        <v>70616</v>
      </c>
      <c r="C178871" t="s">
        <v>77817</v>
      </c>
      <c r="D178871" t="s">
        <v>63784</v>
      </c>
    </row>
    <row r="178872" spans="1:4">
      <c r="A178872">
        <v>3354962</v>
      </c>
      <c r="B178872" t="s">
        <v>69000</v>
      </c>
      <c r="C178872" t="s">
        <v>89556</v>
      </c>
      <c r="D178872" t="s">
        <v>63781</v>
      </c>
    </row>
    <row r="178873" spans="1:4">
      <c r="A178873">
        <v>2261846</v>
      </c>
      <c r="B178873" t="s">
        <v>64457</v>
      </c>
      <c r="C178873" t="s">
        <v>111249</v>
      </c>
      <c r="D178873" t="s">
        <v>63781</v>
      </c>
    </row>
    <row r="178874" spans="1:4">
      <c r="A178874">
        <v>4078715</v>
      </c>
      <c r="B178874" t="s">
        <v>73945</v>
      </c>
      <c r="C178874" t="s">
        <v>134983</v>
      </c>
      <c r="D178874" t="s">
        <v>63784</v>
      </c>
    </row>
    <row r="178875" spans="1:4">
      <c r="A178875">
        <v>3429041</v>
      </c>
      <c r="B178875" t="s">
        <v>75740</v>
      </c>
      <c r="C178875" t="s">
        <v>152313</v>
      </c>
      <c r="D178875" t="s">
        <v>63781</v>
      </c>
    </row>
    <row r="178876" spans="1:4">
      <c r="A178876">
        <v>2506781</v>
      </c>
      <c r="B178876" t="s">
        <v>128872</v>
      </c>
      <c r="C178876" t="s">
        <v>199731</v>
      </c>
      <c r="D178876" t="s">
        <v>63784</v>
      </c>
    </row>
    <row r="178877" spans="1:4">
      <c r="A178877">
        <v>2953460</v>
      </c>
      <c r="B178877" t="s">
        <v>70502</v>
      </c>
      <c r="C178877" t="s">
        <v>67198</v>
      </c>
      <c r="D178877" t="s">
        <v>63781</v>
      </c>
    </row>
    <row r="178878" spans="1:4">
      <c r="A178878">
        <v>4650517</v>
      </c>
      <c r="B178878" t="s">
        <v>211764</v>
      </c>
      <c r="C178878" t="s">
        <v>159507</v>
      </c>
      <c r="D178878" t="s">
        <v>63781</v>
      </c>
    </row>
    <row r="178879" spans="1:4">
      <c r="A178879">
        <v>3816973</v>
      </c>
      <c r="B178879" t="s">
        <v>64707</v>
      </c>
      <c r="C178879" t="s">
        <v>99755</v>
      </c>
      <c r="D178879" t="s">
        <v>63784</v>
      </c>
    </row>
    <row r="178880" spans="1:4">
      <c r="A178880">
        <v>4213392</v>
      </c>
      <c r="B178880" t="s">
        <v>78871</v>
      </c>
      <c r="C178880" t="s">
        <v>211765</v>
      </c>
      <c r="D178880" t="s">
        <v>63781</v>
      </c>
    </row>
    <row r="178881" spans="1:4">
      <c r="A178881">
        <v>4367006</v>
      </c>
      <c r="B178881" t="s">
        <v>211766</v>
      </c>
      <c r="C178881" t="s">
        <v>69001</v>
      </c>
      <c r="D178881" t="s">
        <v>63781</v>
      </c>
    </row>
    <row r="178882" spans="1:4">
      <c r="A178882">
        <v>5365131</v>
      </c>
      <c r="B178882" t="s">
        <v>66542</v>
      </c>
      <c r="C178882" t="s">
        <v>211767</v>
      </c>
      <c r="D178882" t="s">
        <v>63784</v>
      </c>
    </row>
    <row r="178883" spans="1:4">
      <c r="A178883">
        <v>3810494</v>
      </c>
      <c r="B178883" t="s">
        <v>69790</v>
      </c>
      <c r="C178883" t="s">
        <v>97254</v>
      </c>
      <c r="D178883" t="s">
        <v>63781</v>
      </c>
    </row>
    <row r="178884" spans="1:4">
      <c r="A178884">
        <v>2178063</v>
      </c>
      <c r="B178884" t="s">
        <v>211768</v>
      </c>
      <c r="C178884" t="s">
        <v>211769</v>
      </c>
      <c r="D178884" t="s">
        <v>63781</v>
      </c>
    </row>
    <row r="178885" spans="1:4">
      <c r="A178885">
        <v>1332275</v>
      </c>
      <c r="B178885" t="s">
        <v>86335</v>
      </c>
      <c r="C178885" t="s">
        <v>83813</v>
      </c>
      <c r="D178885" t="s">
        <v>63781</v>
      </c>
    </row>
    <row r="178886" spans="1:4">
      <c r="A178886">
        <v>4316397</v>
      </c>
      <c r="B178886" t="s">
        <v>69562</v>
      </c>
      <c r="C178886" t="s">
        <v>69535</v>
      </c>
      <c r="D178886" t="s">
        <v>63781</v>
      </c>
    </row>
    <row r="178887" spans="1:4">
      <c r="A178887">
        <v>5058283</v>
      </c>
      <c r="B178887" t="s">
        <v>66207</v>
      </c>
      <c r="C178887" t="s">
        <v>89157</v>
      </c>
      <c r="D178887" t="s">
        <v>63781</v>
      </c>
    </row>
    <row r="178888" spans="1:4">
      <c r="A178888">
        <v>3930803</v>
      </c>
      <c r="B178888" t="s">
        <v>211770</v>
      </c>
      <c r="C178888" t="s">
        <v>211771</v>
      </c>
      <c r="D178888" t="s">
        <v>63781</v>
      </c>
    </row>
    <row r="178889" spans="1:4">
      <c r="A178889">
        <v>5276370</v>
      </c>
      <c r="B178889" t="s">
        <v>66282</v>
      </c>
      <c r="C178889" t="s">
        <v>72904</v>
      </c>
      <c r="D178889" t="s">
        <v>63781</v>
      </c>
    </row>
    <row r="178890" spans="1:4">
      <c r="A178890">
        <v>1822816</v>
      </c>
      <c r="B178890" t="s">
        <v>83086</v>
      </c>
      <c r="C178890" t="s">
        <v>211772</v>
      </c>
      <c r="D178890" t="s">
        <v>63781</v>
      </c>
    </row>
    <row r="178891" spans="1:4">
      <c r="A178891">
        <v>4796661</v>
      </c>
      <c r="B178891" t="s">
        <v>211773</v>
      </c>
      <c r="C178891" t="s">
        <v>136255</v>
      </c>
      <c r="D178891" t="s">
        <v>63781</v>
      </c>
    </row>
    <row r="178892" spans="1:4">
      <c r="A178892">
        <v>5717682</v>
      </c>
      <c r="B178892" t="s">
        <v>64040</v>
      </c>
      <c r="C178892" t="s">
        <v>69764</v>
      </c>
      <c r="D178892" t="s">
        <v>63781</v>
      </c>
    </row>
    <row r="178893" spans="1:4">
      <c r="A178893">
        <v>2128483</v>
      </c>
      <c r="B178893" t="s">
        <v>65749</v>
      </c>
      <c r="C178893" t="s">
        <v>165348</v>
      </c>
      <c r="D178893" t="s">
        <v>63781</v>
      </c>
    </row>
    <row r="178894" spans="1:4">
      <c r="A178894">
        <v>2212870</v>
      </c>
      <c r="B178894" t="s">
        <v>66143</v>
      </c>
      <c r="C178894" t="s">
        <v>211774</v>
      </c>
      <c r="D178894" t="s">
        <v>63784</v>
      </c>
    </row>
    <row r="178895" spans="1:4">
      <c r="A178895">
        <v>4003155</v>
      </c>
      <c r="B178895" t="s">
        <v>64959</v>
      </c>
      <c r="C178895" t="s">
        <v>195918</v>
      </c>
      <c r="D178895" t="s">
        <v>63781</v>
      </c>
    </row>
    <row r="178896" spans="1:4">
      <c r="A178896">
        <v>2869198</v>
      </c>
      <c r="B178896" t="s">
        <v>64516</v>
      </c>
      <c r="C178896" t="s">
        <v>211775</v>
      </c>
      <c r="D178896" t="s">
        <v>63781</v>
      </c>
    </row>
    <row r="178897" spans="1:4">
      <c r="A178897">
        <v>1825658</v>
      </c>
      <c r="B178897" t="s">
        <v>124920</v>
      </c>
      <c r="C178897" t="s">
        <v>80522</v>
      </c>
      <c r="D178897" t="s">
        <v>63781</v>
      </c>
    </row>
    <row r="178898" spans="1:4">
      <c r="A178898">
        <v>4376337</v>
      </c>
      <c r="B178898" t="s">
        <v>211776</v>
      </c>
      <c r="C178898" t="s">
        <v>102464</v>
      </c>
      <c r="D178898" t="s">
        <v>63781</v>
      </c>
    </row>
    <row r="178899" spans="1:4">
      <c r="A178899">
        <v>2340374</v>
      </c>
      <c r="B178899" t="s">
        <v>83025</v>
      </c>
      <c r="C178899" t="s">
        <v>211777</v>
      </c>
      <c r="D178899" t="s">
        <v>63781</v>
      </c>
    </row>
    <row r="178900" spans="1:4">
      <c r="A178900">
        <v>3378663</v>
      </c>
      <c r="B178900" t="s">
        <v>82444</v>
      </c>
      <c r="C178900" t="s">
        <v>65098</v>
      </c>
      <c r="D178900" t="s">
        <v>63781</v>
      </c>
    </row>
    <row r="178901" spans="1:4">
      <c r="A178901">
        <v>5801011</v>
      </c>
      <c r="B178901" t="s">
        <v>211778</v>
      </c>
      <c r="C178901" t="s">
        <v>211779</v>
      </c>
      <c r="D178901" t="s">
        <v>63784</v>
      </c>
    </row>
    <row r="178902" spans="1:4">
      <c r="A178902">
        <v>2246044</v>
      </c>
      <c r="B178902" t="s">
        <v>66143</v>
      </c>
      <c r="C178902" t="s">
        <v>211419</v>
      </c>
      <c r="D178902" t="s">
        <v>63784</v>
      </c>
    </row>
    <row r="178903" spans="1:4">
      <c r="A178903">
        <v>4683051</v>
      </c>
      <c r="B178903" t="s">
        <v>76988</v>
      </c>
      <c r="C178903" t="s">
        <v>173972</v>
      </c>
      <c r="D178903" t="s">
        <v>63781</v>
      </c>
    </row>
    <row r="178904" spans="1:4">
      <c r="A178904">
        <v>4679998</v>
      </c>
      <c r="B178904" t="s">
        <v>211780</v>
      </c>
      <c r="C178904" t="s">
        <v>211781</v>
      </c>
      <c r="D178904" t="s">
        <v>63781</v>
      </c>
    </row>
    <row r="178905" spans="1:4">
      <c r="A178905">
        <v>1014322</v>
      </c>
      <c r="B178905" t="s">
        <v>87679</v>
      </c>
      <c r="C178905" t="s">
        <v>211782</v>
      </c>
      <c r="D178905" t="s">
        <v>63781</v>
      </c>
    </row>
    <row r="178906" spans="1:4">
      <c r="A178906">
        <v>1037077</v>
      </c>
      <c r="B178906" t="s">
        <v>68415</v>
      </c>
      <c r="C178906" t="s">
        <v>211783</v>
      </c>
      <c r="D178906" t="s">
        <v>63781</v>
      </c>
    </row>
    <row r="178907" spans="1:4">
      <c r="A178907">
        <v>3738491</v>
      </c>
      <c r="B178907" t="s">
        <v>65147</v>
      </c>
      <c r="C178907" t="s">
        <v>70717</v>
      </c>
      <c r="D178907" t="s">
        <v>63781</v>
      </c>
    </row>
    <row r="178908" spans="1:4">
      <c r="A178908">
        <v>4816494</v>
      </c>
      <c r="B178908" t="s">
        <v>207772</v>
      </c>
      <c r="C178908" t="s">
        <v>158654</v>
      </c>
      <c r="D178908" t="s">
        <v>63781</v>
      </c>
    </row>
    <row r="178909" spans="1:4">
      <c r="A178909">
        <v>3249808</v>
      </c>
      <c r="B178909" t="s">
        <v>66293</v>
      </c>
      <c r="C178909" t="s">
        <v>66557</v>
      </c>
      <c r="D178909" t="s">
        <v>63781</v>
      </c>
    </row>
    <row r="178910" spans="1:4">
      <c r="A178910">
        <v>5500121</v>
      </c>
      <c r="B178910" t="s">
        <v>83590</v>
      </c>
      <c r="C178910" t="s">
        <v>84217</v>
      </c>
      <c r="D178910" t="s">
        <v>63784</v>
      </c>
    </row>
    <row r="178911" spans="1:4">
      <c r="A178911">
        <v>1174092</v>
      </c>
      <c r="B178911" t="s">
        <v>211784</v>
      </c>
      <c r="C178911" t="s">
        <v>73736</v>
      </c>
      <c r="D178911" t="s">
        <v>63781</v>
      </c>
    </row>
    <row r="178912" spans="1:4">
      <c r="A178912">
        <v>4716211</v>
      </c>
      <c r="B178912" t="s">
        <v>101723</v>
      </c>
      <c r="C178912" t="s">
        <v>125111</v>
      </c>
      <c r="D178912" t="s">
        <v>63784</v>
      </c>
    </row>
    <row r="178913" spans="1:4">
      <c r="A178913">
        <v>2477967</v>
      </c>
      <c r="B178913" t="s">
        <v>173800</v>
      </c>
      <c r="C178913" t="s">
        <v>211785</v>
      </c>
      <c r="D178913" t="s">
        <v>63781</v>
      </c>
    </row>
    <row r="178914" spans="1:4">
      <c r="A178914">
        <v>5698012</v>
      </c>
      <c r="B178914" t="s">
        <v>211786</v>
      </c>
      <c r="C178914" t="s">
        <v>79334</v>
      </c>
      <c r="D178914" t="s">
        <v>63781</v>
      </c>
    </row>
    <row r="178915" spans="1:4">
      <c r="A178915">
        <v>4596964</v>
      </c>
      <c r="B178915" t="s">
        <v>211787</v>
      </c>
      <c r="C178915" t="s">
        <v>129923</v>
      </c>
      <c r="D178915" t="s">
        <v>63781</v>
      </c>
    </row>
    <row r="178916" spans="1:4">
      <c r="A178916">
        <v>4088295</v>
      </c>
      <c r="B178916" t="s">
        <v>211788</v>
      </c>
      <c r="C178916" t="s">
        <v>196339</v>
      </c>
      <c r="D178916" t="s">
        <v>63784</v>
      </c>
    </row>
    <row r="178917" spans="1:4">
      <c r="A178917">
        <v>1686387</v>
      </c>
      <c r="B178917" t="s">
        <v>66472</v>
      </c>
      <c r="C178917" t="s">
        <v>211789</v>
      </c>
      <c r="D178917" t="s">
        <v>63784</v>
      </c>
    </row>
    <row r="178918" spans="1:4">
      <c r="A178918">
        <v>1097374</v>
      </c>
      <c r="B178918" t="s">
        <v>77475</v>
      </c>
      <c r="C178918" t="s">
        <v>152570</v>
      </c>
      <c r="D178918" t="s">
        <v>63781</v>
      </c>
    </row>
    <row r="178919" spans="1:4">
      <c r="A178919">
        <v>3242462</v>
      </c>
      <c r="B178919" t="s">
        <v>211790</v>
      </c>
      <c r="C178919" t="s">
        <v>153404</v>
      </c>
      <c r="D178919" t="s">
        <v>63781</v>
      </c>
    </row>
    <row r="178920" spans="1:4">
      <c r="A178920">
        <v>1623568</v>
      </c>
      <c r="B178920" t="s">
        <v>90113</v>
      </c>
      <c r="C178920" t="s">
        <v>65347</v>
      </c>
      <c r="D178920" t="s">
        <v>63781</v>
      </c>
    </row>
    <row r="178921" spans="1:4">
      <c r="A178921">
        <v>1796439</v>
      </c>
      <c r="B178921" t="s">
        <v>211791</v>
      </c>
      <c r="C178921" t="s">
        <v>80424</v>
      </c>
      <c r="D178921" t="s">
        <v>63784</v>
      </c>
    </row>
    <row r="178922" spans="1:4">
      <c r="A178922">
        <v>3742503</v>
      </c>
      <c r="B178922" t="s">
        <v>211792</v>
      </c>
      <c r="C178922" t="s">
        <v>82951</v>
      </c>
      <c r="D178922" t="s">
        <v>63781</v>
      </c>
    </row>
    <row r="178923" spans="1:4">
      <c r="A178923">
        <v>4584384</v>
      </c>
      <c r="B178923" t="s">
        <v>211793</v>
      </c>
      <c r="C178923" t="s">
        <v>84067</v>
      </c>
      <c r="D178923" t="s">
        <v>63781</v>
      </c>
    </row>
    <row r="178924" spans="1:4">
      <c r="A178924">
        <v>4256079</v>
      </c>
      <c r="B178924" t="s">
        <v>211794</v>
      </c>
      <c r="C178924" t="s">
        <v>211795</v>
      </c>
      <c r="D178924" t="s">
        <v>63781</v>
      </c>
    </row>
    <row r="178925" spans="1:4">
      <c r="A178925">
        <v>1705117</v>
      </c>
      <c r="B178925" t="s">
        <v>125882</v>
      </c>
      <c r="C178925" t="s">
        <v>80769</v>
      </c>
      <c r="D178925" t="s">
        <v>63781</v>
      </c>
    </row>
    <row r="178926" spans="1:4">
      <c r="A178926">
        <v>4200724</v>
      </c>
      <c r="B178926" t="s">
        <v>66143</v>
      </c>
      <c r="C178926" t="s">
        <v>160778</v>
      </c>
      <c r="D178926" t="s">
        <v>63784</v>
      </c>
    </row>
    <row r="178927" spans="1:4">
      <c r="A178927">
        <v>2017765</v>
      </c>
      <c r="B178927" t="s">
        <v>211796</v>
      </c>
      <c r="C178927" t="s">
        <v>211797</v>
      </c>
      <c r="D178927" t="s">
        <v>63784</v>
      </c>
    </row>
    <row r="178928" spans="1:4">
      <c r="A178928">
        <v>1196519</v>
      </c>
      <c r="B178928" t="s">
        <v>134589</v>
      </c>
      <c r="C178928" t="s">
        <v>142486</v>
      </c>
      <c r="D178928" t="s">
        <v>63781</v>
      </c>
    </row>
    <row r="178929" spans="1:4">
      <c r="A178929">
        <v>4972761</v>
      </c>
      <c r="B178929" t="s">
        <v>125571</v>
      </c>
      <c r="C178929" t="s">
        <v>108797</v>
      </c>
      <c r="D178929" t="s">
        <v>63781</v>
      </c>
    </row>
    <row r="178930" spans="1:4">
      <c r="A178930">
        <v>6050050</v>
      </c>
      <c r="B178930" t="s">
        <v>75086</v>
      </c>
      <c r="C178930" t="s">
        <v>105851</v>
      </c>
      <c r="D178930" t="s">
        <v>63781</v>
      </c>
    </row>
    <row r="178931" spans="1:4">
      <c r="A178931">
        <v>4347119</v>
      </c>
      <c r="B178931" t="s">
        <v>106119</v>
      </c>
      <c r="C178931" t="s">
        <v>77592</v>
      </c>
      <c r="D178931" t="s">
        <v>63781</v>
      </c>
    </row>
    <row r="178932" spans="1:4">
      <c r="A178932">
        <v>1740389</v>
      </c>
      <c r="B178932" t="s">
        <v>211798</v>
      </c>
      <c r="C178932" t="s">
        <v>70654</v>
      </c>
      <c r="D178932" t="s">
        <v>63784</v>
      </c>
    </row>
    <row r="178933" spans="1:4">
      <c r="A178933">
        <v>3607822</v>
      </c>
      <c r="B178933" t="s">
        <v>65111</v>
      </c>
      <c r="C178933" t="s">
        <v>83017</v>
      </c>
      <c r="D178933" t="s">
        <v>63781</v>
      </c>
    </row>
    <row r="178934" spans="1:4">
      <c r="A178934">
        <v>649675</v>
      </c>
      <c r="B178934" t="s">
        <v>211799</v>
      </c>
      <c r="C178934" t="s">
        <v>211800</v>
      </c>
      <c r="D178934" t="s">
        <v>63781</v>
      </c>
    </row>
    <row r="178935" spans="1:4">
      <c r="A178935">
        <v>6054348</v>
      </c>
      <c r="B178935" t="s">
        <v>169783</v>
      </c>
      <c r="C178935" t="s">
        <v>211801</v>
      </c>
      <c r="D178935" t="s">
        <v>63784</v>
      </c>
    </row>
    <row r="178936" spans="1:4">
      <c r="A178936">
        <v>3923760</v>
      </c>
      <c r="B178936" t="s">
        <v>63947</v>
      </c>
      <c r="C178936" t="s">
        <v>66117</v>
      </c>
      <c r="D178936" t="s">
        <v>63781</v>
      </c>
    </row>
    <row r="178937" spans="1:4">
      <c r="A178937">
        <v>4530250</v>
      </c>
      <c r="B178937" t="s">
        <v>74469</v>
      </c>
      <c r="C178937" t="s">
        <v>69488</v>
      </c>
      <c r="D178937" t="s">
        <v>63781</v>
      </c>
    </row>
    <row r="178938" spans="1:4">
      <c r="A178938">
        <v>3658586</v>
      </c>
      <c r="B178938" t="s">
        <v>72989</v>
      </c>
      <c r="C178938" t="s">
        <v>92900</v>
      </c>
      <c r="D178938" t="s">
        <v>63784</v>
      </c>
    </row>
    <row r="178939" spans="1:4">
      <c r="A178939">
        <v>4345959</v>
      </c>
      <c r="B178939" t="s">
        <v>84571</v>
      </c>
      <c r="C178939" t="s">
        <v>211802</v>
      </c>
      <c r="D178939" t="s">
        <v>63781</v>
      </c>
    </row>
    <row r="178940" spans="1:4">
      <c r="A178940">
        <v>5497071</v>
      </c>
      <c r="B178940" t="s">
        <v>211803</v>
      </c>
      <c r="C178940" t="s">
        <v>71800</v>
      </c>
      <c r="D178940" t="s">
        <v>63781</v>
      </c>
    </row>
    <row r="178941" spans="1:4">
      <c r="A178941">
        <v>4508808</v>
      </c>
      <c r="B178941" t="s">
        <v>155064</v>
      </c>
      <c r="C178941" t="s">
        <v>130253</v>
      </c>
      <c r="D178941" t="s">
        <v>63781</v>
      </c>
    </row>
    <row r="178942" spans="1:4">
      <c r="A178942">
        <v>5445554</v>
      </c>
      <c r="B178942" t="s">
        <v>86404</v>
      </c>
      <c r="C178942" t="s">
        <v>68123</v>
      </c>
      <c r="D178942" t="s">
        <v>63781</v>
      </c>
    </row>
    <row r="178943" spans="1:4">
      <c r="A178943">
        <v>1836323</v>
      </c>
      <c r="B178943" t="s">
        <v>105186</v>
      </c>
      <c r="C178943" t="s">
        <v>189534</v>
      </c>
      <c r="D178943" t="s">
        <v>63781</v>
      </c>
    </row>
    <row r="178944" spans="1:4">
      <c r="A178944">
        <v>4319658</v>
      </c>
      <c r="B178944" t="s">
        <v>85703</v>
      </c>
      <c r="C178944" t="s">
        <v>211804</v>
      </c>
      <c r="D178944" t="s">
        <v>63781</v>
      </c>
    </row>
    <row r="178945" spans="1:4">
      <c r="A178945">
        <v>954927</v>
      </c>
      <c r="B178945" t="s">
        <v>68615</v>
      </c>
      <c r="C178945" t="s">
        <v>211805</v>
      </c>
      <c r="D178945" t="s">
        <v>63781</v>
      </c>
    </row>
    <row r="178946" spans="1:4">
      <c r="A178946">
        <v>1905586</v>
      </c>
      <c r="B178946" t="s">
        <v>112623</v>
      </c>
      <c r="C178946" t="s">
        <v>154989</v>
      </c>
      <c r="D178946" t="s">
        <v>63781</v>
      </c>
    </row>
    <row r="178947" spans="1:4">
      <c r="A178947">
        <v>3873427</v>
      </c>
      <c r="B178947" t="s">
        <v>67598</v>
      </c>
      <c r="C178947" t="s">
        <v>69325</v>
      </c>
      <c r="D178947" t="s">
        <v>63781</v>
      </c>
    </row>
    <row r="178948" spans="1:4">
      <c r="A178948">
        <v>3846740</v>
      </c>
      <c r="B178948" t="s">
        <v>65362</v>
      </c>
      <c r="C178948" t="s">
        <v>73597</v>
      </c>
      <c r="D178948" t="s">
        <v>63781</v>
      </c>
    </row>
    <row r="178949" spans="1:4">
      <c r="A178949">
        <v>3646639</v>
      </c>
      <c r="B178949" t="s">
        <v>202735</v>
      </c>
      <c r="C178949" t="s">
        <v>81634</v>
      </c>
      <c r="D178949" t="s">
        <v>63784</v>
      </c>
    </row>
    <row r="178950" spans="1:4">
      <c r="A178950">
        <v>2007887</v>
      </c>
      <c r="B178950" t="s">
        <v>89500</v>
      </c>
      <c r="C178950" t="s">
        <v>211806</v>
      </c>
      <c r="D178950" t="s">
        <v>63784</v>
      </c>
    </row>
    <row r="178951" spans="1:4">
      <c r="A178951">
        <v>1057033</v>
      </c>
      <c r="B178951" t="s">
        <v>65920</v>
      </c>
      <c r="C178951" t="s">
        <v>86368</v>
      </c>
      <c r="D178951" t="s">
        <v>63781</v>
      </c>
    </row>
    <row r="178952" spans="1:4">
      <c r="A178952">
        <v>4000632</v>
      </c>
      <c r="B178952" t="s">
        <v>211807</v>
      </c>
      <c r="C178952" t="s">
        <v>211808</v>
      </c>
      <c r="D178952" t="s">
        <v>63781</v>
      </c>
    </row>
    <row r="178953" spans="1:4">
      <c r="A178953">
        <v>5264601</v>
      </c>
      <c r="B178953" t="s">
        <v>64961</v>
      </c>
      <c r="C178953" t="s">
        <v>211809</v>
      </c>
      <c r="D178953" t="s">
        <v>63781</v>
      </c>
    </row>
    <row r="178954" spans="1:4">
      <c r="A178954">
        <v>4190077</v>
      </c>
      <c r="B178954" t="s">
        <v>64761</v>
      </c>
      <c r="C178954" t="s">
        <v>78182</v>
      </c>
      <c r="D178954" t="s">
        <v>63781</v>
      </c>
    </row>
    <row r="178955" spans="1:4">
      <c r="A178955">
        <v>2393697</v>
      </c>
      <c r="B178955" t="s">
        <v>82648</v>
      </c>
      <c r="C178955" t="s">
        <v>211810</v>
      </c>
      <c r="D178955" t="s">
        <v>63781</v>
      </c>
    </row>
    <row r="178956" spans="1:4">
      <c r="A178956">
        <v>3675180</v>
      </c>
      <c r="B178956" t="s">
        <v>66019</v>
      </c>
      <c r="C178956" t="s">
        <v>90663</v>
      </c>
      <c r="D178956" t="s">
        <v>63781</v>
      </c>
    </row>
    <row r="178957" spans="1:4">
      <c r="A178957">
        <v>3244288</v>
      </c>
      <c r="B178957" t="s">
        <v>64635</v>
      </c>
      <c r="C178957" t="s">
        <v>70930</v>
      </c>
      <c r="D178957" t="s">
        <v>63784</v>
      </c>
    </row>
    <row r="178958" spans="1:4">
      <c r="A178958">
        <v>2448156</v>
      </c>
      <c r="B178958" t="s">
        <v>67570</v>
      </c>
      <c r="C178958" t="s">
        <v>211811</v>
      </c>
      <c r="D178958" t="s">
        <v>63784</v>
      </c>
    </row>
    <row r="178959" spans="1:4">
      <c r="A178959">
        <v>5965165</v>
      </c>
      <c r="B178959" t="s">
        <v>211812</v>
      </c>
      <c r="C178959" t="s">
        <v>211813</v>
      </c>
      <c r="D178959" t="s">
        <v>63784</v>
      </c>
    </row>
    <row r="178960" spans="1:4">
      <c r="A178960">
        <v>3447661</v>
      </c>
      <c r="B178960" t="s">
        <v>211814</v>
      </c>
      <c r="C178960" t="s">
        <v>91865</v>
      </c>
      <c r="D178960" t="s">
        <v>63781</v>
      </c>
    </row>
    <row r="178961" spans="1:4">
      <c r="A178961">
        <v>3471594</v>
      </c>
      <c r="B178961" t="s">
        <v>74934</v>
      </c>
      <c r="C178961" t="s">
        <v>143478</v>
      </c>
      <c r="D178961" t="s">
        <v>63784</v>
      </c>
    </row>
    <row r="178962" spans="1:4">
      <c r="A178962">
        <v>3650521</v>
      </c>
      <c r="B178962" t="s">
        <v>211815</v>
      </c>
      <c r="C178962" t="s">
        <v>211816</v>
      </c>
      <c r="D178962" t="s">
        <v>63784</v>
      </c>
    </row>
    <row r="178963" spans="1:4">
      <c r="A178963">
        <v>834076</v>
      </c>
      <c r="B178963" t="s">
        <v>65402</v>
      </c>
      <c r="C178963" t="s">
        <v>121129</v>
      </c>
      <c r="D178963" t="s">
        <v>63781</v>
      </c>
    </row>
    <row r="178964" spans="1:4">
      <c r="A178964">
        <v>4624676</v>
      </c>
      <c r="B178964" t="s">
        <v>211817</v>
      </c>
      <c r="C178964" t="s">
        <v>99666</v>
      </c>
      <c r="D178964" t="s">
        <v>63784</v>
      </c>
    </row>
    <row r="178965" spans="1:4">
      <c r="A178965">
        <v>6043342</v>
      </c>
      <c r="B178965" t="s">
        <v>123965</v>
      </c>
      <c r="C178965" t="s">
        <v>76166</v>
      </c>
      <c r="D178965" t="s">
        <v>63784</v>
      </c>
    </row>
    <row r="178966" spans="1:4">
      <c r="A178966">
        <v>1944986</v>
      </c>
      <c r="B178966" t="s">
        <v>72799</v>
      </c>
      <c r="C178966" t="s">
        <v>85009</v>
      </c>
      <c r="D178966" t="s">
        <v>63781</v>
      </c>
    </row>
    <row r="178967" spans="1:4">
      <c r="A178967">
        <v>3576557</v>
      </c>
      <c r="B178967" t="s">
        <v>64886</v>
      </c>
      <c r="C178967" t="s">
        <v>64322</v>
      </c>
      <c r="D178967" t="s">
        <v>63781</v>
      </c>
    </row>
    <row r="178968" spans="1:4">
      <c r="A178968">
        <v>2333441</v>
      </c>
      <c r="B178968" t="s">
        <v>68442</v>
      </c>
      <c r="C178968" t="s">
        <v>75125</v>
      </c>
      <c r="D178968" t="s">
        <v>63781</v>
      </c>
    </row>
    <row r="178969" spans="1:4">
      <c r="A178969">
        <v>3204160</v>
      </c>
      <c r="B178969" t="s">
        <v>70494</v>
      </c>
      <c r="C178969" t="s">
        <v>173567</v>
      </c>
      <c r="D178969" t="s">
        <v>63781</v>
      </c>
    </row>
    <row r="178970" spans="1:4">
      <c r="A178970">
        <v>4929976</v>
      </c>
      <c r="B178970" t="s">
        <v>100549</v>
      </c>
      <c r="C178970" t="s">
        <v>211818</v>
      </c>
      <c r="D178970" t="s">
        <v>63784</v>
      </c>
    </row>
    <row r="178971" spans="1:4">
      <c r="A178971">
        <v>4522096</v>
      </c>
      <c r="B178971" t="s">
        <v>64980</v>
      </c>
      <c r="C178971" t="s">
        <v>64860</v>
      </c>
      <c r="D178971" t="s">
        <v>63781</v>
      </c>
    </row>
    <row r="178972" spans="1:4">
      <c r="A178972">
        <v>5976433</v>
      </c>
      <c r="B178972" t="s">
        <v>69617</v>
      </c>
      <c r="C178972" t="s">
        <v>211819</v>
      </c>
      <c r="D178972" t="s">
        <v>63781</v>
      </c>
    </row>
    <row r="178973" spans="1:4">
      <c r="A178973">
        <v>4463799</v>
      </c>
      <c r="B178973" t="s">
        <v>65143</v>
      </c>
      <c r="C178973" t="s">
        <v>211820</v>
      </c>
      <c r="D178973" t="s">
        <v>63781</v>
      </c>
    </row>
    <row r="178974" spans="1:4">
      <c r="A178974">
        <v>4048211</v>
      </c>
      <c r="B178974" t="s">
        <v>64742</v>
      </c>
      <c r="C178974" t="s">
        <v>127953</v>
      </c>
      <c r="D178974" t="s">
        <v>63784</v>
      </c>
    </row>
    <row r="178975" spans="1:4">
      <c r="A178975">
        <v>4311669</v>
      </c>
      <c r="B178975" t="s">
        <v>211821</v>
      </c>
      <c r="C178975" t="s">
        <v>71126</v>
      </c>
      <c r="D178975" t="s">
        <v>63781</v>
      </c>
    </row>
    <row r="178976" spans="1:4">
      <c r="A178976">
        <v>2375293</v>
      </c>
      <c r="B178976" t="s">
        <v>67139</v>
      </c>
      <c r="C178976" t="s">
        <v>157892</v>
      </c>
      <c r="D178976" t="s">
        <v>63781</v>
      </c>
    </row>
    <row r="178977" spans="1:4">
      <c r="A178977">
        <v>1563778</v>
      </c>
      <c r="B178977" t="s">
        <v>76589</v>
      </c>
      <c r="C178977" t="s">
        <v>211822</v>
      </c>
      <c r="D178977" t="s">
        <v>63781</v>
      </c>
    </row>
    <row r="178978" spans="1:4">
      <c r="A178978">
        <v>688957</v>
      </c>
      <c r="B178978" t="s">
        <v>69198</v>
      </c>
      <c r="C178978" t="s">
        <v>211823</v>
      </c>
      <c r="D178978" t="s">
        <v>63784</v>
      </c>
    </row>
    <row r="178979" spans="1:4">
      <c r="A178979">
        <v>2049966</v>
      </c>
      <c r="B178979" t="s">
        <v>64988</v>
      </c>
      <c r="C178979" t="s">
        <v>146048</v>
      </c>
      <c r="D178979" t="s">
        <v>63781</v>
      </c>
    </row>
    <row r="178980" spans="1:4">
      <c r="A178980">
        <v>3967606</v>
      </c>
      <c r="B178980" t="s">
        <v>64779</v>
      </c>
      <c r="C178980" t="s">
        <v>146768</v>
      </c>
      <c r="D178980" t="s">
        <v>63781</v>
      </c>
    </row>
    <row r="178981" spans="1:4">
      <c r="A178981">
        <v>3653971</v>
      </c>
      <c r="B178981" t="s">
        <v>89448</v>
      </c>
      <c r="C178981" t="s">
        <v>70294</v>
      </c>
      <c r="D178981" t="s">
        <v>63781</v>
      </c>
    </row>
    <row r="178982" spans="1:4">
      <c r="A178982">
        <v>5718565</v>
      </c>
      <c r="B178982" t="s">
        <v>211824</v>
      </c>
      <c r="C178982" t="s">
        <v>211825</v>
      </c>
      <c r="D178982" t="s">
        <v>63781</v>
      </c>
    </row>
    <row r="178983" spans="1:4">
      <c r="A178983">
        <v>5503150</v>
      </c>
      <c r="B178983" t="s">
        <v>112892</v>
      </c>
      <c r="C178983" t="s">
        <v>81166</v>
      </c>
      <c r="D178983" t="s">
        <v>63781</v>
      </c>
    </row>
    <row r="178984" spans="1:4">
      <c r="A178984">
        <v>362875</v>
      </c>
      <c r="B178984" t="s">
        <v>64199</v>
      </c>
      <c r="C178984" t="s">
        <v>211826</v>
      </c>
      <c r="D178984" t="s">
        <v>63784</v>
      </c>
    </row>
    <row r="178985" spans="1:4">
      <c r="A178985">
        <v>4099871</v>
      </c>
      <c r="B178985" t="s">
        <v>68333</v>
      </c>
      <c r="C178985" t="s">
        <v>211827</v>
      </c>
      <c r="D178985" t="s">
        <v>63784</v>
      </c>
    </row>
    <row r="178986" spans="1:4">
      <c r="A178986">
        <v>2054649</v>
      </c>
      <c r="B178986" t="s">
        <v>63927</v>
      </c>
      <c r="C178986" t="s">
        <v>211828</v>
      </c>
      <c r="D178986" t="s">
        <v>63781</v>
      </c>
    </row>
    <row r="178987" spans="1:4">
      <c r="A178987">
        <v>2443018</v>
      </c>
      <c r="B178987" t="s">
        <v>82066</v>
      </c>
      <c r="C178987" t="s">
        <v>111750</v>
      </c>
      <c r="D178987" t="s">
        <v>63781</v>
      </c>
    </row>
    <row r="178988" spans="1:4">
      <c r="A178988">
        <v>1008511</v>
      </c>
      <c r="B178988" t="s">
        <v>72221</v>
      </c>
      <c r="C178988" t="s">
        <v>65792</v>
      </c>
      <c r="D178988" t="s">
        <v>63784</v>
      </c>
    </row>
    <row r="178989" spans="1:4">
      <c r="A178989">
        <v>907407</v>
      </c>
      <c r="B178989" t="s">
        <v>211829</v>
      </c>
      <c r="C178989" t="s">
        <v>211830</v>
      </c>
      <c r="D178989" t="s">
        <v>63781</v>
      </c>
    </row>
    <row r="178990" spans="1:4">
      <c r="A178990">
        <v>5709084</v>
      </c>
      <c r="B178990" t="s">
        <v>68536</v>
      </c>
      <c r="C178990" t="s">
        <v>86049</v>
      </c>
      <c r="D178990" t="s">
        <v>63784</v>
      </c>
    </row>
    <row r="178991" spans="1:4">
      <c r="A178991">
        <v>1483233</v>
      </c>
      <c r="B178991" t="s">
        <v>163577</v>
      </c>
      <c r="C178991" t="s">
        <v>65843</v>
      </c>
      <c r="D178991" t="s">
        <v>63784</v>
      </c>
    </row>
    <row r="178992" spans="1:4">
      <c r="A178992">
        <v>929482</v>
      </c>
      <c r="B178992" t="s">
        <v>88286</v>
      </c>
      <c r="C178992" t="s">
        <v>109025</v>
      </c>
      <c r="D178992" t="s">
        <v>63781</v>
      </c>
    </row>
    <row r="178993" spans="1:4">
      <c r="A178993">
        <v>4278027</v>
      </c>
      <c r="B178993" t="s">
        <v>76838</v>
      </c>
      <c r="C178993" t="s">
        <v>115296</v>
      </c>
      <c r="D178993" t="s">
        <v>63781</v>
      </c>
    </row>
    <row r="178994" spans="1:4">
      <c r="A178994">
        <v>5446564</v>
      </c>
      <c r="B178994" t="s">
        <v>211831</v>
      </c>
      <c r="C178994" t="s">
        <v>69313</v>
      </c>
      <c r="D178994" t="s">
        <v>63784</v>
      </c>
    </row>
    <row r="178995" spans="1:4">
      <c r="A178995">
        <v>4916145</v>
      </c>
      <c r="B178995" t="s">
        <v>79735</v>
      </c>
      <c r="C178995" t="s">
        <v>211832</v>
      </c>
      <c r="D178995" t="s">
        <v>63781</v>
      </c>
    </row>
    <row r="178996" spans="1:4">
      <c r="A178996">
        <v>3515193</v>
      </c>
      <c r="B178996" t="s">
        <v>66753</v>
      </c>
      <c r="C178996" t="s">
        <v>211833</v>
      </c>
      <c r="D178996" t="s">
        <v>63781</v>
      </c>
    </row>
    <row r="178997" spans="1:4">
      <c r="A178997">
        <v>1563403</v>
      </c>
      <c r="B178997" t="s">
        <v>77896</v>
      </c>
      <c r="C178997" t="s">
        <v>92438</v>
      </c>
      <c r="D178997" t="s">
        <v>63784</v>
      </c>
    </row>
    <row r="178998" spans="1:4">
      <c r="A178998">
        <v>1050262</v>
      </c>
      <c r="B178998" t="s">
        <v>69094</v>
      </c>
      <c r="C178998" t="s">
        <v>64322</v>
      </c>
      <c r="D178998" t="s">
        <v>63781</v>
      </c>
    </row>
    <row r="178999" spans="1:4">
      <c r="A178999">
        <v>3683219</v>
      </c>
      <c r="B178999" t="s">
        <v>188781</v>
      </c>
      <c r="C178999" t="s">
        <v>148711</v>
      </c>
      <c r="D178999" t="s">
        <v>63784</v>
      </c>
    </row>
    <row r="179000" spans="1:4">
      <c r="A179000">
        <v>3522044</v>
      </c>
      <c r="B179000" t="s">
        <v>99795</v>
      </c>
      <c r="C179000" t="s">
        <v>211834</v>
      </c>
      <c r="D179000" t="s">
        <v>63784</v>
      </c>
    </row>
    <row r="179001" spans="1:4">
      <c r="A179001">
        <v>875260</v>
      </c>
      <c r="B179001" t="s">
        <v>211835</v>
      </c>
      <c r="C179001" t="s">
        <v>155968</v>
      </c>
      <c r="D179001" t="s">
        <v>63781</v>
      </c>
    </row>
    <row r="179002" spans="1:4">
      <c r="A179002">
        <v>3974769</v>
      </c>
      <c r="B179002" t="s">
        <v>114365</v>
      </c>
      <c r="C179002" t="s">
        <v>211836</v>
      </c>
      <c r="D179002" t="s">
        <v>63781</v>
      </c>
    </row>
    <row r="179003" spans="1:4">
      <c r="A179003">
        <v>3408740</v>
      </c>
      <c r="B179003" t="s">
        <v>65066</v>
      </c>
      <c r="C179003" t="s">
        <v>118745</v>
      </c>
      <c r="D179003" t="s">
        <v>63781</v>
      </c>
    </row>
    <row r="179004" spans="1:4">
      <c r="A179004">
        <v>6277330</v>
      </c>
      <c r="B179004" t="s">
        <v>72272</v>
      </c>
      <c r="C179004" t="s">
        <v>87210</v>
      </c>
      <c r="D179004" t="s">
        <v>63781</v>
      </c>
    </row>
    <row r="179005" spans="1:4">
      <c r="A179005">
        <v>3840925</v>
      </c>
      <c r="B179005" t="s">
        <v>71194</v>
      </c>
      <c r="C179005" t="s">
        <v>211837</v>
      </c>
      <c r="D179005" t="s">
        <v>63784</v>
      </c>
    </row>
    <row r="179006" spans="1:4">
      <c r="A179006">
        <v>2013226</v>
      </c>
      <c r="B179006" t="s">
        <v>68427</v>
      </c>
      <c r="C179006" t="s">
        <v>211838</v>
      </c>
      <c r="D179006" t="s">
        <v>63781</v>
      </c>
    </row>
    <row r="179007" spans="1:4">
      <c r="A179007">
        <v>3423419</v>
      </c>
      <c r="B179007" t="s">
        <v>63929</v>
      </c>
      <c r="C179007" t="s">
        <v>211839</v>
      </c>
      <c r="D179007" t="s">
        <v>63781</v>
      </c>
    </row>
    <row r="179008" spans="1:4">
      <c r="A179008">
        <v>754250</v>
      </c>
      <c r="B179008" t="s">
        <v>167085</v>
      </c>
      <c r="C179008" t="s">
        <v>77493</v>
      </c>
      <c r="D179008" t="s">
        <v>63781</v>
      </c>
    </row>
    <row r="179009" spans="1:4">
      <c r="A179009">
        <v>5546178</v>
      </c>
      <c r="B179009" t="s">
        <v>73801</v>
      </c>
      <c r="C179009" t="s">
        <v>211840</v>
      </c>
      <c r="D179009" t="s">
        <v>63784</v>
      </c>
    </row>
    <row r="179010" spans="1:4">
      <c r="A179010">
        <v>4413966</v>
      </c>
      <c r="B179010" t="s">
        <v>70657</v>
      </c>
      <c r="C179010" t="s">
        <v>211841</v>
      </c>
      <c r="D179010" t="s">
        <v>63781</v>
      </c>
    </row>
    <row r="179011" spans="1:4">
      <c r="A179011">
        <v>4884591</v>
      </c>
      <c r="B179011" t="s">
        <v>65511</v>
      </c>
      <c r="C179011" t="s">
        <v>63983</v>
      </c>
      <c r="D179011" t="s">
        <v>63781</v>
      </c>
    </row>
    <row r="179012" spans="1:4">
      <c r="A179012">
        <v>4385697</v>
      </c>
      <c r="B179012" t="s">
        <v>64963</v>
      </c>
      <c r="C179012" t="s">
        <v>105917</v>
      </c>
      <c r="D179012" t="s">
        <v>63781</v>
      </c>
    </row>
    <row r="179013" spans="1:4">
      <c r="A179013">
        <v>3581994</v>
      </c>
      <c r="B179013" t="s">
        <v>122441</v>
      </c>
      <c r="C179013" t="s">
        <v>69976</v>
      </c>
      <c r="D179013" t="s">
        <v>63784</v>
      </c>
    </row>
    <row r="179014" spans="1:4">
      <c r="A179014">
        <v>3988190</v>
      </c>
      <c r="B179014" t="s">
        <v>66769</v>
      </c>
      <c r="C179014" t="s">
        <v>206503</v>
      </c>
      <c r="D179014" t="s">
        <v>63781</v>
      </c>
    </row>
    <row r="179015" spans="1:4">
      <c r="A179015">
        <v>1053156</v>
      </c>
      <c r="B179015" t="s">
        <v>65213</v>
      </c>
      <c r="C179015" t="s">
        <v>134845</v>
      </c>
      <c r="D179015" t="s">
        <v>63784</v>
      </c>
    </row>
    <row r="179016" spans="1:4">
      <c r="A179016">
        <v>3479660</v>
      </c>
      <c r="B179016" t="s">
        <v>72348</v>
      </c>
      <c r="C179016" t="s">
        <v>111625</v>
      </c>
      <c r="D179016" t="s">
        <v>63781</v>
      </c>
    </row>
    <row r="179017" spans="1:4">
      <c r="A179017">
        <v>3546138</v>
      </c>
      <c r="B179017" t="s">
        <v>74710</v>
      </c>
      <c r="C179017" t="s">
        <v>66894</v>
      </c>
      <c r="D179017" t="s">
        <v>63781</v>
      </c>
    </row>
    <row r="179018" spans="1:4">
      <c r="A179018">
        <v>5680816</v>
      </c>
      <c r="B179018" t="s">
        <v>71817</v>
      </c>
      <c r="C179018" t="s">
        <v>140979</v>
      </c>
      <c r="D179018" t="s">
        <v>63781</v>
      </c>
    </row>
    <row r="179019" spans="1:4">
      <c r="A179019">
        <v>4639880</v>
      </c>
      <c r="B179019" t="s">
        <v>120360</v>
      </c>
      <c r="C179019" t="s">
        <v>211842</v>
      </c>
      <c r="D179019" t="s">
        <v>63781</v>
      </c>
    </row>
    <row r="179020" spans="1:4">
      <c r="A179020">
        <v>4747881</v>
      </c>
      <c r="B179020" t="s">
        <v>66490</v>
      </c>
      <c r="C179020" t="s">
        <v>136103</v>
      </c>
      <c r="D179020" t="s">
        <v>63784</v>
      </c>
    </row>
    <row r="179021" spans="1:4">
      <c r="A179021">
        <v>5016220</v>
      </c>
      <c r="B179021" t="s">
        <v>149128</v>
      </c>
      <c r="C179021" t="s">
        <v>114127</v>
      </c>
      <c r="D179021" t="s">
        <v>63781</v>
      </c>
    </row>
    <row r="179022" spans="1:4">
      <c r="A179022">
        <v>3734576</v>
      </c>
      <c r="B179022" t="s">
        <v>74642</v>
      </c>
      <c r="C179022" t="s">
        <v>140755</v>
      </c>
      <c r="D179022" t="s">
        <v>63784</v>
      </c>
    </row>
    <row r="179023" spans="1:4">
      <c r="A179023">
        <v>2861501</v>
      </c>
      <c r="B179023" t="s">
        <v>211843</v>
      </c>
      <c r="C179023" t="s">
        <v>211844</v>
      </c>
      <c r="D179023" t="s">
        <v>63781</v>
      </c>
    </row>
    <row r="179024" spans="1:4">
      <c r="A179024">
        <v>1090613</v>
      </c>
      <c r="B179024" t="s">
        <v>173420</v>
      </c>
      <c r="C179024" t="s">
        <v>84194</v>
      </c>
      <c r="D179024" t="s">
        <v>63781</v>
      </c>
    </row>
    <row r="179025" spans="1:4">
      <c r="A179025">
        <v>3823253</v>
      </c>
      <c r="B179025" t="s">
        <v>96882</v>
      </c>
      <c r="C179025" t="s">
        <v>117299</v>
      </c>
      <c r="D179025" t="s">
        <v>63781</v>
      </c>
    </row>
    <row r="179026" spans="1:4">
      <c r="A179026">
        <v>2636562</v>
      </c>
      <c r="B179026" t="s">
        <v>211845</v>
      </c>
      <c r="C179026" t="s">
        <v>71721</v>
      </c>
      <c r="D179026" t="s">
        <v>63781</v>
      </c>
    </row>
    <row r="179027" spans="1:4">
      <c r="A179027">
        <v>4941533</v>
      </c>
      <c r="B179027" t="s">
        <v>211846</v>
      </c>
      <c r="C179027" t="s">
        <v>64073</v>
      </c>
      <c r="D179027" t="s">
        <v>63781</v>
      </c>
    </row>
    <row r="179028" spans="1:4">
      <c r="A179028">
        <v>4216799</v>
      </c>
      <c r="B179028" t="s">
        <v>192821</v>
      </c>
      <c r="C179028" t="s">
        <v>66485</v>
      </c>
      <c r="D179028" t="s">
        <v>63781</v>
      </c>
    </row>
    <row r="179029" spans="1:4">
      <c r="A179029">
        <v>2139283</v>
      </c>
      <c r="B179029" t="s">
        <v>181147</v>
      </c>
      <c r="C179029" t="s">
        <v>128186</v>
      </c>
      <c r="D179029" t="s">
        <v>63781</v>
      </c>
    </row>
    <row r="179030" spans="1:4">
      <c r="A179030">
        <v>3853886</v>
      </c>
      <c r="B179030" t="s">
        <v>64319</v>
      </c>
      <c r="C179030" t="s">
        <v>90679</v>
      </c>
      <c r="D179030" t="s">
        <v>63781</v>
      </c>
    </row>
    <row r="179031" spans="1:4">
      <c r="A179031">
        <v>4097787</v>
      </c>
      <c r="B179031" t="s">
        <v>91834</v>
      </c>
      <c r="C179031" t="s">
        <v>121648</v>
      </c>
      <c r="D179031" t="s">
        <v>63784</v>
      </c>
    </row>
    <row r="179032" spans="1:4">
      <c r="A179032">
        <v>740085</v>
      </c>
      <c r="B179032" t="s">
        <v>64159</v>
      </c>
      <c r="C179032" t="s">
        <v>211847</v>
      </c>
      <c r="D179032" t="s">
        <v>63781</v>
      </c>
    </row>
    <row r="179033" spans="1:4">
      <c r="A179033">
        <v>3398222</v>
      </c>
      <c r="B179033" t="s">
        <v>64304</v>
      </c>
      <c r="C179033" t="s">
        <v>97719</v>
      </c>
      <c r="D179033" t="s">
        <v>63784</v>
      </c>
    </row>
    <row r="179034" spans="1:4">
      <c r="A179034">
        <v>4210003</v>
      </c>
      <c r="B179034" t="s">
        <v>65288</v>
      </c>
      <c r="C179034" t="s">
        <v>99816</v>
      </c>
      <c r="D179034" t="s">
        <v>63781</v>
      </c>
    </row>
    <row r="179035" spans="1:4">
      <c r="A179035">
        <v>2100022</v>
      </c>
      <c r="B179035" t="s">
        <v>75237</v>
      </c>
      <c r="C179035" t="s">
        <v>81898</v>
      </c>
      <c r="D179035" t="s">
        <v>63781</v>
      </c>
    </row>
    <row r="179036" spans="1:4">
      <c r="A179036">
        <v>475416</v>
      </c>
      <c r="B179036" t="s">
        <v>67168</v>
      </c>
      <c r="C179036" t="s">
        <v>84459</v>
      </c>
      <c r="D179036" t="s">
        <v>63781</v>
      </c>
    </row>
    <row r="179037" spans="1:4">
      <c r="A179037">
        <v>1129133</v>
      </c>
      <c r="B179037" t="s">
        <v>190066</v>
      </c>
      <c r="C179037" t="s">
        <v>175369</v>
      </c>
      <c r="D179037" t="s">
        <v>63781</v>
      </c>
    </row>
    <row r="179038" spans="1:4">
      <c r="A179038">
        <v>4510912</v>
      </c>
      <c r="B179038" t="s">
        <v>78214</v>
      </c>
      <c r="C179038" t="s">
        <v>211848</v>
      </c>
      <c r="D179038" t="s">
        <v>63781</v>
      </c>
    </row>
    <row r="179039" spans="1:4">
      <c r="A179039">
        <v>4647930</v>
      </c>
      <c r="B179039" t="s">
        <v>207271</v>
      </c>
      <c r="C179039" t="s">
        <v>211849</v>
      </c>
      <c r="D179039" t="s">
        <v>63781</v>
      </c>
    </row>
    <row r="179040" spans="1:4">
      <c r="A179040">
        <v>4517931</v>
      </c>
      <c r="B179040" t="s">
        <v>79232</v>
      </c>
      <c r="C179040" t="s">
        <v>211850</v>
      </c>
      <c r="D179040" t="s">
        <v>63781</v>
      </c>
    </row>
    <row r="179041" spans="1:4">
      <c r="A179041">
        <v>1270737</v>
      </c>
      <c r="B179041" t="s">
        <v>64542</v>
      </c>
      <c r="C179041" t="s">
        <v>83493</v>
      </c>
      <c r="D179041" t="s">
        <v>63781</v>
      </c>
    </row>
    <row r="179042" spans="1:4">
      <c r="A179042">
        <v>940432</v>
      </c>
      <c r="B179042" t="s">
        <v>81817</v>
      </c>
      <c r="C179042" t="s">
        <v>72789</v>
      </c>
      <c r="D179042" t="s">
        <v>63781</v>
      </c>
    </row>
    <row r="179043" spans="1:4">
      <c r="A179043">
        <v>3185352</v>
      </c>
      <c r="B179043" t="s">
        <v>129240</v>
      </c>
      <c r="C179043" t="s">
        <v>211851</v>
      </c>
      <c r="D179043" t="s">
        <v>63781</v>
      </c>
    </row>
    <row r="179044" spans="1:4">
      <c r="A179044">
        <v>3259057</v>
      </c>
      <c r="B179044" t="s">
        <v>211852</v>
      </c>
      <c r="C179044" t="s">
        <v>211853</v>
      </c>
      <c r="D179044" t="s">
        <v>63781</v>
      </c>
    </row>
    <row r="179045" spans="1:4">
      <c r="A179045">
        <v>5357153</v>
      </c>
      <c r="B179045" t="s">
        <v>74313</v>
      </c>
      <c r="C179045" t="s">
        <v>122435</v>
      </c>
      <c r="D179045" t="s">
        <v>63784</v>
      </c>
    </row>
    <row r="179046" spans="1:4">
      <c r="A179046">
        <v>3991788</v>
      </c>
      <c r="B179046" t="s">
        <v>77338</v>
      </c>
      <c r="C179046" t="s">
        <v>70913</v>
      </c>
      <c r="D179046" t="s">
        <v>63784</v>
      </c>
    </row>
    <row r="179047" spans="1:4">
      <c r="A179047">
        <v>798711</v>
      </c>
      <c r="B179047" t="s">
        <v>65452</v>
      </c>
      <c r="C179047" t="s">
        <v>211854</v>
      </c>
      <c r="D179047" t="s">
        <v>63781</v>
      </c>
    </row>
    <row r="179048" spans="1:4">
      <c r="A179048">
        <v>3768726</v>
      </c>
      <c r="B179048" t="s">
        <v>65402</v>
      </c>
      <c r="C179048" t="s">
        <v>73687</v>
      </c>
      <c r="D179048" t="s">
        <v>63781</v>
      </c>
    </row>
    <row r="179049" spans="1:4">
      <c r="A179049">
        <v>4330391</v>
      </c>
      <c r="B179049" t="s">
        <v>64953</v>
      </c>
      <c r="C179049" t="s">
        <v>205069</v>
      </c>
      <c r="D179049" t="s">
        <v>63781</v>
      </c>
    </row>
    <row r="179050" spans="1:4">
      <c r="A179050">
        <v>1356026</v>
      </c>
      <c r="B179050" t="s">
        <v>99005</v>
      </c>
      <c r="C179050" t="s">
        <v>69091</v>
      </c>
      <c r="D179050" t="s">
        <v>63781</v>
      </c>
    </row>
    <row r="179051" spans="1:4">
      <c r="A179051">
        <v>4876043</v>
      </c>
      <c r="B179051" t="s">
        <v>211855</v>
      </c>
      <c r="C179051" t="s">
        <v>152781</v>
      </c>
      <c r="D179051" t="s">
        <v>63781</v>
      </c>
    </row>
    <row r="179052" spans="1:4">
      <c r="A179052">
        <v>3615130</v>
      </c>
      <c r="B179052" t="s">
        <v>143454</v>
      </c>
      <c r="C179052" t="s">
        <v>152059</v>
      </c>
      <c r="D179052" t="s">
        <v>63784</v>
      </c>
    </row>
    <row r="179053" spans="1:4">
      <c r="A179053">
        <v>2370186</v>
      </c>
      <c r="B179053" t="s">
        <v>71171</v>
      </c>
      <c r="C179053" t="s">
        <v>211856</v>
      </c>
      <c r="D179053" t="s">
        <v>63784</v>
      </c>
    </row>
    <row r="179054" spans="1:4">
      <c r="A179054">
        <v>4827744</v>
      </c>
      <c r="B179054" t="s">
        <v>211857</v>
      </c>
      <c r="C179054" t="s">
        <v>211858</v>
      </c>
      <c r="D179054" t="s">
        <v>63781</v>
      </c>
    </row>
    <row r="179055" spans="1:4">
      <c r="A179055">
        <v>2207903</v>
      </c>
      <c r="B179055" t="s">
        <v>64014</v>
      </c>
      <c r="C179055" t="s">
        <v>64218</v>
      </c>
      <c r="D179055" t="s">
        <v>63781</v>
      </c>
    </row>
    <row r="179056" spans="1:4">
      <c r="A179056">
        <v>1131480</v>
      </c>
      <c r="B179056" t="s">
        <v>155015</v>
      </c>
      <c r="C179056" t="s">
        <v>211859</v>
      </c>
      <c r="D179056" t="s">
        <v>63781</v>
      </c>
    </row>
    <row r="179057" spans="1:4">
      <c r="A179057">
        <v>6884155</v>
      </c>
      <c r="B179057" t="s">
        <v>211860</v>
      </c>
      <c r="C179057" t="s">
        <v>64825</v>
      </c>
      <c r="D179057" t="s">
        <v>63784</v>
      </c>
    </row>
    <row r="179058" spans="1:4">
      <c r="A179058">
        <v>4739663</v>
      </c>
      <c r="B179058" t="s">
        <v>93802</v>
      </c>
      <c r="C179058" t="s">
        <v>81854</v>
      </c>
      <c r="D179058" t="s">
        <v>63784</v>
      </c>
    </row>
    <row r="179059" spans="1:4">
      <c r="A179059">
        <v>2523748</v>
      </c>
      <c r="B179059" t="s">
        <v>67013</v>
      </c>
      <c r="C179059" t="s">
        <v>120660</v>
      </c>
      <c r="D179059" t="s">
        <v>63784</v>
      </c>
    </row>
    <row r="179060" spans="1:4">
      <c r="A179060">
        <v>2016895</v>
      </c>
      <c r="B179060" t="s">
        <v>81923</v>
      </c>
      <c r="C179060" t="s">
        <v>85960</v>
      </c>
      <c r="D179060" t="s">
        <v>63781</v>
      </c>
    </row>
    <row r="179061" spans="1:4">
      <c r="A179061">
        <v>4451754</v>
      </c>
      <c r="B179061" t="s">
        <v>211861</v>
      </c>
      <c r="C179061" t="s">
        <v>115315</v>
      </c>
      <c r="D179061" t="s">
        <v>63781</v>
      </c>
    </row>
    <row r="179062" spans="1:4">
      <c r="A179062">
        <v>4703553</v>
      </c>
      <c r="B179062" t="s">
        <v>80292</v>
      </c>
      <c r="C179062" t="s">
        <v>68747</v>
      </c>
      <c r="D179062" t="s">
        <v>63781</v>
      </c>
    </row>
    <row r="179063" spans="1:4">
      <c r="A179063">
        <v>3422805</v>
      </c>
      <c r="B179063" t="s">
        <v>65220</v>
      </c>
      <c r="C179063" t="s">
        <v>211862</v>
      </c>
      <c r="D179063" t="s">
        <v>63781</v>
      </c>
    </row>
    <row r="179064" spans="1:4">
      <c r="A179064">
        <v>3518547</v>
      </c>
      <c r="B179064" t="s">
        <v>211863</v>
      </c>
      <c r="C179064" t="s">
        <v>116404</v>
      </c>
      <c r="D179064" t="s">
        <v>63781</v>
      </c>
    </row>
    <row r="179065" spans="1:4">
      <c r="A179065">
        <v>4704992</v>
      </c>
      <c r="B179065" t="s">
        <v>105787</v>
      </c>
      <c r="C179065" t="s">
        <v>127962</v>
      </c>
      <c r="D179065" t="s">
        <v>63781</v>
      </c>
    </row>
    <row r="179066" spans="1:4">
      <c r="A179066">
        <v>4988995</v>
      </c>
      <c r="B179066" t="s">
        <v>211864</v>
      </c>
      <c r="C179066" t="s">
        <v>211865</v>
      </c>
      <c r="D179066" t="s">
        <v>63784</v>
      </c>
    </row>
    <row r="179067" spans="1:4">
      <c r="A179067">
        <v>1535379</v>
      </c>
      <c r="B179067" t="s">
        <v>83866</v>
      </c>
      <c r="C179067" t="s">
        <v>211866</v>
      </c>
      <c r="D179067" t="s">
        <v>63781</v>
      </c>
    </row>
    <row r="179068" spans="1:4">
      <c r="A179068">
        <v>4231844</v>
      </c>
      <c r="B179068" t="s">
        <v>205376</v>
      </c>
      <c r="C179068" t="s">
        <v>211867</v>
      </c>
      <c r="D179068" t="s">
        <v>63781</v>
      </c>
    </row>
    <row r="179069" spans="1:4">
      <c r="A179069">
        <v>4274582</v>
      </c>
      <c r="B179069" t="s">
        <v>69121</v>
      </c>
      <c r="C179069" t="s">
        <v>77457</v>
      </c>
      <c r="D179069" t="s">
        <v>63781</v>
      </c>
    </row>
    <row r="179070" spans="1:4">
      <c r="A179070">
        <v>2359094</v>
      </c>
      <c r="B179070" t="s">
        <v>110594</v>
      </c>
      <c r="C179070" t="s">
        <v>64735</v>
      </c>
      <c r="D179070" t="s">
        <v>63781</v>
      </c>
    </row>
    <row r="179071" spans="1:4">
      <c r="A179071">
        <v>1006121</v>
      </c>
      <c r="B179071" t="s">
        <v>65376</v>
      </c>
      <c r="C179071" t="s">
        <v>177611</v>
      </c>
      <c r="D179071" t="s">
        <v>63781</v>
      </c>
    </row>
    <row r="179072" spans="1:4">
      <c r="A179072">
        <v>6161639</v>
      </c>
      <c r="B179072" t="s">
        <v>104055</v>
      </c>
      <c r="C179072" t="s">
        <v>67926</v>
      </c>
      <c r="D179072" t="s">
        <v>63781</v>
      </c>
    </row>
    <row r="179073" spans="1:4">
      <c r="A179073">
        <v>2263811</v>
      </c>
      <c r="B179073" t="s">
        <v>73623</v>
      </c>
      <c r="C179073" t="s">
        <v>211868</v>
      </c>
      <c r="D179073" t="s">
        <v>63784</v>
      </c>
    </row>
    <row r="179074" spans="1:4">
      <c r="A179074">
        <v>5302299</v>
      </c>
      <c r="B179074" t="s">
        <v>75658</v>
      </c>
      <c r="C179074" t="s">
        <v>84727</v>
      </c>
      <c r="D179074" t="s">
        <v>63781</v>
      </c>
    </row>
    <row r="179075" spans="1:4">
      <c r="A179075">
        <v>3353414</v>
      </c>
      <c r="B179075" t="s">
        <v>74934</v>
      </c>
      <c r="C179075" t="s">
        <v>112537</v>
      </c>
      <c r="D179075" t="s">
        <v>63784</v>
      </c>
    </row>
    <row r="179076" spans="1:4">
      <c r="A179076">
        <v>2360845</v>
      </c>
      <c r="B179076" t="s">
        <v>211869</v>
      </c>
      <c r="C179076" t="s">
        <v>211870</v>
      </c>
      <c r="D179076" t="s">
        <v>63784</v>
      </c>
    </row>
    <row r="179077" spans="1:4">
      <c r="A179077">
        <v>4809007</v>
      </c>
      <c r="B179077" t="s">
        <v>138108</v>
      </c>
      <c r="C179077" t="s">
        <v>80729</v>
      </c>
      <c r="D179077" t="s">
        <v>63781</v>
      </c>
    </row>
    <row r="179078" spans="1:4">
      <c r="A179078">
        <v>1294521</v>
      </c>
      <c r="B179078" t="s">
        <v>85646</v>
      </c>
      <c r="C179078" t="s">
        <v>96454</v>
      </c>
      <c r="D179078" t="s">
        <v>63784</v>
      </c>
    </row>
    <row r="179079" spans="1:4">
      <c r="A179079">
        <v>1227069</v>
      </c>
      <c r="B179079" t="s">
        <v>70419</v>
      </c>
      <c r="C179079" t="s">
        <v>77572</v>
      </c>
      <c r="D179079" t="s">
        <v>63784</v>
      </c>
    </row>
    <row r="179080" spans="1:4">
      <c r="A179080">
        <v>5343029</v>
      </c>
      <c r="B179080" t="s">
        <v>79453</v>
      </c>
      <c r="C179080" t="s">
        <v>78591</v>
      </c>
      <c r="D179080" t="s">
        <v>63784</v>
      </c>
    </row>
    <row r="179081" spans="1:4">
      <c r="A179081">
        <v>4914907</v>
      </c>
      <c r="B179081" t="s">
        <v>211871</v>
      </c>
      <c r="C179081" t="s">
        <v>211872</v>
      </c>
      <c r="D179081" t="s">
        <v>63781</v>
      </c>
    </row>
    <row r="179082" spans="1:4">
      <c r="A179082">
        <v>6539764</v>
      </c>
      <c r="B179082" t="s">
        <v>67770</v>
      </c>
      <c r="C179082" t="s">
        <v>211873</v>
      </c>
      <c r="D179082" t="s">
        <v>63781</v>
      </c>
    </row>
    <row r="179083" spans="1:4">
      <c r="A179083">
        <v>1174921</v>
      </c>
      <c r="B179083" t="s">
        <v>75970</v>
      </c>
      <c r="C179083" t="s">
        <v>211874</v>
      </c>
      <c r="D179083" t="s">
        <v>63781</v>
      </c>
    </row>
    <row r="179084" spans="1:4">
      <c r="A179084">
        <v>984345</v>
      </c>
      <c r="B179084" t="s">
        <v>211875</v>
      </c>
      <c r="C179084" t="s">
        <v>211876</v>
      </c>
      <c r="D179084" t="s">
        <v>63781</v>
      </c>
    </row>
    <row r="179085" spans="1:4">
      <c r="A179085">
        <v>6031689</v>
      </c>
      <c r="B179085" t="s">
        <v>96033</v>
      </c>
      <c r="C179085" t="s">
        <v>79187</v>
      </c>
      <c r="D179085" t="s">
        <v>63784</v>
      </c>
    </row>
    <row r="179086" spans="1:4">
      <c r="A179086">
        <v>2348423</v>
      </c>
      <c r="B179086" t="s">
        <v>68263</v>
      </c>
      <c r="C179086" t="s">
        <v>211877</v>
      </c>
      <c r="D179086" t="s">
        <v>63781</v>
      </c>
    </row>
    <row r="179087" spans="1:4">
      <c r="A179087">
        <v>4721212</v>
      </c>
      <c r="B179087" t="s">
        <v>96845</v>
      </c>
      <c r="C179087" t="s">
        <v>96335</v>
      </c>
      <c r="D179087" t="s">
        <v>63781</v>
      </c>
    </row>
    <row r="179088" spans="1:4">
      <c r="A179088">
        <v>1193688</v>
      </c>
      <c r="B179088" t="s">
        <v>70229</v>
      </c>
      <c r="C179088" t="s">
        <v>211878</v>
      </c>
      <c r="D179088" t="s">
        <v>63781</v>
      </c>
    </row>
    <row r="179089" spans="1:4">
      <c r="A179089">
        <v>5848373</v>
      </c>
      <c r="B179089" t="s">
        <v>211879</v>
      </c>
      <c r="C179089" t="s">
        <v>106225</v>
      </c>
      <c r="D179089" t="s">
        <v>63784</v>
      </c>
    </row>
    <row r="179090" spans="1:4">
      <c r="A179090">
        <v>5067290</v>
      </c>
      <c r="B179090" t="s">
        <v>105618</v>
      </c>
      <c r="C179090" t="s">
        <v>211880</v>
      </c>
      <c r="D179090" t="s">
        <v>63781</v>
      </c>
    </row>
    <row r="179091" spans="1:4">
      <c r="A179091">
        <v>3269114</v>
      </c>
      <c r="B179091" t="s">
        <v>183969</v>
      </c>
      <c r="C179091" t="s">
        <v>116738</v>
      </c>
      <c r="D179091" t="s">
        <v>63781</v>
      </c>
    </row>
    <row r="179092" spans="1:4">
      <c r="A179092">
        <v>4692176</v>
      </c>
      <c r="B179092" t="s">
        <v>82201</v>
      </c>
      <c r="C179092" t="s">
        <v>65892</v>
      </c>
      <c r="D179092" t="s">
        <v>63781</v>
      </c>
    </row>
    <row r="179093" spans="1:4">
      <c r="A179093">
        <v>2513678</v>
      </c>
      <c r="B179093" t="s">
        <v>64711</v>
      </c>
      <c r="C179093" t="s">
        <v>211881</v>
      </c>
      <c r="D179093" t="s">
        <v>63781</v>
      </c>
    </row>
    <row r="179094" spans="1:4">
      <c r="A179094">
        <v>4811927</v>
      </c>
      <c r="B179094" t="s">
        <v>73404</v>
      </c>
      <c r="C179094" t="s">
        <v>70861</v>
      </c>
      <c r="D179094" t="s">
        <v>63781</v>
      </c>
    </row>
    <row r="179095" spans="1:4">
      <c r="A179095">
        <v>800388</v>
      </c>
      <c r="B179095" t="s">
        <v>64046</v>
      </c>
      <c r="C179095" t="s">
        <v>211882</v>
      </c>
      <c r="D179095" t="s">
        <v>63781</v>
      </c>
    </row>
    <row r="179096" spans="1:4">
      <c r="A179096">
        <v>915389</v>
      </c>
      <c r="B179096" t="s">
        <v>73195</v>
      </c>
      <c r="C179096" t="s">
        <v>172554</v>
      </c>
      <c r="D179096" t="s">
        <v>63784</v>
      </c>
    </row>
    <row r="179097" spans="1:4">
      <c r="A179097">
        <v>3671614</v>
      </c>
      <c r="B179097" t="s">
        <v>211883</v>
      </c>
      <c r="C179097" t="s">
        <v>128795</v>
      </c>
      <c r="D179097" t="s">
        <v>63784</v>
      </c>
    </row>
    <row r="179098" spans="1:4">
      <c r="A179098">
        <v>5417576</v>
      </c>
      <c r="B179098" t="s">
        <v>144635</v>
      </c>
      <c r="C179098" t="s">
        <v>122254</v>
      </c>
      <c r="D179098" t="s">
        <v>63784</v>
      </c>
    </row>
    <row r="179099" spans="1:4">
      <c r="A179099">
        <v>1264071</v>
      </c>
      <c r="B179099" t="s">
        <v>69562</v>
      </c>
      <c r="C179099" t="s">
        <v>100278</v>
      </c>
      <c r="D179099" t="s">
        <v>63781</v>
      </c>
    </row>
    <row r="179100" spans="1:4">
      <c r="A179100">
        <v>753685</v>
      </c>
      <c r="B179100" t="s">
        <v>64266</v>
      </c>
      <c r="C179100" t="s">
        <v>211884</v>
      </c>
      <c r="D179100" t="s">
        <v>63781</v>
      </c>
    </row>
    <row r="179101" spans="1:4">
      <c r="A179101">
        <v>861976</v>
      </c>
      <c r="B179101" t="s">
        <v>67795</v>
      </c>
      <c r="C179101" t="s">
        <v>73783</v>
      </c>
      <c r="D179101" t="s">
        <v>63781</v>
      </c>
    </row>
    <row r="179102" spans="1:4">
      <c r="A179102">
        <v>4771495</v>
      </c>
      <c r="B179102" t="s">
        <v>69967</v>
      </c>
      <c r="C179102" t="s">
        <v>74516</v>
      </c>
      <c r="D179102" t="s">
        <v>63781</v>
      </c>
    </row>
    <row r="179103" spans="1:4">
      <c r="A179103">
        <v>2277459</v>
      </c>
      <c r="B179103" t="s">
        <v>65288</v>
      </c>
      <c r="C179103" t="s">
        <v>73272</v>
      </c>
      <c r="D179103" t="s">
        <v>63781</v>
      </c>
    </row>
    <row r="179104" spans="1:4">
      <c r="A179104">
        <v>4644718</v>
      </c>
      <c r="B179104" t="s">
        <v>81393</v>
      </c>
      <c r="C179104" t="s">
        <v>211885</v>
      </c>
      <c r="D179104" t="s">
        <v>63784</v>
      </c>
    </row>
    <row r="179105" spans="1:4">
      <c r="A179105">
        <v>4103458</v>
      </c>
      <c r="B179105" t="s">
        <v>68544</v>
      </c>
      <c r="C179105" t="s">
        <v>75441</v>
      </c>
      <c r="D179105" t="s">
        <v>63781</v>
      </c>
    </row>
    <row r="179106" spans="1:4">
      <c r="A179106">
        <v>1768604</v>
      </c>
      <c r="B179106" t="s">
        <v>64304</v>
      </c>
      <c r="C179106" t="s">
        <v>132271</v>
      </c>
      <c r="D179106" t="s">
        <v>63784</v>
      </c>
    </row>
    <row r="179107" spans="1:4">
      <c r="A179107">
        <v>5154996</v>
      </c>
      <c r="B179107" t="s">
        <v>211886</v>
      </c>
      <c r="C179107" t="s">
        <v>211887</v>
      </c>
      <c r="D179107" t="s">
        <v>63781</v>
      </c>
    </row>
    <row r="179108" spans="1:4">
      <c r="A179108">
        <v>4402297</v>
      </c>
      <c r="B179108" t="s">
        <v>87587</v>
      </c>
      <c r="C179108" t="s">
        <v>70384</v>
      </c>
      <c r="D179108" t="s">
        <v>63781</v>
      </c>
    </row>
    <row r="179109" spans="1:4">
      <c r="A179109">
        <v>4058210</v>
      </c>
      <c r="B179109" t="s">
        <v>129421</v>
      </c>
      <c r="C179109" t="s">
        <v>169092</v>
      </c>
      <c r="D179109" t="s">
        <v>63781</v>
      </c>
    </row>
    <row r="179110" spans="1:4">
      <c r="A179110">
        <v>1212823</v>
      </c>
      <c r="B179110" t="s">
        <v>211888</v>
      </c>
      <c r="C179110" t="s">
        <v>211889</v>
      </c>
      <c r="D179110" t="s">
        <v>63781</v>
      </c>
    </row>
    <row r="179111" spans="1:4">
      <c r="A179111">
        <v>3224377</v>
      </c>
      <c r="B179111" t="s">
        <v>164337</v>
      </c>
      <c r="C179111" t="s">
        <v>149847</v>
      </c>
      <c r="D179111" t="s">
        <v>63784</v>
      </c>
    </row>
    <row r="179112" spans="1:4">
      <c r="A179112">
        <v>3568072</v>
      </c>
      <c r="B179112" t="s">
        <v>83270</v>
      </c>
      <c r="C179112" t="s">
        <v>128165</v>
      </c>
      <c r="D179112" t="s">
        <v>63784</v>
      </c>
    </row>
    <row r="179113" spans="1:4">
      <c r="A179113">
        <v>4225922</v>
      </c>
      <c r="B179113" t="s">
        <v>211890</v>
      </c>
      <c r="C179113" t="s">
        <v>112633</v>
      </c>
      <c r="D179113" t="s">
        <v>63784</v>
      </c>
    </row>
    <row r="179114" spans="1:4">
      <c r="A179114">
        <v>4248340</v>
      </c>
      <c r="B179114" t="s">
        <v>211891</v>
      </c>
      <c r="C179114" t="s">
        <v>65900</v>
      </c>
      <c r="D179114" t="s">
        <v>63784</v>
      </c>
    </row>
    <row r="179115" spans="1:4">
      <c r="A179115">
        <v>1150276</v>
      </c>
      <c r="B179115" t="s">
        <v>72417</v>
      </c>
      <c r="C179115" t="s">
        <v>211892</v>
      </c>
      <c r="D179115" t="s">
        <v>63781</v>
      </c>
    </row>
    <row r="179116" spans="1:4">
      <c r="A179116">
        <v>2046081</v>
      </c>
      <c r="B179116" t="s">
        <v>134839</v>
      </c>
      <c r="C179116" t="s">
        <v>211893</v>
      </c>
      <c r="D179116" t="s">
        <v>63781</v>
      </c>
    </row>
    <row r="179117" spans="1:4">
      <c r="A179117">
        <v>1578046</v>
      </c>
      <c r="B179117" t="s">
        <v>66453</v>
      </c>
      <c r="C179117" t="s">
        <v>161294</v>
      </c>
      <c r="D179117" t="s">
        <v>63781</v>
      </c>
    </row>
    <row r="179118" spans="1:4">
      <c r="A179118">
        <v>3631899</v>
      </c>
      <c r="B179118" t="s">
        <v>211894</v>
      </c>
      <c r="C179118" t="s">
        <v>70835</v>
      </c>
      <c r="D179118" t="s">
        <v>63781</v>
      </c>
    </row>
    <row r="179119" spans="1:4">
      <c r="A179119">
        <v>3857340</v>
      </c>
      <c r="B179119" t="s">
        <v>65362</v>
      </c>
      <c r="C179119" t="s">
        <v>120564</v>
      </c>
      <c r="D179119" t="s">
        <v>63781</v>
      </c>
    </row>
    <row r="179120" spans="1:4">
      <c r="A179120">
        <v>4722066</v>
      </c>
      <c r="B179120" t="s">
        <v>98823</v>
      </c>
      <c r="C179120" t="s">
        <v>65593</v>
      </c>
      <c r="D179120" t="s">
        <v>63784</v>
      </c>
    </row>
    <row r="179121" spans="1:4">
      <c r="A179121">
        <v>3675224</v>
      </c>
      <c r="B179121" t="s">
        <v>211895</v>
      </c>
      <c r="C179121" t="s">
        <v>211896</v>
      </c>
      <c r="D179121" t="s">
        <v>63781</v>
      </c>
    </row>
    <row r="179122" spans="1:4">
      <c r="A179122">
        <v>5451894</v>
      </c>
      <c r="B179122" t="s">
        <v>86404</v>
      </c>
      <c r="C179122" t="s">
        <v>106164</v>
      </c>
      <c r="D179122" t="s">
        <v>63781</v>
      </c>
    </row>
    <row r="179123" spans="1:4">
      <c r="A179123">
        <v>4713170</v>
      </c>
      <c r="B179123" t="s">
        <v>73925</v>
      </c>
      <c r="C179123" t="s">
        <v>109901</v>
      </c>
      <c r="D179123" t="s">
        <v>63781</v>
      </c>
    </row>
    <row r="179124" spans="1:4">
      <c r="A179124">
        <v>3480757</v>
      </c>
      <c r="B179124" t="s">
        <v>177256</v>
      </c>
      <c r="C179124" t="s">
        <v>211897</v>
      </c>
      <c r="D179124" t="s">
        <v>63781</v>
      </c>
    </row>
    <row r="179125" spans="1:4">
      <c r="A179125">
        <v>3424007</v>
      </c>
      <c r="B179125" t="s">
        <v>64300</v>
      </c>
      <c r="C179125" t="s">
        <v>151649</v>
      </c>
      <c r="D179125" t="s">
        <v>63781</v>
      </c>
    </row>
    <row r="179126" spans="1:4">
      <c r="A179126">
        <v>4131948</v>
      </c>
      <c r="B179126" t="s">
        <v>124476</v>
      </c>
      <c r="C179126" t="s">
        <v>83429</v>
      </c>
      <c r="D179126" t="s">
        <v>63781</v>
      </c>
    </row>
    <row r="179127" spans="1:4">
      <c r="A179127">
        <v>4848903</v>
      </c>
      <c r="B179127" t="s">
        <v>94769</v>
      </c>
      <c r="C179127" t="s">
        <v>211898</v>
      </c>
      <c r="D179127" t="s">
        <v>63781</v>
      </c>
    </row>
    <row r="179128" spans="1:4">
      <c r="A179128">
        <v>1418209</v>
      </c>
      <c r="B179128" t="s">
        <v>72465</v>
      </c>
      <c r="C179128" t="s">
        <v>83633</v>
      </c>
      <c r="D179128" t="s">
        <v>63781</v>
      </c>
    </row>
    <row r="179129" spans="1:4">
      <c r="A179129">
        <v>3719792</v>
      </c>
      <c r="B179129" t="s">
        <v>211899</v>
      </c>
      <c r="C179129" t="s">
        <v>124715</v>
      </c>
      <c r="D179129" t="s">
        <v>63781</v>
      </c>
    </row>
    <row r="179130" spans="1:4">
      <c r="A179130">
        <v>928796</v>
      </c>
      <c r="B179130" t="s">
        <v>211900</v>
      </c>
      <c r="C179130" t="s">
        <v>211901</v>
      </c>
      <c r="D179130" t="s">
        <v>63781</v>
      </c>
    </row>
    <row r="179131" spans="1:4">
      <c r="A179131">
        <v>4776632</v>
      </c>
      <c r="B179131" t="s">
        <v>147246</v>
      </c>
      <c r="C179131" t="s">
        <v>141350</v>
      </c>
      <c r="D179131" t="s">
        <v>63784</v>
      </c>
    </row>
    <row r="179132" spans="1:4">
      <c r="A179132">
        <v>3822972</v>
      </c>
      <c r="B179132" t="s">
        <v>65022</v>
      </c>
      <c r="C179132" t="s">
        <v>203025</v>
      </c>
      <c r="D179132" t="s">
        <v>63781</v>
      </c>
    </row>
    <row r="179133" spans="1:4">
      <c r="A179133">
        <v>608793</v>
      </c>
      <c r="B179133" t="s">
        <v>130307</v>
      </c>
      <c r="C179133" t="s">
        <v>119884</v>
      </c>
      <c r="D179133" t="s">
        <v>63784</v>
      </c>
    </row>
    <row r="179134" spans="1:4">
      <c r="A179134">
        <v>5155719</v>
      </c>
      <c r="B179134" t="s">
        <v>121214</v>
      </c>
      <c r="C179134" t="s">
        <v>118883</v>
      </c>
      <c r="D179134" t="s">
        <v>63781</v>
      </c>
    </row>
    <row r="179135" spans="1:4">
      <c r="A179135">
        <v>3244636</v>
      </c>
      <c r="B179135" t="s">
        <v>211902</v>
      </c>
      <c r="C179135" t="s">
        <v>152847</v>
      </c>
      <c r="D179135" t="s">
        <v>63781</v>
      </c>
    </row>
    <row r="179136" spans="1:4">
      <c r="A179136">
        <v>4959301</v>
      </c>
      <c r="B179136" t="s">
        <v>65382</v>
      </c>
      <c r="C179136" t="s">
        <v>68423</v>
      </c>
      <c r="D179136" t="s">
        <v>63781</v>
      </c>
    </row>
    <row r="179137" spans="1:4">
      <c r="A179137">
        <v>3808985</v>
      </c>
      <c r="B179137" t="s">
        <v>211903</v>
      </c>
      <c r="C179137" t="s">
        <v>211904</v>
      </c>
      <c r="D179137" t="s">
        <v>63784</v>
      </c>
    </row>
    <row r="179138" spans="1:4">
      <c r="A179138">
        <v>4235989</v>
      </c>
      <c r="B179138" t="s">
        <v>66221</v>
      </c>
      <c r="C179138" t="s">
        <v>99617</v>
      </c>
      <c r="D179138" t="s">
        <v>63781</v>
      </c>
    </row>
    <row r="179139" spans="1:4">
      <c r="A179139">
        <v>4439384</v>
      </c>
      <c r="B179139" t="s">
        <v>64010</v>
      </c>
      <c r="C179139" t="s">
        <v>99778</v>
      </c>
      <c r="D179139" t="s">
        <v>63781</v>
      </c>
    </row>
    <row r="179140" spans="1:4">
      <c r="A179140">
        <v>803069</v>
      </c>
      <c r="B179140" t="s">
        <v>211905</v>
      </c>
      <c r="C179140" t="s">
        <v>211906</v>
      </c>
      <c r="D179140" t="s">
        <v>63784</v>
      </c>
    </row>
    <row r="179141" spans="1:4">
      <c r="A179141">
        <v>1224847</v>
      </c>
      <c r="B179141" t="s">
        <v>211907</v>
      </c>
      <c r="C179141" t="s">
        <v>132149</v>
      </c>
      <c r="D179141" t="s">
        <v>63784</v>
      </c>
    </row>
    <row r="179142" spans="1:4">
      <c r="A179142">
        <v>3422158</v>
      </c>
      <c r="B179142" t="s">
        <v>132867</v>
      </c>
      <c r="C179142" t="s">
        <v>211908</v>
      </c>
      <c r="D179142" t="s">
        <v>63781</v>
      </c>
    </row>
    <row r="179143" spans="1:4">
      <c r="A179143">
        <v>4502266</v>
      </c>
      <c r="B179143" t="s">
        <v>66873</v>
      </c>
      <c r="C179143" t="s">
        <v>211909</v>
      </c>
      <c r="D179143" t="s">
        <v>63784</v>
      </c>
    </row>
    <row r="179144" spans="1:4">
      <c r="A179144">
        <v>3787373</v>
      </c>
      <c r="B179144" t="s">
        <v>211910</v>
      </c>
      <c r="C179144" t="s">
        <v>211911</v>
      </c>
      <c r="D179144" t="s">
        <v>63781</v>
      </c>
    </row>
    <row r="179145" spans="1:4">
      <c r="A179145">
        <v>7290972</v>
      </c>
      <c r="B179145" t="s">
        <v>211912</v>
      </c>
      <c r="C179145" t="s">
        <v>76089</v>
      </c>
      <c r="D179145" t="s">
        <v>63781</v>
      </c>
    </row>
    <row r="179146" spans="1:4">
      <c r="A179146">
        <v>2328050</v>
      </c>
      <c r="B179146" t="s">
        <v>211913</v>
      </c>
      <c r="C179146" t="s">
        <v>211914</v>
      </c>
      <c r="D179146" t="s">
        <v>63781</v>
      </c>
    </row>
    <row r="179147" spans="1:4">
      <c r="A179147">
        <v>1677111</v>
      </c>
      <c r="B179147" t="s">
        <v>93316</v>
      </c>
      <c r="C179147" t="s">
        <v>105367</v>
      </c>
      <c r="D179147" t="s">
        <v>63781</v>
      </c>
    </row>
    <row r="179148" spans="1:4">
      <c r="A179148">
        <v>5633743</v>
      </c>
      <c r="B179148" t="s">
        <v>63953</v>
      </c>
      <c r="C179148" t="s">
        <v>66368</v>
      </c>
      <c r="D179148" t="s">
        <v>63784</v>
      </c>
    </row>
    <row r="179149" spans="1:4">
      <c r="A179149">
        <v>3708262</v>
      </c>
      <c r="B179149" t="s">
        <v>107729</v>
      </c>
      <c r="C179149" t="s">
        <v>189210</v>
      </c>
      <c r="D179149" t="s">
        <v>63784</v>
      </c>
    </row>
    <row r="179150" spans="1:4">
      <c r="A179150">
        <v>4228851</v>
      </c>
      <c r="B179150" t="s">
        <v>211915</v>
      </c>
      <c r="C179150" t="s">
        <v>88944</v>
      </c>
      <c r="D179150" t="s">
        <v>63781</v>
      </c>
    </row>
    <row r="179151" spans="1:4">
      <c r="A179151">
        <v>5076906</v>
      </c>
      <c r="B179151" t="s">
        <v>125667</v>
      </c>
      <c r="C179151" t="s">
        <v>142978</v>
      </c>
      <c r="D179151" t="s">
        <v>63781</v>
      </c>
    </row>
    <row r="179152" spans="1:4">
      <c r="A179152">
        <v>4594897</v>
      </c>
      <c r="B179152" t="s">
        <v>66990</v>
      </c>
      <c r="C179152" t="s">
        <v>209013</v>
      </c>
      <c r="D179152" t="s">
        <v>63781</v>
      </c>
    </row>
    <row r="179153" spans="1:4">
      <c r="A179153">
        <v>2805746</v>
      </c>
      <c r="B179153" t="s">
        <v>211916</v>
      </c>
      <c r="C179153" t="s">
        <v>75611</v>
      </c>
      <c r="D179153" t="s">
        <v>63784</v>
      </c>
    </row>
    <row r="179154" spans="1:4">
      <c r="A179154">
        <v>1181769</v>
      </c>
      <c r="B179154" t="s">
        <v>68857</v>
      </c>
      <c r="C179154" t="s">
        <v>72886</v>
      </c>
      <c r="D179154" t="s">
        <v>63784</v>
      </c>
    </row>
    <row r="179155" spans="1:4">
      <c r="A179155">
        <v>4183174</v>
      </c>
      <c r="B179155" t="s">
        <v>71993</v>
      </c>
      <c r="C179155" t="s">
        <v>67400</v>
      </c>
      <c r="D179155" t="s">
        <v>63781</v>
      </c>
    </row>
    <row r="179156" spans="1:4">
      <c r="A179156">
        <v>4309874</v>
      </c>
      <c r="B179156" t="s">
        <v>122159</v>
      </c>
      <c r="C179156" t="s">
        <v>128360</v>
      </c>
      <c r="D179156" t="s">
        <v>63781</v>
      </c>
    </row>
    <row r="179157" spans="1:4">
      <c r="A179157">
        <v>3430411</v>
      </c>
      <c r="B179157" t="s">
        <v>141173</v>
      </c>
      <c r="C179157" t="s">
        <v>211917</v>
      </c>
      <c r="D179157" t="s">
        <v>63784</v>
      </c>
    </row>
    <row r="179158" spans="1:4">
      <c r="A179158">
        <v>1398106</v>
      </c>
      <c r="B179158" t="s">
        <v>69084</v>
      </c>
      <c r="C179158" t="s">
        <v>211918</v>
      </c>
      <c r="D179158" t="s">
        <v>63784</v>
      </c>
    </row>
    <row r="179159" spans="1:4">
      <c r="A179159">
        <v>3407708</v>
      </c>
      <c r="B179159" t="s">
        <v>211919</v>
      </c>
      <c r="C179159" t="s">
        <v>211920</v>
      </c>
      <c r="D179159" t="s">
        <v>63781</v>
      </c>
    </row>
    <row r="179160" spans="1:4">
      <c r="A179160">
        <v>990677</v>
      </c>
      <c r="B179160" t="s">
        <v>78616</v>
      </c>
      <c r="C179160" t="s">
        <v>66721</v>
      </c>
      <c r="D179160" t="s">
        <v>63781</v>
      </c>
    </row>
    <row r="179161" spans="1:4">
      <c r="A179161">
        <v>4142657</v>
      </c>
      <c r="B179161" t="s">
        <v>65973</v>
      </c>
      <c r="C179161" t="s">
        <v>211921</v>
      </c>
      <c r="D179161" t="s">
        <v>63781</v>
      </c>
    </row>
    <row r="179162" spans="1:4">
      <c r="A179162">
        <v>2538962</v>
      </c>
      <c r="B179162" t="s">
        <v>66441</v>
      </c>
      <c r="C179162" t="s">
        <v>211922</v>
      </c>
      <c r="D179162" t="s">
        <v>63781</v>
      </c>
    </row>
    <row r="179163" spans="1:4">
      <c r="A179163">
        <v>2228023</v>
      </c>
      <c r="B179163" t="s">
        <v>101222</v>
      </c>
      <c r="C179163" t="s">
        <v>190253</v>
      </c>
      <c r="D179163" t="s">
        <v>63781</v>
      </c>
    </row>
    <row r="179164" spans="1:4">
      <c r="A179164">
        <v>933284</v>
      </c>
      <c r="B179164" t="s">
        <v>63823</v>
      </c>
      <c r="C179164" t="s">
        <v>64688</v>
      </c>
      <c r="D179164" t="s">
        <v>63781</v>
      </c>
    </row>
    <row r="179165" spans="1:4">
      <c r="A179165">
        <v>1433251</v>
      </c>
      <c r="B179165" t="s">
        <v>211923</v>
      </c>
      <c r="C179165" t="s">
        <v>211924</v>
      </c>
      <c r="D179165" t="s">
        <v>63781</v>
      </c>
    </row>
    <row r="179166" spans="1:4">
      <c r="A179166">
        <v>999784</v>
      </c>
      <c r="B179166" t="s">
        <v>79046</v>
      </c>
      <c r="C179166" t="s">
        <v>211925</v>
      </c>
      <c r="D179166" t="s">
        <v>63781</v>
      </c>
    </row>
    <row r="179167" spans="1:4">
      <c r="A179167">
        <v>5022851</v>
      </c>
      <c r="B179167" t="s">
        <v>66282</v>
      </c>
      <c r="C179167" t="s">
        <v>135017</v>
      </c>
      <c r="D179167" t="s">
        <v>63781</v>
      </c>
    </row>
    <row r="179168" spans="1:4">
      <c r="A179168">
        <v>3198452</v>
      </c>
      <c r="B179168" t="s">
        <v>67606</v>
      </c>
      <c r="C179168" t="s">
        <v>211926</v>
      </c>
      <c r="D179168" t="s">
        <v>63781</v>
      </c>
    </row>
    <row r="179169" spans="1:4">
      <c r="A179169">
        <v>5179527</v>
      </c>
      <c r="B179169" t="s">
        <v>71860</v>
      </c>
      <c r="C179169" t="s">
        <v>211927</v>
      </c>
      <c r="D179169" t="s">
        <v>63781</v>
      </c>
    </row>
    <row r="179170" spans="1:4">
      <c r="A179170">
        <v>3726990</v>
      </c>
      <c r="B179170" t="s">
        <v>211928</v>
      </c>
      <c r="C179170" t="s">
        <v>81894</v>
      </c>
      <c r="D179170" t="s">
        <v>63781</v>
      </c>
    </row>
    <row r="179171" spans="1:4">
      <c r="A179171">
        <v>823945</v>
      </c>
      <c r="B179171" t="s">
        <v>67163</v>
      </c>
      <c r="C179171" t="s">
        <v>76800</v>
      </c>
      <c r="D179171" t="s">
        <v>63784</v>
      </c>
    </row>
    <row r="179172" spans="1:4">
      <c r="A179172">
        <v>4322350</v>
      </c>
      <c r="B179172" t="s">
        <v>66873</v>
      </c>
      <c r="C179172" t="s">
        <v>128240</v>
      </c>
      <c r="D179172" t="s">
        <v>63784</v>
      </c>
    </row>
    <row r="179173" spans="1:4">
      <c r="A179173">
        <v>1240592</v>
      </c>
      <c r="B179173" t="s">
        <v>98940</v>
      </c>
      <c r="C179173" t="s">
        <v>202094</v>
      </c>
      <c r="D179173" t="s">
        <v>63781</v>
      </c>
    </row>
    <row r="179174" spans="1:4">
      <c r="A179174">
        <v>3339307</v>
      </c>
      <c r="B179174" t="s">
        <v>76664</v>
      </c>
      <c r="C179174" t="s">
        <v>211929</v>
      </c>
      <c r="D179174" t="s">
        <v>63781</v>
      </c>
    </row>
    <row r="179175" spans="1:4">
      <c r="A179175">
        <v>1497977</v>
      </c>
      <c r="B179175" t="s">
        <v>76935</v>
      </c>
      <c r="C179175" t="s">
        <v>74932</v>
      </c>
      <c r="D179175" t="s">
        <v>63784</v>
      </c>
    </row>
    <row r="179176" spans="1:4">
      <c r="A179176">
        <v>4399341</v>
      </c>
      <c r="B179176" t="s">
        <v>211930</v>
      </c>
      <c r="C179176" t="s">
        <v>135635</v>
      </c>
      <c r="D179176" t="s">
        <v>63781</v>
      </c>
    </row>
    <row r="179177" spans="1:4">
      <c r="A179177">
        <v>3951525</v>
      </c>
      <c r="B179177" t="s">
        <v>68142</v>
      </c>
      <c r="C179177" t="s">
        <v>64246</v>
      </c>
      <c r="D179177" t="s">
        <v>63784</v>
      </c>
    </row>
    <row r="179178" spans="1:4">
      <c r="A179178">
        <v>4214185</v>
      </c>
      <c r="B179178" t="s">
        <v>73226</v>
      </c>
      <c r="C179178" t="s">
        <v>76761</v>
      </c>
      <c r="D179178" t="s">
        <v>63781</v>
      </c>
    </row>
    <row r="179179" spans="1:4">
      <c r="A179179">
        <v>4325735</v>
      </c>
      <c r="B179179" t="s">
        <v>211931</v>
      </c>
      <c r="C179179" t="s">
        <v>70298</v>
      </c>
      <c r="D179179" t="s">
        <v>63781</v>
      </c>
    </row>
    <row r="179180" spans="1:4">
      <c r="A179180">
        <v>4953380</v>
      </c>
      <c r="B179180" t="s">
        <v>69436</v>
      </c>
      <c r="C179180" t="s">
        <v>211932</v>
      </c>
      <c r="D179180" t="s">
        <v>63781</v>
      </c>
    </row>
    <row r="179181" spans="1:4">
      <c r="A179181">
        <v>3487439</v>
      </c>
      <c r="B179181" t="s">
        <v>65663</v>
      </c>
      <c r="C179181" t="s">
        <v>211933</v>
      </c>
      <c r="D179181" t="s">
        <v>63781</v>
      </c>
    </row>
    <row r="179182" spans="1:4">
      <c r="A179182">
        <v>2903985</v>
      </c>
      <c r="B179182" t="s">
        <v>211934</v>
      </c>
      <c r="C179182" t="s">
        <v>211935</v>
      </c>
      <c r="D179182" t="s">
        <v>63781</v>
      </c>
    </row>
    <row r="179183" spans="1:4">
      <c r="A179183">
        <v>4341270</v>
      </c>
      <c r="B179183" t="s">
        <v>63841</v>
      </c>
      <c r="C179183" t="s">
        <v>102290</v>
      </c>
      <c r="D179183" t="s">
        <v>63784</v>
      </c>
    </row>
    <row r="179184" spans="1:4">
      <c r="A179184">
        <v>3467400</v>
      </c>
      <c r="B179184" t="s">
        <v>66019</v>
      </c>
      <c r="C179184" t="s">
        <v>211936</v>
      </c>
      <c r="D179184" t="s">
        <v>63781</v>
      </c>
    </row>
    <row r="179185" spans="1:4">
      <c r="A179185">
        <v>4416809</v>
      </c>
      <c r="B179185" t="s">
        <v>73418</v>
      </c>
      <c r="C179185" t="s">
        <v>211937</v>
      </c>
      <c r="D179185" t="s">
        <v>63784</v>
      </c>
    </row>
    <row r="179186" spans="1:4">
      <c r="A179186">
        <v>1752746</v>
      </c>
      <c r="B179186" t="s">
        <v>211938</v>
      </c>
      <c r="C179186" t="s">
        <v>211939</v>
      </c>
      <c r="D179186" t="s">
        <v>63781</v>
      </c>
    </row>
    <row r="179187" spans="1:4">
      <c r="A179187">
        <v>3421862</v>
      </c>
      <c r="B179187" t="s">
        <v>211940</v>
      </c>
      <c r="C179187" t="s">
        <v>71767</v>
      </c>
      <c r="D179187" t="s">
        <v>63781</v>
      </c>
    </row>
    <row r="179188" spans="1:4">
      <c r="A179188">
        <v>2597148</v>
      </c>
      <c r="B179188" t="s">
        <v>173176</v>
      </c>
      <c r="C179188" t="s">
        <v>159298</v>
      </c>
      <c r="D179188" t="s">
        <v>63781</v>
      </c>
    </row>
    <row r="179189" spans="1:4">
      <c r="A179189">
        <v>3891610</v>
      </c>
      <c r="B179189" t="s">
        <v>211941</v>
      </c>
      <c r="C179189" t="s">
        <v>69113</v>
      </c>
      <c r="D179189" t="s">
        <v>63784</v>
      </c>
    </row>
    <row r="179190" spans="1:4">
      <c r="A179190">
        <v>8126492</v>
      </c>
      <c r="B179190" t="s">
        <v>211942</v>
      </c>
      <c r="C179190" t="s">
        <v>211943</v>
      </c>
      <c r="D179190" t="s">
        <v>63781</v>
      </c>
    </row>
    <row r="179191" spans="1:4">
      <c r="A179191">
        <v>4193595</v>
      </c>
      <c r="B179191" t="s">
        <v>91795</v>
      </c>
      <c r="C179191" t="s">
        <v>111654</v>
      </c>
      <c r="D179191" t="s">
        <v>63781</v>
      </c>
    </row>
    <row r="179192" spans="1:4">
      <c r="A179192">
        <v>4827562</v>
      </c>
      <c r="B179192" t="s">
        <v>103229</v>
      </c>
      <c r="C179192" t="s">
        <v>84515</v>
      </c>
      <c r="D179192" t="s">
        <v>63784</v>
      </c>
    </row>
    <row r="179193" spans="1:4">
      <c r="A179193">
        <v>5581188</v>
      </c>
      <c r="B179193" t="s">
        <v>138520</v>
      </c>
      <c r="C179193" t="s">
        <v>90082</v>
      </c>
      <c r="D179193" t="s">
        <v>63781</v>
      </c>
    </row>
    <row r="179194" spans="1:4">
      <c r="A179194">
        <v>1137658</v>
      </c>
      <c r="B179194" t="s">
        <v>66128</v>
      </c>
      <c r="C179194" t="s">
        <v>211944</v>
      </c>
      <c r="D179194" t="s">
        <v>63784</v>
      </c>
    </row>
    <row r="179195" spans="1:4">
      <c r="A179195">
        <v>4473191</v>
      </c>
      <c r="B179195" t="s">
        <v>88966</v>
      </c>
      <c r="C179195" t="s">
        <v>73736</v>
      </c>
      <c r="D179195" t="s">
        <v>63781</v>
      </c>
    </row>
    <row r="179196" spans="1:4">
      <c r="A179196">
        <v>3980207</v>
      </c>
      <c r="B179196" t="s">
        <v>68725</v>
      </c>
      <c r="C179196" t="s">
        <v>120058</v>
      </c>
      <c r="D179196" t="s">
        <v>63784</v>
      </c>
    </row>
    <row r="179197" spans="1:4">
      <c r="A179197">
        <v>1243756</v>
      </c>
      <c r="B179197" t="s">
        <v>194591</v>
      </c>
      <c r="C179197" t="s">
        <v>211945</v>
      </c>
      <c r="D179197" t="s">
        <v>63784</v>
      </c>
    </row>
    <row r="179198" spans="1:4">
      <c r="A179198">
        <v>2886877</v>
      </c>
      <c r="B179198" t="s">
        <v>148447</v>
      </c>
      <c r="C179198" t="s">
        <v>68123</v>
      </c>
      <c r="D179198" t="s">
        <v>63784</v>
      </c>
    </row>
    <row r="179199" spans="1:4">
      <c r="A179199">
        <v>2234042</v>
      </c>
      <c r="B179199" t="s">
        <v>73839</v>
      </c>
      <c r="C179199" t="s">
        <v>82011</v>
      </c>
      <c r="D179199" t="s">
        <v>63781</v>
      </c>
    </row>
    <row r="179200" spans="1:4">
      <c r="A179200">
        <v>2433811</v>
      </c>
      <c r="B179200" t="s">
        <v>77059</v>
      </c>
      <c r="C179200" t="s">
        <v>65831</v>
      </c>
      <c r="D179200" t="s">
        <v>63781</v>
      </c>
    </row>
    <row r="179201" spans="1:4">
      <c r="A179201">
        <v>5595045</v>
      </c>
      <c r="B179201" t="s">
        <v>65802</v>
      </c>
      <c r="C179201" t="s">
        <v>211946</v>
      </c>
      <c r="D179201" t="s">
        <v>63781</v>
      </c>
    </row>
    <row r="179202" spans="1:4">
      <c r="A179202">
        <v>2264907</v>
      </c>
      <c r="B179202" t="s">
        <v>211947</v>
      </c>
      <c r="C179202" t="s">
        <v>64110</v>
      </c>
      <c r="D179202" t="s">
        <v>63781</v>
      </c>
    </row>
    <row r="179203" spans="1:4">
      <c r="A179203">
        <v>4868952</v>
      </c>
      <c r="B179203" t="s">
        <v>97104</v>
      </c>
      <c r="C179203" t="s">
        <v>75614</v>
      </c>
      <c r="D179203" t="s">
        <v>63784</v>
      </c>
    </row>
    <row r="179204" spans="1:4">
      <c r="A179204">
        <v>1009796</v>
      </c>
      <c r="B179204" t="s">
        <v>79790</v>
      </c>
      <c r="C179204" t="s">
        <v>81423</v>
      </c>
      <c r="D179204" t="s">
        <v>63784</v>
      </c>
    </row>
    <row r="179205" spans="1:4">
      <c r="A179205">
        <v>5453092</v>
      </c>
      <c r="B179205" t="s">
        <v>74143</v>
      </c>
      <c r="C179205" t="s">
        <v>64322</v>
      </c>
      <c r="D179205" t="s">
        <v>63781</v>
      </c>
    </row>
    <row r="179206" spans="1:4">
      <c r="A179206">
        <v>3532278</v>
      </c>
      <c r="B179206" t="s">
        <v>85036</v>
      </c>
      <c r="C179206" t="s">
        <v>77137</v>
      </c>
      <c r="D179206" t="s">
        <v>63784</v>
      </c>
    </row>
    <row r="179207" spans="1:4">
      <c r="A179207">
        <v>3871196</v>
      </c>
      <c r="B179207" t="s">
        <v>75004</v>
      </c>
      <c r="C179207" t="s">
        <v>164708</v>
      </c>
      <c r="D179207" t="s">
        <v>63781</v>
      </c>
    </row>
    <row r="179208" spans="1:4">
      <c r="A179208">
        <v>4990320</v>
      </c>
      <c r="B179208" t="s">
        <v>211948</v>
      </c>
      <c r="C179208" t="s">
        <v>114887</v>
      </c>
      <c r="D179208" t="s">
        <v>63781</v>
      </c>
    </row>
    <row r="179209" spans="1:4">
      <c r="A179209">
        <v>2970704</v>
      </c>
      <c r="B179209" t="s">
        <v>211949</v>
      </c>
      <c r="C179209" t="s">
        <v>211950</v>
      </c>
      <c r="D179209" t="s">
        <v>63781</v>
      </c>
    </row>
    <row r="179210" spans="1:4">
      <c r="A179210">
        <v>5087464</v>
      </c>
      <c r="B179210" t="s">
        <v>102443</v>
      </c>
      <c r="C179210" t="s">
        <v>99778</v>
      </c>
      <c r="D179210" t="s">
        <v>63781</v>
      </c>
    </row>
    <row r="179211" spans="1:4">
      <c r="A179211">
        <v>4170797</v>
      </c>
      <c r="B179211" t="s">
        <v>64028</v>
      </c>
      <c r="C179211" t="s">
        <v>113173</v>
      </c>
      <c r="D179211" t="s">
        <v>63781</v>
      </c>
    </row>
    <row r="179212" spans="1:4">
      <c r="A179212">
        <v>6661873</v>
      </c>
      <c r="B179212" t="s">
        <v>211951</v>
      </c>
      <c r="C179212" t="s">
        <v>211952</v>
      </c>
      <c r="D179212" t="s">
        <v>63781</v>
      </c>
    </row>
    <row r="179213" spans="1:4">
      <c r="A179213">
        <v>3700817</v>
      </c>
      <c r="B179213" t="s">
        <v>87646</v>
      </c>
      <c r="C179213" t="s">
        <v>211953</v>
      </c>
      <c r="D179213" t="s">
        <v>63781</v>
      </c>
    </row>
    <row r="179214" spans="1:4">
      <c r="A179214">
        <v>4013158</v>
      </c>
      <c r="B179214" t="s">
        <v>64711</v>
      </c>
      <c r="C179214" t="s">
        <v>211954</v>
      </c>
      <c r="D179214" t="s">
        <v>63781</v>
      </c>
    </row>
    <row r="179215" spans="1:4">
      <c r="A179215">
        <v>4771465</v>
      </c>
      <c r="B179215" t="s">
        <v>64540</v>
      </c>
      <c r="C179215" t="s">
        <v>211955</v>
      </c>
      <c r="D179215" t="s">
        <v>63781</v>
      </c>
    </row>
    <row r="179216" spans="1:4">
      <c r="A179216">
        <v>4030013</v>
      </c>
      <c r="B179216" t="s">
        <v>211956</v>
      </c>
      <c r="C179216" t="s">
        <v>74882</v>
      </c>
      <c r="D179216" t="s">
        <v>63781</v>
      </c>
    </row>
    <row r="179217" spans="1:4">
      <c r="A179217">
        <v>5011373</v>
      </c>
      <c r="B179217" t="s">
        <v>71099</v>
      </c>
      <c r="C179217" t="s">
        <v>150326</v>
      </c>
      <c r="D179217" t="s">
        <v>63784</v>
      </c>
    </row>
    <row r="179218" spans="1:4">
      <c r="A179218">
        <v>3418070</v>
      </c>
      <c r="B179218" t="s">
        <v>101834</v>
      </c>
      <c r="C179218" t="s">
        <v>211957</v>
      </c>
      <c r="D179218" t="s">
        <v>63781</v>
      </c>
    </row>
    <row r="179219" spans="1:4">
      <c r="A179219">
        <v>3287400</v>
      </c>
      <c r="B179219" t="s">
        <v>68333</v>
      </c>
      <c r="C179219" t="s">
        <v>211958</v>
      </c>
      <c r="D179219" t="s">
        <v>63784</v>
      </c>
    </row>
    <row r="179220" spans="1:4">
      <c r="A179220">
        <v>4622443</v>
      </c>
      <c r="B179220" t="s">
        <v>211959</v>
      </c>
      <c r="C179220" t="s">
        <v>124820</v>
      </c>
      <c r="D179220" t="s">
        <v>63781</v>
      </c>
    </row>
    <row r="179221" spans="1:4">
      <c r="A179221">
        <v>3792458</v>
      </c>
      <c r="B179221" t="s">
        <v>67535</v>
      </c>
      <c r="C179221" t="s">
        <v>118694</v>
      </c>
      <c r="D179221" t="s">
        <v>63781</v>
      </c>
    </row>
    <row r="179222" spans="1:4">
      <c r="A179222">
        <v>1010571</v>
      </c>
      <c r="B179222" t="s">
        <v>76762</v>
      </c>
      <c r="C179222" t="s">
        <v>91829</v>
      </c>
      <c r="D179222" t="s">
        <v>63781</v>
      </c>
    </row>
    <row r="179223" spans="1:4">
      <c r="A179223">
        <v>2042662</v>
      </c>
      <c r="B179223" t="s">
        <v>154020</v>
      </c>
      <c r="C179223" t="s">
        <v>65399</v>
      </c>
      <c r="D179223" t="s">
        <v>63784</v>
      </c>
    </row>
    <row r="179224" spans="1:4">
      <c r="A179224">
        <v>4938610</v>
      </c>
      <c r="B179224" t="s">
        <v>211960</v>
      </c>
      <c r="C179224" t="s">
        <v>73493</v>
      </c>
      <c r="D179224" t="s">
        <v>63781</v>
      </c>
    </row>
    <row r="179225" spans="1:4">
      <c r="A179225">
        <v>4534777</v>
      </c>
      <c r="B179225" t="s">
        <v>74405</v>
      </c>
      <c r="C179225" t="s">
        <v>211961</v>
      </c>
      <c r="D179225" t="s">
        <v>63781</v>
      </c>
    </row>
    <row r="179226" spans="1:4">
      <c r="A179226">
        <v>4959144</v>
      </c>
      <c r="B179226" t="s">
        <v>65105</v>
      </c>
      <c r="C179226" t="s">
        <v>211594</v>
      </c>
      <c r="D179226" t="s">
        <v>63781</v>
      </c>
    </row>
    <row r="179227" spans="1:4">
      <c r="A179227">
        <v>2310295</v>
      </c>
      <c r="B179227" t="s">
        <v>211962</v>
      </c>
      <c r="C179227" t="s">
        <v>150862</v>
      </c>
      <c r="D179227" t="s">
        <v>63784</v>
      </c>
    </row>
    <row r="179228" spans="1:4">
      <c r="A179228">
        <v>4240279</v>
      </c>
      <c r="B179228" t="s">
        <v>211963</v>
      </c>
      <c r="C179228" t="s">
        <v>72803</v>
      </c>
      <c r="D179228" t="s">
        <v>63781</v>
      </c>
    </row>
    <row r="179229" spans="1:4">
      <c r="A179229">
        <v>5057988</v>
      </c>
      <c r="B179229" t="s">
        <v>155456</v>
      </c>
      <c r="C179229" t="s">
        <v>66659</v>
      </c>
      <c r="D179229" t="s">
        <v>63781</v>
      </c>
    </row>
    <row r="179230" spans="1:4">
      <c r="A179230">
        <v>4554503</v>
      </c>
      <c r="B179230" t="s">
        <v>68870</v>
      </c>
      <c r="C179230" t="s">
        <v>211964</v>
      </c>
      <c r="D179230" t="s">
        <v>63784</v>
      </c>
    </row>
    <row r="179231" spans="1:4">
      <c r="A179231">
        <v>3631854</v>
      </c>
      <c r="B179231" t="s">
        <v>166859</v>
      </c>
      <c r="C179231" t="s">
        <v>106086</v>
      </c>
      <c r="D179231" t="s">
        <v>63784</v>
      </c>
    </row>
    <row r="179232" spans="1:4">
      <c r="A179232">
        <v>5640209</v>
      </c>
      <c r="B179232" t="s">
        <v>211965</v>
      </c>
      <c r="C179232" t="s">
        <v>74592</v>
      </c>
      <c r="D179232" t="s">
        <v>63781</v>
      </c>
    </row>
    <row r="179233" spans="1:4">
      <c r="A179233">
        <v>3657578</v>
      </c>
      <c r="B179233" t="s">
        <v>111188</v>
      </c>
      <c r="C179233" t="s">
        <v>95601</v>
      </c>
      <c r="D179233" t="s">
        <v>63781</v>
      </c>
    </row>
    <row r="179234" spans="1:4">
      <c r="A179234">
        <v>3398103</v>
      </c>
      <c r="B179234" t="s">
        <v>211966</v>
      </c>
      <c r="C179234" t="s">
        <v>84696</v>
      </c>
      <c r="D179234" t="s">
        <v>63784</v>
      </c>
    </row>
    <row r="179235" spans="1:4">
      <c r="A179235">
        <v>3445085</v>
      </c>
      <c r="B179235" t="s">
        <v>211967</v>
      </c>
      <c r="C179235" t="s">
        <v>68404</v>
      </c>
      <c r="D179235" t="s">
        <v>63781</v>
      </c>
    </row>
    <row r="179236" spans="1:4">
      <c r="A179236">
        <v>4210802</v>
      </c>
      <c r="B179236" t="s">
        <v>67447</v>
      </c>
      <c r="C179236" t="s">
        <v>211968</v>
      </c>
      <c r="D179236" t="s">
        <v>63781</v>
      </c>
    </row>
    <row r="179237" spans="1:4">
      <c r="A179237">
        <v>3231991</v>
      </c>
      <c r="B179237" t="s">
        <v>81152</v>
      </c>
      <c r="C179237" t="s">
        <v>211969</v>
      </c>
      <c r="D179237" t="s">
        <v>63781</v>
      </c>
    </row>
    <row r="179238" spans="1:4">
      <c r="A179238">
        <v>6579544</v>
      </c>
      <c r="B179238" t="s">
        <v>63791</v>
      </c>
      <c r="C179238" t="s">
        <v>211970</v>
      </c>
      <c r="D179238" t="s">
        <v>63781</v>
      </c>
    </row>
    <row r="179239" spans="1:4">
      <c r="A179239">
        <v>3819273</v>
      </c>
      <c r="B179239" t="s">
        <v>65105</v>
      </c>
      <c r="C179239" t="s">
        <v>152083</v>
      </c>
      <c r="D179239" t="s">
        <v>63781</v>
      </c>
    </row>
    <row r="179240" spans="1:4">
      <c r="A179240">
        <v>4254502</v>
      </c>
      <c r="B179240" t="s">
        <v>211971</v>
      </c>
      <c r="C179240" t="s">
        <v>211972</v>
      </c>
      <c r="D179240" t="s">
        <v>63781</v>
      </c>
    </row>
    <row r="179241" spans="1:4">
      <c r="A179241">
        <v>2289440</v>
      </c>
      <c r="B179241" t="s">
        <v>65362</v>
      </c>
      <c r="C179241" t="s">
        <v>192986</v>
      </c>
      <c r="D179241" t="s">
        <v>63781</v>
      </c>
    </row>
    <row r="179242" spans="1:4">
      <c r="A179242">
        <v>5639034</v>
      </c>
      <c r="B179242" t="s">
        <v>211973</v>
      </c>
      <c r="C179242" t="s">
        <v>211974</v>
      </c>
      <c r="D179242" t="s">
        <v>63781</v>
      </c>
    </row>
    <row r="179243" spans="1:4">
      <c r="A179243">
        <v>996352</v>
      </c>
      <c r="B179243" t="s">
        <v>70551</v>
      </c>
      <c r="C179243" t="s">
        <v>106447</v>
      </c>
      <c r="D179243" t="s">
        <v>63781</v>
      </c>
    </row>
    <row r="179244" spans="1:4">
      <c r="A179244">
        <v>3450793</v>
      </c>
      <c r="B179244" t="s">
        <v>161549</v>
      </c>
      <c r="C179244" t="s">
        <v>150057</v>
      </c>
      <c r="D179244" t="s">
        <v>63781</v>
      </c>
    </row>
    <row r="179245" spans="1:4">
      <c r="A179245">
        <v>4216257</v>
      </c>
      <c r="B179245" t="s">
        <v>64351</v>
      </c>
      <c r="C179245" t="s">
        <v>124736</v>
      </c>
      <c r="D179245" t="s">
        <v>63781</v>
      </c>
    </row>
    <row r="179246" spans="1:4">
      <c r="A179246">
        <v>2225032</v>
      </c>
      <c r="B179246" t="s">
        <v>150689</v>
      </c>
      <c r="C179246" t="s">
        <v>130253</v>
      </c>
      <c r="D179246" t="s">
        <v>63784</v>
      </c>
    </row>
    <row r="179247" spans="1:4">
      <c r="A179247">
        <v>3444031</v>
      </c>
      <c r="B179247" t="s">
        <v>211975</v>
      </c>
      <c r="C179247" t="s">
        <v>211976</v>
      </c>
      <c r="D179247" t="s">
        <v>63781</v>
      </c>
    </row>
    <row r="179248" spans="1:4">
      <c r="A179248">
        <v>5731624</v>
      </c>
      <c r="B179248" t="s">
        <v>82989</v>
      </c>
      <c r="C179248" t="s">
        <v>66675</v>
      </c>
      <c r="D179248" t="s">
        <v>63781</v>
      </c>
    </row>
    <row r="179249" spans="1:4">
      <c r="A179249">
        <v>1391794</v>
      </c>
      <c r="B179249" t="s">
        <v>69464</v>
      </c>
      <c r="C179249" t="s">
        <v>111671</v>
      </c>
      <c r="D179249" t="s">
        <v>63784</v>
      </c>
    </row>
    <row r="179250" spans="1:4">
      <c r="A179250">
        <v>3724724</v>
      </c>
      <c r="B179250" t="s">
        <v>174914</v>
      </c>
      <c r="C179250" t="s">
        <v>211977</v>
      </c>
      <c r="D179250" t="s">
        <v>63781</v>
      </c>
    </row>
    <row r="179251" spans="1:4">
      <c r="A179251">
        <v>4444072</v>
      </c>
      <c r="B179251" t="s">
        <v>211978</v>
      </c>
      <c r="C179251" t="s">
        <v>72708</v>
      </c>
      <c r="D179251" t="s">
        <v>63784</v>
      </c>
    </row>
    <row r="179252" spans="1:4">
      <c r="A179252">
        <v>2457038</v>
      </c>
      <c r="B179252" t="s">
        <v>211979</v>
      </c>
      <c r="C179252" t="s">
        <v>70501</v>
      </c>
      <c r="D179252" t="s">
        <v>63784</v>
      </c>
    </row>
    <row r="179253" spans="1:4">
      <c r="A179253">
        <v>1424798</v>
      </c>
      <c r="B179253" t="s">
        <v>211980</v>
      </c>
      <c r="C179253" t="s">
        <v>211981</v>
      </c>
      <c r="D179253" t="s">
        <v>63781</v>
      </c>
    </row>
    <row r="179254" spans="1:4">
      <c r="A179254">
        <v>5301733</v>
      </c>
      <c r="B179254" t="s">
        <v>82906</v>
      </c>
      <c r="C179254" t="s">
        <v>111510</v>
      </c>
      <c r="D179254" t="s">
        <v>63781</v>
      </c>
    </row>
    <row r="179255" spans="1:4">
      <c r="A179255">
        <v>3847504</v>
      </c>
      <c r="B179255" t="s">
        <v>211982</v>
      </c>
      <c r="C179255" t="s">
        <v>69188</v>
      </c>
      <c r="D179255" t="s">
        <v>63784</v>
      </c>
    </row>
    <row r="179256" spans="1:4">
      <c r="A179256">
        <v>1390115</v>
      </c>
      <c r="B179256" t="s">
        <v>75302</v>
      </c>
      <c r="C179256" t="s">
        <v>87043</v>
      </c>
      <c r="D179256" t="s">
        <v>63784</v>
      </c>
    </row>
    <row r="179257" spans="1:4">
      <c r="A179257">
        <v>2624429</v>
      </c>
      <c r="B179257" t="s">
        <v>68860</v>
      </c>
      <c r="C179257" t="s">
        <v>68491</v>
      </c>
      <c r="D179257" t="s">
        <v>63781</v>
      </c>
    </row>
    <row r="179258" spans="1:4">
      <c r="A179258">
        <v>2481381</v>
      </c>
      <c r="B179258" t="s">
        <v>73073</v>
      </c>
      <c r="C179258" t="s">
        <v>93799</v>
      </c>
      <c r="D179258" t="s">
        <v>63784</v>
      </c>
    </row>
    <row r="179259" spans="1:4">
      <c r="A179259">
        <v>2088159</v>
      </c>
      <c r="B179259" t="s">
        <v>211983</v>
      </c>
      <c r="C179259" t="s">
        <v>121363</v>
      </c>
      <c r="D179259" t="s">
        <v>63781</v>
      </c>
    </row>
    <row r="179260" spans="1:4">
      <c r="A179260">
        <v>4096318</v>
      </c>
      <c r="B179260" t="s">
        <v>154215</v>
      </c>
      <c r="C179260" t="s">
        <v>125680</v>
      </c>
      <c r="D179260" t="s">
        <v>63781</v>
      </c>
    </row>
    <row r="179261" spans="1:4">
      <c r="A179261">
        <v>4669082</v>
      </c>
      <c r="B179261" t="s">
        <v>112384</v>
      </c>
      <c r="C179261" t="s">
        <v>211984</v>
      </c>
      <c r="D179261" t="s">
        <v>63781</v>
      </c>
    </row>
    <row r="179262" spans="1:4">
      <c r="A179262">
        <v>4011769</v>
      </c>
      <c r="B179262" t="s">
        <v>82127</v>
      </c>
      <c r="C179262" t="s">
        <v>91704</v>
      </c>
      <c r="D179262" t="s">
        <v>63781</v>
      </c>
    </row>
    <row r="179263" spans="1:4">
      <c r="A179263">
        <v>3697140</v>
      </c>
      <c r="B179263" t="s">
        <v>211985</v>
      </c>
      <c r="C179263" t="s">
        <v>125624</v>
      </c>
      <c r="D179263" t="s">
        <v>63784</v>
      </c>
    </row>
    <row r="179264" spans="1:4">
      <c r="A179264">
        <v>3972712</v>
      </c>
      <c r="B179264" t="s">
        <v>199159</v>
      </c>
      <c r="C179264" t="s">
        <v>66049</v>
      </c>
      <c r="D179264" t="s">
        <v>63784</v>
      </c>
    </row>
    <row r="179265" spans="1:4">
      <c r="A179265">
        <v>4668992</v>
      </c>
      <c r="B179265" t="s">
        <v>135800</v>
      </c>
      <c r="C179265" t="s">
        <v>107393</v>
      </c>
      <c r="D179265" t="s">
        <v>63784</v>
      </c>
    </row>
    <row r="179266" spans="1:4">
      <c r="A179266">
        <v>3215070</v>
      </c>
      <c r="B179266" t="s">
        <v>211986</v>
      </c>
      <c r="C179266" t="s">
        <v>94258</v>
      </c>
      <c r="D179266" t="s">
        <v>63781</v>
      </c>
    </row>
    <row r="179267" spans="1:4">
      <c r="A179267">
        <v>2212899</v>
      </c>
      <c r="B179267" t="s">
        <v>71451</v>
      </c>
      <c r="C179267" t="s">
        <v>86745</v>
      </c>
      <c r="D179267" t="s">
        <v>63781</v>
      </c>
    </row>
    <row r="179268" spans="1:4">
      <c r="A179268">
        <v>2886446</v>
      </c>
      <c r="B179268" t="s">
        <v>211987</v>
      </c>
      <c r="C179268" t="s">
        <v>131620</v>
      </c>
      <c r="D179268" t="s">
        <v>63784</v>
      </c>
    </row>
    <row r="179269" spans="1:4">
      <c r="A179269">
        <v>3389392</v>
      </c>
      <c r="B179269" t="s">
        <v>72430</v>
      </c>
      <c r="C179269" t="s">
        <v>65886</v>
      </c>
      <c r="D179269" t="s">
        <v>63784</v>
      </c>
    </row>
    <row r="179270" spans="1:4">
      <c r="A179270">
        <v>4325838</v>
      </c>
      <c r="B179270" t="s">
        <v>64779</v>
      </c>
      <c r="C179270" t="s">
        <v>211988</v>
      </c>
      <c r="D179270" t="s">
        <v>63781</v>
      </c>
    </row>
    <row r="179271" spans="1:4">
      <c r="A179271">
        <v>3794953</v>
      </c>
      <c r="B179271" t="s">
        <v>66289</v>
      </c>
      <c r="C179271" t="s">
        <v>106745</v>
      </c>
      <c r="D179271" t="s">
        <v>63784</v>
      </c>
    </row>
    <row r="179272" spans="1:4">
      <c r="A179272">
        <v>3771632</v>
      </c>
      <c r="B179272" t="s">
        <v>63789</v>
      </c>
      <c r="C179272" t="s">
        <v>67923</v>
      </c>
      <c r="D179272" t="s">
        <v>63781</v>
      </c>
    </row>
    <row r="179273" spans="1:4">
      <c r="A179273">
        <v>1309620</v>
      </c>
      <c r="B179273" t="s">
        <v>64711</v>
      </c>
      <c r="C179273" t="s">
        <v>65795</v>
      </c>
      <c r="D179273" t="s">
        <v>63781</v>
      </c>
    </row>
    <row r="179274" spans="1:4">
      <c r="A179274">
        <v>3990459</v>
      </c>
      <c r="B179274" t="s">
        <v>187462</v>
      </c>
      <c r="C179274" t="s">
        <v>211989</v>
      </c>
      <c r="D179274" t="s">
        <v>63781</v>
      </c>
    </row>
    <row r="179275" spans="1:4">
      <c r="A179275">
        <v>2343414</v>
      </c>
      <c r="B179275" t="s">
        <v>94166</v>
      </c>
      <c r="C179275" t="s">
        <v>70133</v>
      </c>
      <c r="D179275" t="s">
        <v>63781</v>
      </c>
    </row>
    <row r="179276" spans="1:4">
      <c r="A179276">
        <v>4762236</v>
      </c>
      <c r="B179276" t="s">
        <v>66289</v>
      </c>
      <c r="C179276" t="s">
        <v>148217</v>
      </c>
      <c r="D179276" t="s">
        <v>63784</v>
      </c>
    </row>
    <row r="179277" spans="1:4">
      <c r="A179277">
        <v>1704563</v>
      </c>
      <c r="B179277" t="s">
        <v>198857</v>
      </c>
      <c r="C179277" t="s">
        <v>211990</v>
      </c>
      <c r="D179277" t="s">
        <v>63784</v>
      </c>
    </row>
    <row r="179278" spans="1:4">
      <c r="A179278">
        <v>6891391</v>
      </c>
      <c r="B179278" t="s">
        <v>80229</v>
      </c>
      <c r="C179278" t="s">
        <v>129636</v>
      </c>
      <c r="D179278" t="s">
        <v>63781</v>
      </c>
    </row>
    <row r="179279" spans="1:4">
      <c r="A179279">
        <v>605431</v>
      </c>
      <c r="B179279" t="s">
        <v>65202</v>
      </c>
      <c r="C179279" t="s">
        <v>181711</v>
      </c>
      <c r="D179279" t="s">
        <v>63781</v>
      </c>
    </row>
    <row r="179280" spans="1:4">
      <c r="A179280">
        <v>1467273</v>
      </c>
      <c r="B179280" t="s">
        <v>64215</v>
      </c>
      <c r="C179280" t="s">
        <v>211991</v>
      </c>
      <c r="D179280" t="s">
        <v>63781</v>
      </c>
    </row>
    <row r="179281" spans="1:4">
      <c r="A179281">
        <v>3634102</v>
      </c>
      <c r="B179281" t="s">
        <v>211992</v>
      </c>
      <c r="C179281" t="s">
        <v>135502</v>
      </c>
      <c r="D179281" t="s">
        <v>63781</v>
      </c>
    </row>
    <row r="179282" spans="1:4">
      <c r="A179282">
        <v>5367811</v>
      </c>
      <c r="B179282" t="s">
        <v>78551</v>
      </c>
      <c r="C179282" t="s">
        <v>74759</v>
      </c>
      <c r="D179282" t="s">
        <v>63781</v>
      </c>
    </row>
    <row r="179283" spans="1:4">
      <c r="A179283">
        <v>4850171</v>
      </c>
      <c r="B179283" t="s">
        <v>63871</v>
      </c>
      <c r="C179283" t="s">
        <v>119586</v>
      </c>
      <c r="D179283" t="s">
        <v>63781</v>
      </c>
    </row>
    <row r="179284" spans="1:4">
      <c r="A179284">
        <v>2278407</v>
      </c>
      <c r="B179284" t="s">
        <v>66955</v>
      </c>
      <c r="C179284" t="s">
        <v>109260</v>
      </c>
      <c r="D179284" t="s">
        <v>63784</v>
      </c>
    </row>
    <row r="179285" spans="1:4">
      <c r="A179285">
        <v>1919222</v>
      </c>
      <c r="B179285" t="s">
        <v>65159</v>
      </c>
      <c r="C179285" t="s">
        <v>211993</v>
      </c>
      <c r="D179285" t="s">
        <v>63781</v>
      </c>
    </row>
    <row r="179286" spans="1:4">
      <c r="A179286">
        <v>4476932</v>
      </c>
      <c r="B179286" t="s">
        <v>64304</v>
      </c>
      <c r="C179286" t="s">
        <v>211994</v>
      </c>
      <c r="D179286" t="s">
        <v>63784</v>
      </c>
    </row>
    <row r="179287" spans="1:4">
      <c r="A179287">
        <v>4493422</v>
      </c>
      <c r="B179287" t="s">
        <v>68427</v>
      </c>
      <c r="C179287" t="s">
        <v>170301</v>
      </c>
      <c r="D179287" t="s">
        <v>63781</v>
      </c>
    </row>
    <row r="179288" spans="1:4">
      <c r="A179288">
        <v>3886645</v>
      </c>
      <c r="B179288" t="s">
        <v>77160</v>
      </c>
      <c r="C179288" t="s">
        <v>78509</v>
      </c>
      <c r="D179288" t="s">
        <v>63781</v>
      </c>
    </row>
    <row r="179289" spans="1:4">
      <c r="A179289">
        <v>5399244</v>
      </c>
      <c r="B179289" t="s">
        <v>211995</v>
      </c>
      <c r="C179289" t="s">
        <v>95483</v>
      </c>
      <c r="D179289" t="s">
        <v>63781</v>
      </c>
    </row>
    <row r="179290" spans="1:4">
      <c r="A179290">
        <v>6008444</v>
      </c>
      <c r="B179290" t="s">
        <v>211996</v>
      </c>
      <c r="C179290" t="s">
        <v>70321</v>
      </c>
      <c r="D179290" t="s">
        <v>63781</v>
      </c>
    </row>
    <row r="179291" spans="1:4">
      <c r="A179291">
        <v>2237889</v>
      </c>
      <c r="B179291" t="s">
        <v>68737</v>
      </c>
      <c r="C179291" t="s">
        <v>203207</v>
      </c>
      <c r="D179291" t="s">
        <v>63781</v>
      </c>
    </row>
    <row r="179292" spans="1:4">
      <c r="A179292">
        <v>3565358</v>
      </c>
      <c r="B179292" t="s">
        <v>151325</v>
      </c>
      <c r="C179292" t="s">
        <v>98568</v>
      </c>
      <c r="D179292" t="s">
        <v>63781</v>
      </c>
    </row>
    <row r="179293" spans="1:4">
      <c r="A179293">
        <v>5117403</v>
      </c>
      <c r="B179293" t="s">
        <v>160517</v>
      </c>
      <c r="C179293" t="s">
        <v>211997</v>
      </c>
      <c r="D179293" t="s">
        <v>63781</v>
      </c>
    </row>
    <row r="179294" spans="1:4">
      <c r="A179294">
        <v>2474769</v>
      </c>
      <c r="B179294" t="s">
        <v>63823</v>
      </c>
      <c r="C179294" t="s">
        <v>65090</v>
      </c>
      <c r="D179294" t="s">
        <v>63781</v>
      </c>
    </row>
    <row r="179295" spans="1:4">
      <c r="A179295">
        <v>2937589</v>
      </c>
      <c r="B179295" t="s">
        <v>79329</v>
      </c>
      <c r="C179295" t="s">
        <v>71490</v>
      </c>
      <c r="D179295" t="s">
        <v>63781</v>
      </c>
    </row>
    <row r="179296" spans="1:4">
      <c r="A179296">
        <v>4080435</v>
      </c>
      <c r="B179296" t="s">
        <v>66643</v>
      </c>
      <c r="C179296" t="s">
        <v>91063</v>
      </c>
      <c r="D179296" t="s">
        <v>63781</v>
      </c>
    </row>
    <row r="179297" spans="1:4">
      <c r="A179297">
        <v>3655412</v>
      </c>
      <c r="B179297" t="s">
        <v>183969</v>
      </c>
      <c r="C179297" t="s">
        <v>211998</v>
      </c>
      <c r="D179297" t="s">
        <v>63781</v>
      </c>
    </row>
    <row r="179298" spans="1:4">
      <c r="A179298">
        <v>4372473</v>
      </c>
      <c r="B179298" t="s">
        <v>106743</v>
      </c>
      <c r="C179298" t="s">
        <v>211999</v>
      </c>
      <c r="D179298" t="s">
        <v>63781</v>
      </c>
    </row>
    <row r="179299" spans="1:4">
      <c r="A179299">
        <v>5941668</v>
      </c>
      <c r="B179299" t="s">
        <v>74947</v>
      </c>
      <c r="C179299" t="s">
        <v>84761</v>
      </c>
      <c r="D179299" t="s">
        <v>63781</v>
      </c>
    </row>
    <row r="179300" spans="1:4">
      <c r="A179300">
        <v>7364472</v>
      </c>
      <c r="B179300" t="s">
        <v>66560</v>
      </c>
      <c r="C179300" t="s">
        <v>212000</v>
      </c>
      <c r="D179300" t="s">
        <v>63781</v>
      </c>
    </row>
    <row r="179301" spans="1:4">
      <c r="A179301">
        <v>3660979</v>
      </c>
      <c r="B179301" t="s">
        <v>115956</v>
      </c>
      <c r="C179301" t="s">
        <v>212001</v>
      </c>
      <c r="D179301" t="s">
        <v>63781</v>
      </c>
    </row>
    <row r="179302" spans="1:4">
      <c r="A179302">
        <v>5058621</v>
      </c>
      <c r="B179302" t="s">
        <v>212002</v>
      </c>
      <c r="C179302" t="s">
        <v>140676</v>
      </c>
      <c r="D179302" t="s">
        <v>63781</v>
      </c>
    </row>
    <row r="179303" spans="1:4">
      <c r="A179303">
        <v>5989677</v>
      </c>
      <c r="B179303" t="s">
        <v>93882</v>
      </c>
      <c r="C179303" t="s">
        <v>166585</v>
      </c>
      <c r="D179303" t="s">
        <v>63784</v>
      </c>
    </row>
    <row r="179304" spans="1:4">
      <c r="A179304">
        <v>5433874</v>
      </c>
      <c r="B179304" t="s">
        <v>212003</v>
      </c>
      <c r="C179304" t="s">
        <v>107035</v>
      </c>
      <c r="D179304" t="s">
        <v>63781</v>
      </c>
    </row>
    <row r="179305" spans="1:4">
      <c r="A179305">
        <v>1172369</v>
      </c>
      <c r="B179305" t="s">
        <v>111200</v>
      </c>
      <c r="C179305" t="s">
        <v>113370</v>
      </c>
      <c r="D179305" t="s">
        <v>63784</v>
      </c>
    </row>
    <row r="179306" spans="1:4">
      <c r="A179306">
        <v>1107485</v>
      </c>
      <c r="B179306" t="s">
        <v>65429</v>
      </c>
      <c r="C179306" t="s">
        <v>212004</v>
      </c>
      <c r="D179306" t="s">
        <v>63781</v>
      </c>
    </row>
    <row r="179307" spans="1:4">
      <c r="A179307">
        <v>4459760</v>
      </c>
      <c r="B179307" t="s">
        <v>94939</v>
      </c>
      <c r="C179307" t="s">
        <v>212005</v>
      </c>
      <c r="D179307" t="s">
        <v>63781</v>
      </c>
    </row>
    <row r="179308" spans="1:4">
      <c r="A179308">
        <v>3640290</v>
      </c>
      <c r="B179308" t="s">
        <v>77122</v>
      </c>
      <c r="C179308" t="s">
        <v>212006</v>
      </c>
      <c r="D179308" t="s">
        <v>63784</v>
      </c>
    </row>
    <row r="179309" spans="1:4">
      <c r="A179309">
        <v>1357152</v>
      </c>
      <c r="B179309" t="s">
        <v>64304</v>
      </c>
      <c r="C179309" t="s">
        <v>91633</v>
      </c>
      <c r="D179309" t="s">
        <v>63784</v>
      </c>
    </row>
    <row r="179310" spans="1:4">
      <c r="A179310">
        <v>3237523</v>
      </c>
      <c r="B179310" t="s">
        <v>142594</v>
      </c>
      <c r="C179310" t="s">
        <v>212007</v>
      </c>
      <c r="D179310" t="s">
        <v>63781</v>
      </c>
    </row>
    <row r="179311" spans="1:4">
      <c r="A179311">
        <v>3255976</v>
      </c>
      <c r="B179311" t="s">
        <v>212008</v>
      </c>
      <c r="C179311" t="s">
        <v>68830</v>
      </c>
      <c r="D179311" t="s">
        <v>63781</v>
      </c>
    </row>
    <row r="179312" spans="1:4">
      <c r="A179312">
        <v>3666801</v>
      </c>
      <c r="B179312" t="s">
        <v>124629</v>
      </c>
      <c r="C179312" t="s">
        <v>107700</v>
      </c>
      <c r="D179312" t="s">
        <v>63781</v>
      </c>
    </row>
    <row r="179313" spans="1:4">
      <c r="A179313">
        <v>4850386</v>
      </c>
      <c r="B179313" t="s">
        <v>72921</v>
      </c>
      <c r="C179313" t="s">
        <v>212009</v>
      </c>
      <c r="D179313" t="s">
        <v>63781</v>
      </c>
    </row>
    <row r="179314" spans="1:4">
      <c r="A179314">
        <v>4126255</v>
      </c>
      <c r="B179314" t="s">
        <v>136401</v>
      </c>
      <c r="C179314" t="s">
        <v>168232</v>
      </c>
      <c r="D179314" t="s">
        <v>63781</v>
      </c>
    </row>
    <row r="179315" spans="1:4">
      <c r="A179315">
        <v>2455238</v>
      </c>
      <c r="B179315" t="s">
        <v>212010</v>
      </c>
      <c r="C179315" t="s">
        <v>212011</v>
      </c>
      <c r="D179315" t="s">
        <v>63781</v>
      </c>
    </row>
    <row r="179316" spans="1:4">
      <c r="A179316">
        <v>426275</v>
      </c>
      <c r="B179316" t="s">
        <v>212012</v>
      </c>
      <c r="C179316" t="s">
        <v>212013</v>
      </c>
      <c r="D179316" t="s">
        <v>63784</v>
      </c>
    </row>
    <row r="179317" spans="1:4">
      <c r="A179317">
        <v>3804177</v>
      </c>
      <c r="B179317" t="s">
        <v>72983</v>
      </c>
      <c r="C179317" t="s">
        <v>80819</v>
      </c>
      <c r="D179317" t="s">
        <v>63781</v>
      </c>
    </row>
    <row r="179318" spans="1:4">
      <c r="A179318">
        <v>4388778</v>
      </c>
      <c r="B179318" t="s">
        <v>90985</v>
      </c>
      <c r="C179318" t="s">
        <v>86466</v>
      </c>
      <c r="D179318" t="s">
        <v>63784</v>
      </c>
    </row>
    <row r="179319" spans="1:4">
      <c r="A179319">
        <v>6210894</v>
      </c>
      <c r="B179319" t="s">
        <v>212014</v>
      </c>
      <c r="C179319" t="s">
        <v>88596</v>
      </c>
      <c r="D179319" t="s">
        <v>63781</v>
      </c>
    </row>
    <row r="179320" spans="1:4">
      <c r="A179320">
        <v>3542216</v>
      </c>
      <c r="B179320" t="s">
        <v>70487</v>
      </c>
      <c r="C179320" t="s">
        <v>212015</v>
      </c>
      <c r="D179320" t="s">
        <v>63784</v>
      </c>
    </row>
    <row r="179321" spans="1:4">
      <c r="A179321">
        <v>2364195</v>
      </c>
      <c r="B179321" t="s">
        <v>212016</v>
      </c>
      <c r="C179321" t="s">
        <v>212017</v>
      </c>
      <c r="D179321" t="s">
        <v>63784</v>
      </c>
    </row>
    <row r="179322" spans="1:4">
      <c r="A179322">
        <v>3792788</v>
      </c>
      <c r="B179322" t="s">
        <v>67524</v>
      </c>
      <c r="C179322" t="s">
        <v>64972</v>
      </c>
      <c r="D179322" t="s">
        <v>63781</v>
      </c>
    </row>
    <row r="179323" spans="1:4">
      <c r="A179323">
        <v>3683868</v>
      </c>
      <c r="B179323" t="s">
        <v>212018</v>
      </c>
      <c r="C179323" t="s">
        <v>212019</v>
      </c>
      <c r="D179323" t="s">
        <v>63781</v>
      </c>
    </row>
    <row r="179324" spans="1:4">
      <c r="A179324">
        <v>1158186</v>
      </c>
      <c r="B179324" t="s">
        <v>68600</v>
      </c>
      <c r="C179324" t="s">
        <v>118820</v>
      </c>
      <c r="D179324" t="s">
        <v>63784</v>
      </c>
    </row>
    <row r="179325" spans="1:4">
      <c r="A179325">
        <v>4311887</v>
      </c>
      <c r="B179325" t="s">
        <v>64300</v>
      </c>
      <c r="C179325" t="s">
        <v>192748</v>
      </c>
      <c r="D179325" t="s">
        <v>63781</v>
      </c>
    </row>
    <row r="179326" spans="1:4">
      <c r="A179326">
        <v>1523242</v>
      </c>
      <c r="B179326" t="s">
        <v>65220</v>
      </c>
      <c r="C179326" t="s">
        <v>195403</v>
      </c>
      <c r="D179326" t="s">
        <v>63781</v>
      </c>
    </row>
    <row r="179327" spans="1:4">
      <c r="A179327">
        <v>2304461</v>
      </c>
      <c r="B179327" t="s">
        <v>212020</v>
      </c>
      <c r="C179327" t="s">
        <v>212021</v>
      </c>
      <c r="D179327" t="s">
        <v>63784</v>
      </c>
    </row>
    <row r="179328" spans="1:4">
      <c r="A179328">
        <v>5627995</v>
      </c>
      <c r="B179328" t="s">
        <v>112720</v>
      </c>
      <c r="C179328" t="s">
        <v>211352</v>
      </c>
      <c r="D179328" t="s">
        <v>63781</v>
      </c>
    </row>
    <row r="179329" spans="1:4">
      <c r="A179329">
        <v>5080439</v>
      </c>
      <c r="B179329" t="s">
        <v>163282</v>
      </c>
      <c r="C179329" t="s">
        <v>183701</v>
      </c>
      <c r="D179329" t="s">
        <v>63781</v>
      </c>
    </row>
    <row r="179330" spans="1:4">
      <c r="A179330">
        <v>5581347</v>
      </c>
      <c r="B179330" t="s">
        <v>75275</v>
      </c>
      <c r="C179330" t="s">
        <v>67390</v>
      </c>
      <c r="D179330" t="s">
        <v>63781</v>
      </c>
    </row>
    <row r="179331" spans="1:4">
      <c r="A179331">
        <v>4547343</v>
      </c>
      <c r="B179331" t="s">
        <v>67202</v>
      </c>
      <c r="C179331" t="s">
        <v>69452</v>
      </c>
      <c r="D179331" t="s">
        <v>63784</v>
      </c>
    </row>
    <row r="179332" spans="1:4">
      <c r="A179332">
        <v>3695665</v>
      </c>
      <c r="B179332" t="s">
        <v>93325</v>
      </c>
      <c r="C179332" t="s">
        <v>147572</v>
      </c>
      <c r="D179332" t="s">
        <v>63781</v>
      </c>
    </row>
    <row r="179333" spans="1:4">
      <c r="A179333">
        <v>4743358</v>
      </c>
      <c r="B179333" t="s">
        <v>212022</v>
      </c>
      <c r="C179333" t="s">
        <v>80966</v>
      </c>
      <c r="D179333" t="s">
        <v>63784</v>
      </c>
    </row>
    <row r="179334" spans="1:4">
      <c r="A179334">
        <v>812783</v>
      </c>
      <c r="B179334" t="s">
        <v>64980</v>
      </c>
      <c r="C179334" t="s">
        <v>212023</v>
      </c>
      <c r="D179334" t="s">
        <v>63781</v>
      </c>
    </row>
    <row r="179335" spans="1:4">
      <c r="A179335">
        <v>3198809</v>
      </c>
      <c r="B179335" t="s">
        <v>212024</v>
      </c>
      <c r="C179335" t="s">
        <v>69064</v>
      </c>
      <c r="D179335" t="s">
        <v>63781</v>
      </c>
    </row>
    <row r="179336" spans="1:4">
      <c r="A179336">
        <v>1297176</v>
      </c>
      <c r="B179336" t="s">
        <v>86893</v>
      </c>
      <c r="C179336" t="s">
        <v>88341</v>
      </c>
      <c r="D179336" t="s">
        <v>63784</v>
      </c>
    </row>
    <row r="179337" spans="1:4">
      <c r="A179337">
        <v>4000271</v>
      </c>
      <c r="B179337" t="s">
        <v>67535</v>
      </c>
      <c r="C179337" t="s">
        <v>212025</v>
      </c>
      <c r="D179337" t="s">
        <v>63781</v>
      </c>
    </row>
    <row r="179338" spans="1:4">
      <c r="A179338">
        <v>2104117</v>
      </c>
      <c r="B179338" t="s">
        <v>212026</v>
      </c>
      <c r="C179338" t="s">
        <v>65352</v>
      </c>
      <c r="D179338" t="s">
        <v>63781</v>
      </c>
    </row>
    <row r="179339" spans="1:4">
      <c r="A179339">
        <v>1482547</v>
      </c>
      <c r="B179339" t="s">
        <v>212027</v>
      </c>
      <c r="C179339" t="s">
        <v>69604</v>
      </c>
      <c r="D179339" t="s">
        <v>63784</v>
      </c>
    </row>
    <row r="179340" spans="1:4">
      <c r="A179340">
        <v>3831501</v>
      </c>
      <c r="B179340" t="s">
        <v>212028</v>
      </c>
      <c r="C179340" t="s">
        <v>212029</v>
      </c>
      <c r="D179340" t="s">
        <v>63781</v>
      </c>
    </row>
    <row r="179341" spans="1:4">
      <c r="A179341">
        <v>3752210</v>
      </c>
      <c r="B179341" t="s">
        <v>212030</v>
      </c>
      <c r="C179341" t="s">
        <v>101619</v>
      </c>
      <c r="D179341" t="s">
        <v>63781</v>
      </c>
    </row>
    <row r="179342" spans="1:4">
      <c r="A179342">
        <v>3992006</v>
      </c>
      <c r="B179342" t="s">
        <v>76872</v>
      </c>
      <c r="C179342" t="s">
        <v>70589</v>
      </c>
      <c r="D179342" t="s">
        <v>63781</v>
      </c>
    </row>
    <row r="179343" spans="1:4">
      <c r="A179343">
        <v>3986613</v>
      </c>
      <c r="B179343" t="s">
        <v>67411</v>
      </c>
      <c r="C179343" t="s">
        <v>212031</v>
      </c>
      <c r="D179343" t="s">
        <v>63784</v>
      </c>
    </row>
    <row r="179344" spans="1:4">
      <c r="A179344">
        <v>2484879</v>
      </c>
      <c r="B179344" t="s">
        <v>120544</v>
      </c>
      <c r="C179344" t="s">
        <v>79843</v>
      </c>
      <c r="D179344" t="s">
        <v>63784</v>
      </c>
    </row>
    <row r="179345" spans="1:4">
      <c r="A179345">
        <v>4337293</v>
      </c>
      <c r="B179345" t="s">
        <v>68333</v>
      </c>
      <c r="C179345" t="s">
        <v>66866</v>
      </c>
      <c r="D179345" t="s">
        <v>63784</v>
      </c>
    </row>
    <row r="179346" spans="1:4">
      <c r="A179346">
        <v>1620347</v>
      </c>
      <c r="B179346" t="s">
        <v>172723</v>
      </c>
      <c r="C179346" t="s">
        <v>160331</v>
      </c>
      <c r="D179346" t="s">
        <v>63784</v>
      </c>
    </row>
    <row r="179347" spans="1:4">
      <c r="A179347">
        <v>4762806</v>
      </c>
      <c r="B179347" t="s">
        <v>212032</v>
      </c>
      <c r="C179347" t="s">
        <v>172134</v>
      </c>
      <c r="D179347" t="s">
        <v>63781</v>
      </c>
    </row>
    <row r="179348" spans="1:4">
      <c r="A179348">
        <v>4312895</v>
      </c>
      <c r="B179348" t="s">
        <v>212033</v>
      </c>
      <c r="C179348" t="s">
        <v>67923</v>
      </c>
      <c r="D179348" t="s">
        <v>63781</v>
      </c>
    </row>
    <row r="179349" spans="1:4">
      <c r="A179349">
        <v>1454737</v>
      </c>
      <c r="B179349" t="s">
        <v>66042</v>
      </c>
      <c r="C179349" t="s">
        <v>212034</v>
      </c>
      <c r="D179349" t="s">
        <v>63781</v>
      </c>
    </row>
    <row r="179350" spans="1:4">
      <c r="A179350">
        <v>4332464</v>
      </c>
      <c r="B179350" t="s">
        <v>110739</v>
      </c>
      <c r="C179350" t="s">
        <v>212035</v>
      </c>
      <c r="D179350" t="s">
        <v>63784</v>
      </c>
    </row>
    <row r="179351" spans="1:4">
      <c r="A179351">
        <v>2358577</v>
      </c>
      <c r="B179351" t="s">
        <v>212036</v>
      </c>
      <c r="C179351" t="s">
        <v>82903</v>
      </c>
      <c r="D179351" t="s">
        <v>63781</v>
      </c>
    </row>
    <row r="179352" spans="1:4">
      <c r="A179352">
        <v>2000611</v>
      </c>
      <c r="B179352" t="s">
        <v>90280</v>
      </c>
      <c r="C179352" t="s">
        <v>142644</v>
      </c>
      <c r="D179352" t="s">
        <v>63781</v>
      </c>
    </row>
    <row r="179353" spans="1:4">
      <c r="A179353">
        <v>1265651</v>
      </c>
      <c r="B179353" t="s">
        <v>74857</v>
      </c>
      <c r="C179353" t="s">
        <v>212037</v>
      </c>
      <c r="D179353" t="s">
        <v>63781</v>
      </c>
    </row>
    <row r="179354" spans="1:4">
      <c r="A179354">
        <v>4339201</v>
      </c>
      <c r="B179354" t="s">
        <v>212038</v>
      </c>
      <c r="C179354" t="s">
        <v>71073</v>
      </c>
      <c r="D179354" t="s">
        <v>63781</v>
      </c>
    </row>
    <row r="179355" spans="1:4">
      <c r="A179355">
        <v>7316998</v>
      </c>
      <c r="B179355" t="s">
        <v>212039</v>
      </c>
      <c r="C179355" t="s">
        <v>212040</v>
      </c>
      <c r="D179355" t="s">
        <v>63781</v>
      </c>
    </row>
    <row r="179356" spans="1:4">
      <c r="A179356">
        <v>3741669</v>
      </c>
      <c r="B179356" t="s">
        <v>68060</v>
      </c>
      <c r="C179356" t="s">
        <v>64688</v>
      </c>
      <c r="D179356" t="s">
        <v>63781</v>
      </c>
    </row>
    <row r="179357" spans="1:4">
      <c r="A179357">
        <v>394447</v>
      </c>
      <c r="B179357" t="s">
        <v>113561</v>
      </c>
      <c r="C179357" t="s">
        <v>212041</v>
      </c>
      <c r="D179357" t="s">
        <v>63781</v>
      </c>
    </row>
    <row r="179358" spans="1:4">
      <c r="A179358">
        <v>2230155</v>
      </c>
      <c r="B179358" t="s">
        <v>68477</v>
      </c>
      <c r="C179358" t="s">
        <v>64650</v>
      </c>
      <c r="D179358" t="s">
        <v>63781</v>
      </c>
    </row>
    <row r="179359" spans="1:4">
      <c r="A179359">
        <v>4520078</v>
      </c>
      <c r="B179359" t="s">
        <v>112243</v>
      </c>
      <c r="C179359" t="s">
        <v>203225</v>
      </c>
      <c r="D179359" t="s">
        <v>63781</v>
      </c>
    </row>
    <row r="179360" spans="1:4">
      <c r="A179360">
        <v>1642278</v>
      </c>
      <c r="B179360" t="s">
        <v>63959</v>
      </c>
      <c r="C179360" t="s">
        <v>68830</v>
      </c>
      <c r="D179360" t="s">
        <v>63781</v>
      </c>
    </row>
    <row r="179361" spans="1:4">
      <c r="A179361">
        <v>4530632</v>
      </c>
      <c r="B179361" t="s">
        <v>103601</v>
      </c>
      <c r="C179361" t="s">
        <v>212042</v>
      </c>
      <c r="D179361" t="s">
        <v>63784</v>
      </c>
    </row>
    <row r="179362" spans="1:4">
      <c r="A179362">
        <v>3773456</v>
      </c>
      <c r="B179362" t="s">
        <v>212043</v>
      </c>
      <c r="C179362" t="s">
        <v>197533</v>
      </c>
      <c r="D179362" t="s">
        <v>63784</v>
      </c>
    </row>
    <row r="179363" spans="1:4">
      <c r="A179363">
        <v>1683080</v>
      </c>
      <c r="B179363" t="s">
        <v>160287</v>
      </c>
      <c r="C179363" t="s">
        <v>119145</v>
      </c>
      <c r="D179363" t="s">
        <v>63784</v>
      </c>
    </row>
    <row r="179364" spans="1:4">
      <c r="A179364">
        <v>5439317</v>
      </c>
      <c r="B179364" t="s">
        <v>212044</v>
      </c>
      <c r="C179364" t="s">
        <v>73820</v>
      </c>
      <c r="D179364" t="s">
        <v>63781</v>
      </c>
    </row>
    <row r="179365" spans="1:4">
      <c r="A179365">
        <v>5426364</v>
      </c>
      <c r="B179365" t="s">
        <v>65350</v>
      </c>
      <c r="C179365" t="s">
        <v>68971</v>
      </c>
      <c r="D179365" t="s">
        <v>63781</v>
      </c>
    </row>
    <row r="179366" spans="1:4">
      <c r="A179366">
        <v>2886247</v>
      </c>
      <c r="B179366" t="s">
        <v>212045</v>
      </c>
      <c r="C179366" t="s">
        <v>212046</v>
      </c>
      <c r="D179366" t="s">
        <v>63781</v>
      </c>
    </row>
    <row r="179367" spans="1:4">
      <c r="A179367">
        <v>2452367</v>
      </c>
      <c r="B179367" t="s">
        <v>76036</v>
      </c>
      <c r="C179367" t="s">
        <v>75301</v>
      </c>
      <c r="D179367" t="s">
        <v>63784</v>
      </c>
    </row>
    <row r="179368" spans="1:4">
      <c r="A179368">
        <v>5056652</v>
      </c>
      <c r="B179368" t="s">
        <v>212047</v>
      </c>
      <c r="C179368" t="s">
        <v>212048</v>
      </c>
      <c r="D179368" t="s">
        <v>63781</v>
      </c>
    </row>
    <row r="179369" spans="1:4">
      <c r="A179369">
        <v>1887474</v>
      </c>
      <c r="B179369" t="s">
        <v>186631</v>
      </c>
      <c r="C179369" t="s">
        <v>212049</v>
      </c>
      <c r="D179369" t="s">
        <v>63781</v>
      </c>
    </row>
    <row r="179370" spans="1:4">
      <c r="A179370">
        <v>3521285</v>
      </c>
      <c r="B179370" t="s">
        <v>68217</v>
      </c>
      <c r="C179370" t="s">
        <v>122109</v>
      </c>
      <c r="D179370" t="s">
        <v>63784</v>
      </c>
    </row>
    <row r="179371" spans="1:4">
      <c r="A179371">
        <v>5270033</v>
      </c>
      <c r="B179371" t="s">
        <v>71795</v>
      </c>
      <c r="C179371" t="s">
        <v>164001</v>
      </c>
      <c r="D179371" t="s">
        <v>63781</v>
      </c>
    </row>
    <row r="179372" spans="1:4">
      <c r="A179372">
        <v>5610905</v>
      </c>
      <c r="B179372" t="s">
        <v>89595</v>
      </c>
      <c r="C179372" t="s">
        <v>212050</v>
      </c>
      <c r="D179372" t="s">
        <v>63781</v>
      </c>
    </row>
    <row r="179373" spans="1:4">
      <c r="A179373">
        <v>1111468</v>
      </c>
      <c r="B179373" t="s">
        <v>102435</v>
      </c>
      <c r="C179373" t="s">
        <v>88230</v>
      </c>
      <c r="D179373" t="s">
        <v>63781</v>
      </c>
    </row>
    <row r="179374" spans="1:4">
      <c r="A179374">
        <v>4227046</v>
      </c>
      <c r="B179374" t="s">
        <v>212051</v>
      </c>
      <c r="C179374" t="s">
        <v>145330</v>
      </c>
      <c r="D179374" t="s">
        <v>63784</v>
      </c>
    </row>
    <row r="179375" spans="1:4">
      <c r="A179375">
        <v>696137</v>
      </c>
      <c r="B179375" t="s">
        <v>64304</v>
      </c>
      <c r="C179375" t="s">
        <v>212052</v>
      </c>
      <c r="D179375" t="s">
        <v>63784</v>
      </c>
    </row>
    <row r="179376" spans="1:4">
      <c r="A179376">
        <v>3331660</v>
      </c>
      <c r="B179376" t="s">
        <v>73460</v>
      </c>
      <c r="C179376" t="s">
        <v>212053</v>
      </c>
      <c r="D179376" t="s">
        <v>63784</v>
      </c>
    </row>
    <row r="179377" spans="1:4">
      <c r="A179377">
        <v>601104</v>
      </c>
      <c r="B179377" t="s">
        <v>64518</v>
      </c>
      <c r="C179377" t="s">
        <v>171338</v>
      </c>
      <c r="D179377" t="s">
        <v>63784</v>
      </c>
    </row>
    <row r="179378" spans="1:4">
      <c r="A179378">
        <v>2929588</v>
      </c>
      <c r="B179378" t="s">
        <v>212054</v>
      </c>
      <c r="C179378" t="s">
        <v>99385</v>
      </c>
      <c r="D179378" t="s">
        <v>63781</v>
      </c>
    </row>
    <row r="179379" spans="1:4">
      <c r="A179379">
        <v>3576279</v>
      </c>
      <c r="B179379" t="s">
        <v>78812</v>
      </c>
      <c r="C179379" t="s">
        <v>117116</v>
      </c>
      <c r="D179379" t="s">
        <v>63781</v>
      </c>
    </row>
    <row r="179380" spans="1:4">
      <c r="A179380">
        <v>5371402</v>
      </c>
      <c r="B179380" t="s">
        <v>64886</v>
      </c>
      <c r="C179380" t="s">
        <v>155126</v>
      </c>
      <c r="D179380" t="s">
        <v>63781</v>
      </c>
    </row>
    <row r="179381" spans="1:4">
      <c r="A179381">
        <v>2892142</v>
      </c>
      <c r="B179381" t="s">
        <v>91205</v>
      </c>
      <c r="C179381" t="s">
        <v>136170</v>
      </c>
      <c r="D179381" t="s">
        <v>63784</v>
      </c>
    </row>
    <row r="179382" spans="1:4">
      <c r="A179382">
        <v>5174466</v>
      </c>
      <c r="B179382" t="s">
        <v>212055</v>
      </c>
      <c r="C179382" t="s">
        <v>212056</v>
      </c>
      <c r="D179382" t="s">
        <v>63784</v>
      </c>
    </row>
    <row r="179383" spans="1:4">
      <c r="A179383">
        <v>3473402</v>
      </c>
      <c r="B179383" t="s">
        <v>212057</v>
      </c>
      <c r="C179383" t="s">
        <v>212058</v>
      </c>
      <c r="D179383" t="s">
        <v>63781</v>
      </c>
    </row>
    <row r="179384" spans="1:4">
      <c r="A179384">
        <v>1865893</v>
      </c>
      <c r="B179384" t="s">
        <v>96024</v>
      </c>
      <c r="C179384" t="s">
        <v>212059</v>
      </c>
      <c r="D179384" t="s">
        <v>63781</v>
      </c>
    </row>
    <row r="179385" spans="1:4">
      <c r="A179385">
        <v>3785601</v>
      </c>
      <c r="B179385" t="s">
        <v>83166</v>
      </c>
      <c r="C179385" t="s">
        <v>170943</v>
      </c>
      <c r="D179385" t="s">
        <v>63784</v>
      </c>
    </row>
    <row r="179386" spans="1:4">
      <c r="A179386">
        <v>2901136</v>
      </c>
      <c r="B179386" t="s">
        <v>212060</v>
      </c>
      <c r="C179386" t="s">
        <v>75234</v>
      </c>
      <c r="D179386" t="s">
        <v>63781</v>
      </c>
    </row>
    <row r="179387" spans="1:4">
      <c r="A179387">
        <v>4610007</v>
      </c>
      <c r="B179387" t="s">
        <v>70795</v>
      </c>
      <c r="C179387" t="s">
        <v>212061</v>
      </c>
      <c r="D179387" t="s">
        <v>63781</v>
      </c>
    </row>
    <row r="179388" spans="1:4">
      <c r="A179388">
        <v>520191</v>
      </c>
      <c r="B179388" t="s">
        <v>73117</v>
      </c>
      <c r="C179388" t="s">
        <v>212062</v>
      </c>
      <c r="D179388" t="s">
        <v>63781</v>
      </c>
    </row>
    <row r="179389" spans="1:4">
      <c r="A179389">
        <v>3435377</v>
      </c>
      <c r="B179389" t="s">
        <v>85295</v>
      </c>
      <c r="C179389" t="s">
        <v>212063</v>
      </c>
      <c r="D179389" t="s">
        <v>63781</v>
      </c>
    </row>
    <row r="179390" spans="1:4">
      <c r="A179390">
        <v>800209</v>
      </c>
      <c r="B179390" t="s">
        <v>79091</v>
      </c>
      <c r="C179390" t="s">
        <v>86333</v>
      </c>
      <c r="D179390" t="s">
        <v>63781</v>
      </c>
    </row>
    <row r="179391" spans="1:4">
      <c r="A179391">
        <v>4589315</v>
      </c>
      <c r="B179391" t="s">
        <v>64975</v>
      </c>
      <c r="C179391" t="s">
        <v>126632</v>
      </c>
      <c r="D179391" t="s">
        <v>63781</v>
      </c>
    </row>
    <row r="179392" spans="1:4">
      <c r="A179392">
        <v>2590970</v>
      </c>
      <c r="B179392" t="s">
        <v>212064</v>
      </c>
      <c r="C179392" t="s">
        <v>71105</v>
      </c>
      <c r="D179392" t="s">
        <v>63781</v>
      </c>
    </row>
    <row r="179393" spans="1:4">
      <c r="A179393">
        <v>4653407</v>
      </c>
      <c r="B179393" t="s">
        <v>212065</v>
      </c>
      <c r="C179393" t="s">
        <v>212066</v>
      </c>
      <c r="D179393" t="s">
        <v>63781</v>
      </c>
    </row>
    <row r="179394" spans="1:4">
      <c r="A179394">
        <v>6367589</v>
      </c>
      <c r="B179394" t="s">
        <v>68877</v>
      </c>
      <c r="C179394" t="s">
        <v>181196</v>
      </c>
      <c r="D179394" t="s">
        <v>63784</v>
      </c>
    </row>
    <row r="179395" spans="1:4">
      <c r="A179395">
        <v>5833584</v>
      </c>
      <c r="B179395" t="s">
        <v>212067</v>
      </c>
      <c r="C179395" t="s">
        <v>98810</v>
      </c>
      <c r="D179395" t="s">
        <v>63784</v>
      </c>
    </row>
    <row r="179396" spans="1:4">
      <c r="A179396">
        <v>5701898</v>
      </c>
      <c r="B179396" t="s">
        <v>88442</v>
      </c>
      <c r="C179396" t="s">
        <v>86501</v>
      </c>
      <c r="D179396" t="s">
        <v>63781</v>
      </c>
    </row>
    <row r="179397" spans="1:4">
      <c r="A179397">
        <v>1721287</v>
      </c>
      <c r="B179397" t="s">
        <v>212068</v>
      </c>
      <c r="C179397" t="s">
        <v>98583</v>
      </c>
      <c r="D179397" t="s">
        <v>63781</v>
      </c>
    </row>
    <row r="179398" spans="1:4">
      <c r="A179398">
        <v>2308621</v>
      </c>
      <c r="B179398" t="s">
        <v>86203</v>
      </c>
      <c r="C179398" t="s">
        <v>101319</v>
      </c>
      <c r="D179398" t="s">
        <v>63781</v>
      </c>
    </row>
    <row r="179399" spans="1:4">
      <c r="A179399">
        <v>4197677</v>
      </c>
      <c r="B179399" t="s">
        <v>65885</v>
      </c>
      <c r="C179399" t="s">
        <v>96578</v>
      </c>
      <c r="D179399" t="s">
        <v>63784</v>
      </c>
    </row>
    <row r="179400" spans="1:4">
      <c r="A179400">
        <v>2645913</v>
      </c>
      <c r="B179400" t="s">
        <v>81074</v>
      </c>
      <c r="C179400" t="s">
        <v>156250</v>
      </c>
      <c r="D179400" t="s">
        <v>63784</v>
      </c>
    </row>
    <row r="179401" spans="1:4">
      <c r="A179401">
        <v>4862071</v>
      </c>
      <c r="B179401" t="s">
        <v>76378</v>
      </c>
      <c r="C179401" t="s">
        <v>104817</v>
      </c>
      <c r="D179401" t="s">
        <v>63781</v>
      </c>
    </row>
    <row r="179402" spans="1:4">
      <c r="A179402">
        <v>1123788</v>
      </c>
      <c r="B179402" t="s">
        <v>66251</v>
      </c>
      <c r="C179402" t="s">
        <v>212069</v>
      </c>
      <c r="D179402" t="s">
        <v>63781</v>
      </c>
    </row>
    <row r="179403" spans="1:4">
      <c r="A179403">
        <v>3249922</v>
      </c>
      <c r="B179403" t="s">
        <v>72699</v>
      </c>
      <c r="C179403" t="s">
        <v>74009</v>
      </c>
      <c r="D179403" t="s">
        <v>63784</v>
      </c>
    </row>
    <row r="179404" spans="1:4">
      <c r="A179404">
        <v>3812403</v>
      </c>
      <c r="B179404" t="s">
        <v>95158</v>
      </c>
      <c r="C179404" t="s">
        <v>186266</v>
      </c>
      <c r="D179404" t="s">
        <v>63781</v>
      </c>
    </row>
    <row r="179405" spans="1:4">
      <c r="A179405">
        <v>798679</v>
      </c>
      <c r="B179405" t="s">
        <v>212070</v>
      </c>
      <c r="C179405" t="s">
        <v>212071</v>
      </c>
      <c r="D179405" t="s">
        <v>63781</v>
      </c>
    </row>
    <row r="179406" spans="1:4">
      <c r="A179406">
        <v>4794615</v>
      </c>
      <c r="B179406" t="s">
        <v>212072</v>
      </c>
      <c r="C179406" t="s">
        <v>161788</v>
      </c>
      <c r="D179406" t="s">
        <v>63784</v>
      </c>
    </row>
    <row r="179407" spans="1:4">
      <c r="A179407">
        <v>3636760</v>
      </c>
      <c r="B179407" t="s">
        <v>83025</v>
      </c>
      <c r="C179407" t="s">
        <v>212073</v>
      </c>
      <c r="D179407" t="s">
        <v>63781</v>
      </c>
    </row>
    <row r="179408" spans="1:4">
      <c r="A179408">
        <v>4080935</v>
      </c>
      <c r="B179408" t="s">
        <v>84471</v>
      </c>
      <c r="C179408" t="s">
        <v>211118</v>
      </c>
      <c r="D179408" t="s">
        <v>63784</v>
      </c>
    </row>
    <row r="179409" spans="1:4">
      <c r="A179409">
        <v>5097221</v>
      </c>
      <c r="B179409" t="s">
        <v>88012</v>
      </c>
      <c r="C179409" t="s">
        <v>78000</v>
      </c>
      <c r="D179409" t="s">
        <v>63781</v>
      </c>
    </row>
    <row r="179410" spans="1:4">
      <c r="A179410">
        <v>3694148</v>
      </c>
      <c r="B179410" t="s">
        <v>209709</v>
      </c>
      <c r="C179410" t="s">
        <v>212074</v>
      </c>
      <c r="D179410" t="s">
        <v>63784</v>
      </c>
    </row>
    <row r="179411" spans="1:4">
      <c r="A179411">
        <v>5669457</v>
      </c>
      <c r="B179411" t="s">
        <v>117445</v>
      </c>
      <c r="C179411" t="s">
        <v>212075</v>
      </c>
      <c r="D179411" t="s">
        <v>63781</v>
      </c>
    </row>
    <row r="179412" spans="1:4">
      <c r="A179412">
        <v>1234656</v>
      </c>
      <c r="B179412" t="s">
        <v>64540</v>
      </c>
      <c r="C179412" t="s">
        <v>74326</v>
      </c>
      <c r="D179412" t="s">
        <v>63781</v>
      </c>
    </row>
    <row r="179413" spans="1:4">
      <c r="A179413">
        <v>4926004</v>
      </c>
      <c r="B179413" t="s">
        <v>88960</v>
      </c>
      <c r="C179413" t="s">
        <v>73295</v>
      </c>
      <c r="D179413" t="s">
        <v>63784</v>
      </c>
    </row>
    <row r="179414" spans="1:4">
      <c r="A179414">
        <v>6961571</v>
      </c>
      <c r="B179414" t="s">
        <v>212076</v>
      </c>
      <c r="C179414" t="s">
        <v>81312</v>
      </c>
      <c r="D179414" t="s">
        <v>63781</v>
      </c>
    </row>
    <row r="179415" spans="1:4">
      <c r="A179415">
        <v>4049679</v>
      </c>
      <c r="B179415" t="s">
        <v>212077</v>
      </c>
      <c r="C179415" t="s">
        <v>212078</v>
      </c>
      <c r="D179415" t="s">
        <v>63781</v>
      </c>
    </row>
    <row r="179416" spans="1:4">
      <c r="A179416">
        <v>3836080</v>
      </c>
      <c r="B179416" t="s">
        <v>183452</v>
      </c>
      <c r="C179416" t="s">
        <v>195667</v>
      </c>
      <c r="D179416" t="s">
        <v>63781</v>
      </c>
    </row>
    <row r="179417" spans="1:4">
      <c r="A179417">
        <v>4870570</v>
      </c>
      <c r="B179417" t="s">
        <v>64639</v>
      </c>
      <c r="C179417" t="s">
        <v>104021</v>
      </c>
      <c r="D179417" t="s">
        <v>63781</v>
      </c>
    </row>
    <row r="179418" spans="1:4">
      <c r="A179418">
        <v>5064944</v>
      </c>
      <c r="B179418" t="s">
        <v>160290</v>
      </c>
      <c r="C179418" t="s">
        <v>65071</v>
      </c>
      <c r="D179418" t="s">
        <v>63781</v>
      </c>
    </row>
    <row r="179419" spans="1:4">
      <c r="A179419">
        <v>787681</v>
      </c>
      <c r="B179419" t="s">
        <v>212079</v>
      </c>
      <c r="C179419" t="s">
        <v>162873</v>
      </c>
      <c r="D179419" t="s">
        <v>63784</v>
      </c>
    </row>
    <row r="179420" spans="1:4">
      <c r="A179420">
        <v>5658786</v>
      </c>
      <c r="B179420" t="s">
        <v>70657</v>
      </c>
      <c r="C179420" t="s">
        <v>69495</v>
      </c>
      <c r="D179420" t="s">
        <v>63781</v>
      </c>
    </row>
    <row r="179421" spans="1:4">
      <c r="A179421">
        <v>1239203</v>
      </c>
      <c r="B179421" t="s">
        <v>212080</v>
      </c>
      <c r="C179421" t="s">
        <v>212081</v>
      </c>
      <c r="D179421" t="s">
        <v>63781</v>
      </c>
    </row>
    <row r="179422" spans="1:4">
      <c r="A179422">
        <v>6023010</v>
      </c>
      <c r="B179422" t="s">
        <v>72989</v>
      </c>
      <c r="C179422" t="s">
        <v>79356</v>
      </c>
      <c r="D179422" t="s">
        <v>63784</v>
      </c>
    </row>
    <row r="179423" spans="1:4">
      <c r="A179423">
        <v>4483380</v>
      </c>
      <c r="B179423" t="s">
        <v>95837</v>
      </c>
      <c r="C179423" t="s">
        <v>70906</v>
      </c>
      <c r="D179423" t="s">
        <v>63781</v>
      </c>
    </row>
    <row r="179424" spans="1:4">
      <c r="A179424">
        <v>4653593</v>
      </c>
      <c r="B179424" t="s">
        <v>64822</v>
      </c>
      <c r="C179424" t="s">
        <v>186986</v>
      </c>
      <c r="D179424" t="s">
        <v>63781</v>
      </c>
    </row>
    <row r="179425" spans="1:4">
      <c r="A179425">
        <v>4021104</v>
      </c>
      <c r="B179425" t="s">
        <v>63929</v>
      </c>
      <c r="C179425" t="s">
        <v>212082</v>
      </c>
      <c r="D179425" t="s">
        <v>63781</v>
      </c>
    </row>
    <row r="179426" spans="1:4">
      <c r="A179426">
        <v>4847924</v>
      </c>
      <c r="B179426" t="s">
        <v>86370</v>
      </c>
      <c r="C179426" t="s">
        <v>125359</v>
      </c>
      <c r="D179426" t="s">
        <v>63781</v>
      </c>
    </row>
    <row r="179427" spans="1:4">
      <c r="A179427">
        <v>1283845</v>
      </c>
      <c r="B179427" t="s">
        <v>87091</v>
      </c>
      <c r="C179427" t="s">
        <v>212083</v>
      </c>
      <c r="D179427" t="s">
        <v>63781</v>
      </c>
    </row>
    <row r="179428" spans="1:4">
      <c r="A179428">
        <v>3784746</v>
      </c>
      <c r="B179428" t="s">
        <v>64752</v>
      </c>
      <c r="C179428" t="s">
        <v>212084</v>
      </c>
      <c r="D179428" t="s">
        <v>63784</v>
      </c>
    </row>
    <row r="179429" spans="1:4">
      <c r="A179429">
        <v>4029784</v>
      </c>
      <c r="B179429" t="s">
        <v>64028</v>
      </c>
      <c r="C179429" t="s">
        <v>212085</v>
      </c>
      <c r="D179429" t="s">
        <v>63781</v>
      </c>
    </row>
    <row r="179430" spans="1:4">
      <c r="A179430">
        <v>5226437</v>
      </c>
      <c r="B179430" t="s">
        <v>69880</v>
      </c>
      <c r="C179430" t="s">
        <v>87535</v>
      </c>
      <c r="D179430" t="s">
        <v>63781</v>
      </c>
    </row>
    <row r="179431" spans="1:4">
      <c r="A179431">
        <v>3631198</v>
      </c>
      <c r="B179431" t="s">
        <v>180328</v>
      </c>
      <c r="C179431" t="s">
        <v>212086</v>
      </c>
      <c r="D179431" t="s">
        <v>63784</v>
      </c>
    </row>
    <row r="179432" spans="1:4">
      <c r="A179432">
        <v>4800967</v>
      </c>
      <c r="B179432" t="s">
        <v>212087</v>
      </c>
      <c r="C179432" t="s">
        <v>212088</v>
      </c>
      <c r="D179432" t="s">
        <v>63781</v>
      </c>
    </row>
    <row r="179433" spans="1:4">
      <c r="A179433">
        <v>3936877</v>
      </c>
      <c r="B179433" t="s">
        <v>83712</v>
      </c>
      <c r="C179433" t="s">
        <v>212089</v>
      </c>
      <c r="D179433" t="s">
        <v>63781</v>
      </c>
    </row>
    <row r="179434" spans="1:4">
      <c r="A179434">
        <v>3528041</v>
      </c>
      <c r="B179434" t="s">
        <v>77096</v>
      </c>
      <c r="C179434" t="s">
        <v>174154</v>
      </c>
      <c r="D179434" t="s">
        <v>63781</v>
      </c>
    </row>
    <row r="179435" spans="1:4">
      <c r="A179435">
        <v>1041501</v>
      </c>
      <c r="B179435" t="s">
        <v>179590</v>
      </c>
      <c r="C179435" t="s">
        <v>94984</v>
      </c>
      <c r="D179435" t="s">
        <v>63784</v>
      </c>
    </row>
    <row r="179436" spans="1:4">
      <c r="A179436">
        <v>1038416</v>
      </c>
      <c r="B179436" t="s">
        <v>70818</v>
      </c>
      <c r="C179436" t="s">
        <v>71616</v>
      </c>
      <c r="D179436" t="s">
        <v>63781</v>
      </c>
    </row>
    <row r="179437" spans="1:4">
      <c r="A179437">
        <v>1855366</v>
      </c>
      <c r="B179437" t="s">
        <v>212090</v>
      </c>
      <c r="C179437" t="s">
        <v>212091</v>
      </c>
      <c r="D179437" t="s">
        <v>63781</v>
      </c>
    </row>
    <row r="179438" spans="1:4">
      <c r="A179438">
        <v>3216001</v>
      </c>
      <c r="B179438" t="s">
        <v>74490</v>
      </c>
      <c r="C179438" t="s">
        <v>128235</v>
      </c>
      <c r="D179438" t="s">
        <v>63784</v>
      </c>
    </row>
    <row r="179439" spans="1:4">
      <c r="A179439">
        <v>1179458</v>
      </c>
      <c r="B179439" t="s">
        <v>64443</v>
      </c>
      <c r="C179439" t="s">
        <v>75577</v>
      </c>
      <c r="D179439" t="s">
        <v>63781</v>
      </c>
    </row>
    <row r="179440" spans="1:4">
      <c r="A179440">
        <v>1609993</v>
      </c>
      <c r="B179440" t="s">
        <v>68486</v>
      </c>
      <c r="C179440" t="s">
        <v>212092</v>
      </c>
      <c r="D179440" t="s">
        <v>63784</v>
      </c>
    </row>
    <row r="179441" spans="1:4">
      <c r="A179441">
        <v>4008592</v>
      </c>
      <c r="B179441" t="s">
        <v>212093</v>
      </c>
      <c r="C179441" t="s">
        <v>81354</v>
      </c>
      <c r="D179441" t="s">
        <v>63784</v>
      </c>
    </row>
    <row r="179442" spans="1:4">
      <c r="A179442">
        <v>2833618</v>
      </c>
      <c r="B179442" t="s">
        <v>212094</v>
      </c>
      <c r="C179442" t="s">
        <v>212095</v>
      </c>
      <c r="D179442" t="s">
        <v>63781</v>
      </c>
    </row>
    <row r="179443" spans="1:4">
      <c r="A179443">
        <v>1162018</v>
      </c>
      <c r="B179443" t="s">
        <v>82273</v>
      </c>
      <c r="C179443" t="s">
        <v>209770</v>
      </c>
      <c r="D179443" t="s">
        <v>63781</v>
      </c>
    </row>
    <row r="179444" spans="1:4">
      <c r="A179444">
        <v>3981418</v>
      </c>
      <c r="B179444" t="s">
        <v>212096</v>
      </c>
      <c r="C179444" t="s">
        <v>67530</v>
      </c>
      <c r="D179444" t="s">
        <v>63781</v>
      </c>
    </row>
    <row r="179445" spans="1:4">
      <c r="A179445">
        <v>5392706</v>
      </c>
      <c r="B179445" t="s">
        <v>112734</v>
      </c>
      <c r="C179445" t="s">
        <v>149096</v>
      </c>
      <c r="D179445" t="s">
        <v>63781</v>
      </c>
    </row>
    <row r="179446" spans="1:4">
      <c r="A179446">
        <v>3665657</v>
      </c>
      <c r="B179446" t="s">
        <v>67064</v>
      </c>
      <c r="C179446" t="s">
        <v>64485</v>
      </c>
      <c r="D179446" t="s">
        <v>63781</v>
      </c>
    </row>
    <row r="179447" spans="1:4">
      <c r="A179447">
        <v>4268850</v>
      </c>
      <c r="B179447" t="s">
        <v>101208</v>
      </c>
      <c r="C179447" t="s">
        <v>212097</v>
      </c>
      <c r="D179447" t="s">
        <v>63784</v>
      </c>
    </row>
    <row r="179448" spans="1:4">
      <c r="A179448">
        <v>1322425</v>
      </c>
      <c r="B179448" t="s">
        <v>65926</v>
      </c>
      <c r="C179448" t="s">
        <v>212098</v>
      </c>
      <c r="D179448" t="s">
        <v>63784</v>
      </c>
    </row>
    <row r="179449" spans="1:4">
      <c r="A179449">
        <v>2910841</v>
      </c>
      <c r="B179449" t="s">
        <v>81727</v>
      </c>
      <c r="C179449" t="s">
        <v>212099</v>
      </c>
      <c r="D179449" t="s">
        <v>63784</v>
      </c>
    </row>
    <row r="179450" spans="1:4">
      <c r="A179450">
        <v>3662521</v>
      </c>
      <c r="B179450" t="s">
        <v>101878</v>
      </c>
      <c r="C179450" t="s">
        <v>114517</v>
      </c>
      <c r="D179450" t="s">
        <v>63781</v>
      </c>
    </row>
    <row r="179451" spans="1:4">
      <c r="A179451">
        <v>4703064</v>
      </c>
      <c r="B179451" t="s">
        <v>65216</v>
      </c>
      <c r="C179451" t="s">
        <v>92755</v>
      </c>
      <c r="D179451" t="s">
        <v>63781</v>
      </c>
    </row>
    <row r="179452" spans="1:4">
      <c r="A179452">
        <v>5925332</v>
      </c>
      <c r="B179452" t="s">
        <v>212100</v>
      </c>
      <c r="C179452" t="s">
        <v>67538</v>
      </c>
      <c r="D179452" t="s">
        <v>63784</v>
      </c>
    </row>
    <row r="179453" spans="1:4">
      <c r="A179453">
        <v>3708494</v>
      </c>
      <c r="B179453" t="s">
        <v>212101</v>
      </c>
      <c r="C179453" t="s">
        <v>212102</v>
      </c>
      <c r="D179453" t="s">
        <v>63781</v>
      </c>
    </row>
    <row r="179454" spans="1:4">
      <c r="A179454">
        <v>2865935</v>
      </c>
      <c r="B179454" t="s">
        <v>145567</v>
      </c>
      <c r="C179454" t="s">
        <v>75344</v>
      </c>
      <c r="D179454" t="s">
        <v>63784</v>
      </c>
    </row>
    <row r="179455" spans="1:4">
      <c r="A179455">
        <v>4069321</v>
      </c>
      <c r="B179455" t="s">
        <v>78618</v>
      </c>
      <c r="C179455" t="s">
        <v>90924</v>
      </c>
      <c r="D179455" t="s">
        <v>63784</v>
      </c>
    </row>
    <row r="179456" spans="1:4">
      <c r="A179456">
        <v>7058247</v>
      </c>
      <c r="B179456" t="s">
        <v>93325</v>
      </c>
      <c r="C179456" t="s">
        <v>98044</v>
      </c>
      <c r="D179456" t="s">
        <v>63781</v>
      </c>
    </row>
    <row r="179457" spans="1:4">
      <c r="A179457">
        <v>349423</v>
      </c>
      <c r="B179457" t="s">
        <v>212103</v>
      </c>
      <c r="C179457" t="s">
        <v>132531</v>
      </c>
      <c r="D179457" t="s">
        <v>63784</v>
      </c>
    </row>
    <row r="179458" spans="1:4">
      <c r="A179458">
        <v>3540066</v>
      </c>
      <c r="B179458" t="s">
        <v>63929</v>
      </c>
      <c r="C179458" t="s">
        <v>90660</v>
      </c>
      <c r="D179458" t="s">
        <v>63781</v>
      </c>
    </row>
    <row r="179459" spans="1:4">
      <c r="A179459">
        <v>1845002</v>
      </c>
      <c r="B179459" t="s">
        <v>144438</v>
      </c>
      <c r="C179459" t="s">
        <v>212104</v>
      </c>
      <c r="D179459" t="s">
        <v>63781</v>
      </c>
    </row>
    <row r="179460" spans="1:4">
      <c r="A179460">
        <v>4744206</v>
      </c>
      <c r="B179460" t="s">
        <v>66873</v>
      </c>
      <c r="C179460" t="s">
        <v>163361</v>
      </c>
      <c r="D179460" t="s">
        <v>63784</v>
      </c>
    </row>
    <row r="179461" spans="1:4">
      <c r="A179461">
        <v>5420602</v>
      </c>
      <c r="B179461" t="s">
        <v>75086</v>
      </c>
      <c r="C179461" t="s">
        <v>113820</v>
      </c>
      <c r="D179461" t="s">
        <v>63781</v>
      </c>
    </row>
    <row r="179462" spans="1:4">
      <c r="A179462">
        <v>911707</v>
      </c>
      <c r="B179462" t="s">
        <v>72455</v>
      </c>
      <c r="C179462" t="s">
        <v>75284</v>
      </c>
      <c r="D179462" t="s">
        <v>63784</v>
      </c>
    </row>
    <row r="179463" spans="1:4">
      <c r="A179463">
        <v>3612696</v>
      </c>
      <c r="B179463" t="s">
        <v>88012</v>
      </c>
      <c r="C179463" t="s">
        <v>94587</v>
      </c>
      <c r="D179463" t="s">
        <v>63781</v>
      </c>
    </row>
    <row r="179464" spans="1:4">
      <c r="A179464">
        <v>4605446</v>
      </c>
      <c r="B179464" t="s">
        <v>69790</v>
      </c>
      <c r="C179464" t="s">
        <v>87248</v>
      </c>
      <c r="D179464" t="s">
        <v>63781</v>
      </c>
    </row>
    <row r="179465" spans="1:4">
      <c r="A179465">
        <v>1558472</v>
      </c>
      <c r="B179465" t="s">
        <v>212105</v>
      </c>
      <c r="C179465" t="s">
        <v>133940</v>
      </c>
      <c r="D179465" t="s">
        <v>63781</v>
      </c>
    </row>
    <row r="179466" spans="1:4">
      <c r="A179466">
        <v>3865972</v>
      </c>
      <c r="B179466" t="s">
        <v>212106</v>
      </c>
      <c r="C179466" t="s">
        <v>212107</v>
      </c>
      <c r="D179466" t="s">
        <v>63781</v>
      </c>
    </row>
    <row r="179467" spans="1:4">
      <c r="A179467">
        <v>4616691</v>
      </c>
      <c r="B179467" t="s">
        <v>66560</v>
      </c>
      <c r="C179467" t="s">
        <v>132651</v>
      </c>
      <c r="D179467" t="s">
        <v>63781</v>
      </c>
    </row>
    <row r="179468" spans="1:4">
      <c r="A179468">
        <v>4038370</v>
      </c>
      <c r="B179468" t="s">
        <v>212108</v>
      </c>
      <c r="C179468" t="s">
        <v>212109</v>
      </c>
      <c r="D179468" t="s">
        <v>63781</v>
      </c>
    </row>
    <row r="179469" spans="1:4">
      <c r="A179469">
        <v>5205932</v>
      </c>
      <c r="B179469" t="s">
        <v>212110</v>
      </c>
      <c r="C179469" t="s">
        <v>63964</v>
      </c>
      <c r="D179469" t="s">
        <v>63781</v>
      </c>
    </row>
    <row r="179470" spans="1:4">
      <c r="A179470">
        <v>365756</v>
      </c>
      <c r="B179470" t="s">
        <v>212111</v>
      </c>
      <c r="C179470" t="s">
        <v>183391</v>
      </c>
      <c r="D179470" t="s">
        <v>63781</v>
      </c>
    </row>
    <row r="179471" spans="1:4">
      <c r="A179471">
        <v>4369887</v>
      </c>
      <c r="B179471" t="s">
        <v>212112</v>
      </c>
      <c r="C179471" t="s">
        <v>90823</v>
      </c>
      <c r="D179471" t="s">
        <v>63781</v>
      </c>
    </row>
    <row r="179472" spans="1:4">
      <c r="A179472">
        <v>3770183</v>
      </c>
      <c r="B179472" t="s">
        <v>111582</v>
      </c>
      <c r="C179472" t="s">
        <v>210995</v>
      </c>
      <c r="D179472" t="s">
        <v>63781</v>
      </c>
    </row>
    <row r="179473" spans="1:4">
      <c r="A179473">
        <v>1598471</v>
      </c>
      <c r="B179473" t="s">
        <v>66332</v>
      </c>
      <c r="C179473" t="s">
        <v>70156</v>
      </c>
      <c r="D179473" t="s">
        <v>63781</v>
      </c>
    </row>
    <row r="179474" spans="1:4">
      <c r="A179474">
        <v>3833491</v>
      </c>
      <c r="B179474" t="s">
        <v>101049</v>
      </c>
      <c r="C179474" t="s">
        <v>212113</v>
      </c>
      <c r="D179474" t="s">
        <v>63781</v>
      </c>
    </row>
    <row r="179475" spans="1:4">
      <c r="A179475">
        <v>1675039</v>
      </c>
      <c r="B179475" t="s">
        <v>68263</v>
      </c>
      <c r="C179475" t="s">
        <v>212114</v>
      </c>
      <c r="D179475" t="s">
        <v>63781</v>
      </c>
    </row>
    <row r="179476" spans="1:4">
      <c r="A179476">
        <v>1540264</v>
      </c>
      <c r="B179476" t="s">
        <v>162034</v>
      </c>
      <c r="C179476" t="s">
        <v>123279</v>
      </c>
      <c r="D179476" t="s">
        <v>63781</v>
      </c>
    </row>
    <row r="179477" spans="1:4">
      <c r="A179477">
        <v>2174162</v>
      </c>
      <c r="B179477" t="s">
        <v>82906</v>
      </c>
      <c r="C179477" t="s">
        <v>71303</v>
      </c>
      <c r="D179477" t="s">
        <v>63781</v>
      </c>
    </row>
    <row r="179478" spans="1:4">
      <c r="A179478">
        <v>5548848</v>
      </c>
      <c r="B179478" t="s">
        <v>125163</v>
      </c>
      <c r="C179478" t="s">
        <v>68404</v>
      </c>
      <c r="D179478" t="s">
        <v>63781</v>
      </c>
    </row>
    <row r="179479" spans="1:4">
      <c r="A179479">
        <v>4065313</v>
      </c>
      <c r="B179479" t="s">
        <v>100904</v>
      </c>
      <c r="C179479" t="s">
        <v>158945</v>
      </c>
      <c r="D179479" t="s">
        <v>63781</v>
      </c>
    </row>
    <row r="179480" spans="1:4">
      <c r="A179480">
        <v>4740118</v>
      </c>
      <c r="B179480" t="s">
        <v>212115</v>
      </c>
      <c r="C179480" t="s">
        <v>147979</v>
      </c>
      <c r="D179480" t="s">
        <v>63781</v>
      </c>
    </row>
    <row r="179481" spans="1:4">
      <c r="A179481">
        <v>4361880</v>
      </c>
      <c r="B179481" t="s">
        <v>65143</v>
      </c>
      <c r="C179481" t="s">
        <v>212116</v>
      </c>
      <c r="D179481" t="s">
        <v>63781</v>
      </c>
    </row>
    <row r="179482" spans="1:4">
      <c r="A179482">
        <v>1891039</v>
      </c>
      <c r="B179482" t="s">
        <v>76808</v>
      </c>
      <c r="C179482" t="s">
        <v>86051</v>
      </c>
      <c r="D179482" t="s">
        <v>63784</v>
      </c>
    </row>
    <row r="179483" spans="1:4">
      <c r="A179483">
        <v>4351214</v>
      </c>
      <c r="B179483" t="s">
        <v>68730</v>
      </c>
      <c r="C179483" t="s">
        <v>212117</v>
      </c>
      <c r="D179483" t="s">
        <v>63781</v>
      </c>
    </row>
    <row r="179484" spans="1:4">
      <c r="A179484">
        <v>4136032</v>
      </c>
      <c r="B179484" t="s">
        <v>176187</v>
      </c>
      <c r="C179484" t="s">
        <v>102681</v>
      </c>
      <c r="D179484" t="s">
        <v>63781</v>
      </c>
    </row>
    <row r="179485" spans="1:4">
      <c r="A179485">
        <v>805708</v>
      </c>
      <c r="B179485" t="s">
        <v>64742</v>
      </c>
      <c r="C179485" t="s">
        <v>105253</v>
      </c>
      <c r="D179485" t="s">
        <v>63784</v>
      </c>
    </row>
    <row r="179486" spans="1:4">
      <c r="A179486">
        <v>2489984</v>
      </c>
      <c r="B179486" t="s">
        <v>100336</v>
      </c>
      <c r="C179486" t="s">
        <v>103790</v>
      </c>
      <c r="D179486" t="s">
        <v>63781</v>
      </c>
    </row>
    <row r="179487" spans="1:4">
      <c r="A179487">
        <v>5841285</v>
      </c>
      <c r="B179487" t="s">
        <v>68725</v>
      </c>
      <c r="C179487" t="s">
        <v>108601</v>
      </c>
      <c r="D179487" t="s">
        <v>63784</v>
      </c>
    </row>
    <row r="179488" spans="1:4">
      <c r="A179488">
        <v>520323</v>
      </c>
      <c r="B179488" t="s">
        <v>68299</v>
      </c>
      <c r="C179488" t="s">
        <v>212118</v>
      </c>
      <c r="D179488" t="s">
        <v>63781</v>
      </c>
    </row>
    <row r="179489" spans="1:4">
      <c r="A179489">
        <v>3222418</v>
      </c>
      <c r="B179489" t="s">
        <v>94558</v>
      </c>
      <c r="C179489" t="s">
        <v>87833</v>
      </c>
      <c r="D179489" t="s">
        <v>63784</v>
      </c>
    </row>
    <row r="179490" spans="1:4">
      <c r="A179490">
        <v>5393706</v>
      </c>
      <c r="B179490" t="s">
        <v>146648</v>
      </c>
      <c r="C179490" t="s">
        <v>212119</v>
      </c>
      <c r="D179490" t="s">
        <v>63784</v>
      </c>
    </row>
    <row r="179491" spans="1:4">
      <c r="A179491">
        <v>1249003</v>
      </c>
      <c r="B179491" t="s">
        <v>116401</v>
      </c>
      <c r="C179491" t="s">
        <v>101789</v>
      </c>
      <c r="D179491" t="s">
        <v>63781</v>
      </c>
    </row>
    <row r="179492" spans="1:4">
      <c r="A179492">
        <v>3020123</v>
      </c>
      <c r="B179492" t="s">
        <v>70092</v>
      </c>
      <c r="C179492" t="s">
        <v>184261</v>
      </c>
      <c r="D179492" t="s">
        <v>63784</v>
      </c>
    </row>
    <row r="179493" spans="1:4">
      <c r="A179493">
        <v>3712957</v>
      </c>
      <c r="B179493" t="s">
        <v>212120</v>
      </c>
      <c r="C179493" t="s">
        <v>212121</v>
      </c>
      <c r="D179493" t="s">
        <v>63781</v>
      </c>
    </row>
    <row r="179494" spans="1:4">
      <c r="A179494">
        <v>3434783</v>
      </c>
      <c r="B179494" t="s">
        <v>64556</v>
      </c>
      <c r="C179494" t="s">
        <v>99692</v>
      </c>
      <c r="D179494" t="s">
        <v>63781</v>
      </c>
    </row>
    <row r="179495" spans="1:4">
      <c r="A179495">
        <v>5264199</v>
      </c>
      <c r="B179495" t="s">
        <v>173589</v>
      </c>
      <c r="C179495" t="s">
        <v>77261</v>
      </c>
      <c r="D179495" t="s">
        <v>63781</v>
      </c>
    </row>
    <row r="179496" spans="1:4">
      <c r="A179496">
        <v>4298412</v>
      </c>
      <c r="B179496" t="s">
        <v>65800</v>
      </c>
      <c r="C179496" t="s">
        <v>89196</v>
      </c>
      <c r="D179496" t="s">
        <v>63781</v>
      </c>
    </row>
    <row r="179497" spans="1:4">
      <c r="A179497">
        <v>4087593</v>
      </c>
      <c r="B179497" t="s">
        <v>75658</v>
      </c>
      <c r="C179497" t="s">
        <v>212122</v>
      </c>
      <c r="D179497" t="s">
        <v>63781</v>
      </c>
    </row>
    <row r="179498" spans="1:4">
      <c r="A179498">
        <v>5824642</v>
      </c>
      <c r="B179498" t="s">
        <v>212123</v>
      </c>
      <c r="C179498" t="s">
        <v>195667</v>
      </c>
      <c r="D179498" t="s">
        <v>63781</v>
      </c>
    </row>
    <row r="179499" spans="1:4">
      <c r="A179499">
        <v>1072911</v>
      </c>
      <c r="B179499" t="s">
        <v>212124</v>
      </c>
      <c r="C179499" t="s">
        <v>143243</v>
      </c>
      <c r="D179499" t="s">
        <v>63781</v>
      </c>
    </row>
    <row r="179500" spans="1:4">
      <c r="A179500">
        <v>3966586</v>
      </c>
      <c r="B179500" t="s">
        <v>65699</v>
      </c>
      <c r="C179500" t="s">
        <v>150510</v>
      </c>
      <c r="D179500" t="s">
        <v>63781</v>
      </c>
    </row>
    <row r="179501" spans="1:4">
      <c r="A179501">
        <v>4616730</v>
      </c>
      <c r="B179501" t="s">
        <v>212125</v>
      </c>
      <c r="C179501" t="s">
        <v>212126</v>
      </c>
      <c r="D179501" t="s">
        <v>63781</v>
      </c>
    </row>
    <row r="179502" spans="1:4">
      <c r="A179502">
        <v>2478259</v>
      </c>
      <c r="B179502" t="s">
        <v>77784</v>
      </c>
      <c r="C179502" t="s">
        <v>212127</v>
      </c>
      <c r="D179502" t="s">
        <v>63781</v>
      </c>
    </row>
    <row r="179503" spans="1:4">
      <c r="A179503">
        <v>5279443</v>
      </c>
      <c r="B179503" t="s">
        <v>68158</v>
      </c>
      <c r="C179503" t="s">
        <v>69551</v>
      </c>
      <c r="D179503" t="s">
        <v>63784</v>
      </c>
    </row>
    <row r="179504" spans="1:4">
      <c r="A179504">
        <v>3718123</v>
      </c>
      <c r="B179504" t="s">
        <v>212128</v>
      </c>
      <c r="C179504" t="s">
        <v>212129</v>
      </c>
      <c r="D179504" t="s">
        <v>63781</v>
      </c>
    </row>
    <row r="179505" spans="1:4">
      <c r="A179505">
        <v>4553375</v>
      </c>
      <c r="B179505" t="s">
        <v>153296</v>
      </c>
      <c r="C179505" t="s">
        <v>72474</v>
      </c>
      <c r="D179505" t="s">
        <v>63781</v>
      </c>
    </row>
    <row r="179506" spans="1:4">
      <c r="A179506">
        <v>4390110</v>
      </c>
      <c r="B179506" t="s">
        <v>104273</v>
      </c>
      <c r="C179506" t="s">
        <v>212130</v>
      </c>
      <c r="D179506" t="s">
        <v>63784</v>
      </c>
    </row>
    <row r="179507" spans="1:4">
      <c r="A179507">
        <v>4461846</v>
      </c>
      <c r="B179507" t="s">
        <v>72676</v>
      </c>
      <c r="C179507" t="s">
        <v>84929</v>
      </c>
      <c r="D179507" t="s">
        <v>63781</v>
      </c>
    </row>
    <row r="179508" spans="1:4">
      <c r="A179508">
        <v>1619582</v>
      </c>
      <c r="B179508" t="s">
        <v>96642</v>
      </c>
      <c r="C179508" t="s">
        <v>69081</v>
      </c>
      <c r="D179508" t="s">
        <v>63784</v>
      </c>
    </row>
    <row r="179509" spans="1:4">
      <c r="A179509">
        <v>4185806</v>
      </c>
      <c r="B179509" t="s">
        <v>168437</v>
      </c>
      <c r="C179509" t="s">
        <v>184841</v>
      </c>
      <c r="D179509" t="s">
        <v>63784</v>
      </c>
    </row>
    <row r="179510" spans="1:4">
      <c r="A179510">
        <v>3436151</v>
      </c>
      <c r="B179510" t="s">
        <v>75505</v>
      </c>
      <c r="C179510" t="s">
        <v>83105</v>
      </c>
      <c r="D179510" t="s">
        <v>63781</v>
      </c>
    </row>
    <row r="179511" spans="1:4">
      <c r="A179511">
        <v>5390618</v>
      </c>
      <c r="B179511" t="s">
        <v>70762</v>
      </c>
      <c r="C179511" t="s">
        <v>68549</v>
      </c>
      <c r="D179511" t="s">
        <v>63781</v>
      </c>
    </row>
    <row r="179512" spans="1:4">
      <c r="A179512">
        <v>2566843</v>
      </c>
      <c r="B179512" t="s">
        <v>67795</v>
      </c>
      <c r="C179512" t="s">
        <v>87909</v>
      </c>
      <c r="D179512" t="s">
        <v>63781</v>
      </c>
    </row>
    <row r="179513" spans="1:4">
      <c r="A179513">
        <v>4027893</v>
      </c>
      <c r="B179513" t="s">
        <v>212131</v>
      </c>
      <c r="C179513" t="s">
        <v>212132</v>
      </c>
      <c r="D179513" t="s">
        <v>63781</v>
      </c>
    </row>
    <row r="179514" spans="1:4">
      <c r="A179514">
        <v>1239561</v>
      </c>
      <c r="B179514" t="s">
        <v>212133</v>
      </c>
      <c r="C179514" t="s">
        <v>212134</v>
      </c>
      <c r="D179514" t="s">
        <v>63784</v>
      </c>
    </row>
    <row r="179515" spans="1:4">
      <c r="A179515">
        <v>5970564</v>
      </c>
      <c r="B179515" t="s">
        <v>212135</v>
      </c>
      <c r="C179515" t="s">
        <v>63820</v>
      </c>
      <c r="D179515" t="s">
        <v>63784</v>
      </c>
    </row>
    <row r="179516" spans="1:4">
      <c r="A179516">
        <v>4776186</v>
      </c>
      <c r="B179516" t="s">
        <v>76155</v>
      </c>
      <c r="C179516" t="s">
        <v>81888</v>
      </c>
      <c r="D179516" t="s">
        <v>63781</v>
      </c>
    </row>
    <row r="179517" spans="1:4">
      <c r="A179517">
        <v>5141284</v>
      </c>
      <c r="B179517" t="s">
        <v>87892</v>
      </c>
      <c r="C179517" t="s">
        <v>212136</v>
      </c>
      <c r="D179517" t="s">
        <v>63781</v>
      </c>
    </row>
    <row r="179518" spans="1:4">
      <c r="A179518">
        <v>3360714</v>
      </c>
      <c r="B179518" t="s">
        <v>67051</v>
      </c>
      <c r="C179518" t="s">
        <v>212137</v>
      </c>
      <c r="D179518" t="s">
        <v>63781</v>
      </c>
    </row>
    <row r="179519" spans="1:4">
      <c r="A179519">
        <v>2535629</v>
      </c>
      <c r="B179519" t="s">
        <v>212138</v>
      </c>
      <c r="C179519" t="s">
        <v>212139</v>
      </c>
      <c r="D179519" t="s">
        <v>63784</v>
      </c>
    </row>
    <row r="179520" spans="1:4">
      <c r="A179520">
        <v>806678</v>
      </c>
      <c r="B179520" t="s">
        <v>67363</v>
      </c>
      <c r="C179520" t="s">
        <v>212140</v>
      </c>
      <c r="D179520" t="s">
        <v>63781</v>
      </c>
    </row>
    <row r="179521" spans="1:4">
      <c r="A179521">
        <v>608127</v>
      </c>
      <c r="B179521" t="s">
        <v>212141</v>
      </c>
      <c r="C179521" t="s">
        <v>64176</v>
      </c>
      <c r="D179521" t="s">
        <v>63781</v>
      </c>
    </row>
    <row r="179522" spans="1:4">
      <c r="A179522">
        <v>2512808</v>
      </c>
      <c r="B179522" t="s">
        <v>212142</v>
      </c>
      <c r="C179522" t="s">
        <v>100171</v>
      </c>
      <c r="D179522" t="s">
        <v>63781</v>
      </c>
    </row>
    <row r="179523" spans="1:4">
      <c r="A179523">
        <v>3953901</v>
      </c>
      <c r="B179523" t="s">
        <v>90665</v>
      </c>
      <c r="C179523" t="s">
        <v>77050</v>
      </c>
      <c r="D179523" t="s">
        <v>63781</v>
      </c>
    </row>
    <row r="179524" spans="1:4">
      <c r="A179524">
        <v>4742193</v>
      </c>
      <c r="B179524" t="s">
        <v>212143</v>
      </c>
      <c r="C179524" t="s">
        <v>108643</v>
      </c>
      <c r="D179524" t="s">
        <v>63784</v>
      </c>
    </row>
    <row r="179525" spans="1:4">
      <c r="A179525">
        <v>4364376</v>
      </c>
      <c r="B179525" t="s">
        <v>212144</v>
      </c>
      <c r="C179525" t="s">
        <v>212145</v>
      </c>
      <c r="D179525" t="s">
        <v>63781</v>
      </c>
    </row>
    <row r="179526" spans="1:4">
      <c r="A179526">
        <v>1543120</v>
      </c>
      <c r="B179526" t="s">
        <v>64908</v>
      </c>
      <c r="C179526" t="s">
        <v>89787</v>
      </c>
      <c r="D179526" t="s">
        <v>63784</v>
      </c>
    </row>
    <row r="179527" spans="1:4">
      <c r="A179527">
        <v>3391013</v>
      </c>
      <c r="B179527" t="s">
        <v>65699</v>
      </c>
      <c r="C179527" t="s">
        <v>168994</v>
      </c>
      <c r="D179527" t="s">
        <v>63781</v>
      </c>
    </row>
    <row r="179528" spans="1:4">
      <c r="A179528">
        <v>4736918</v>
      </c>
      <c r="B179528" t="s">
        <v>147277</v>
      </c>
      <c r="C179528" t="s">
        <v>212146</v>
      </c>
      <c r="D179528" t="s">
        <v>63781</v>
      </c>
    </row>
    <row r="179529" spans="1:4">
      <c r="A179529">
        <v>2700233</v>
      </c>
      <c r="B179529" t="s">
        <v>70125</v>
      </c>
      <c r="C179529" t="s">
        <v>70017</v>
      </c>
      <c r="D179529" t="s">
        <v>63784</v>
      </c>
    </row>
    <row r="179530" spans="1:4">
      <c r="A179530">
        <v>933603</v>
      </c>
      <c r="B179530" t="s">
        <v>82402</v>
      </c>
      <c r="C179530" t="s">
        <v>93455</v>
      </c>
      <c r="D179530" t="s">
        <v>63781</v>
      </c>
    </row>
    <row r="179531" spans="1:4">
      <c r="A179531">
        <v>2874149</v>
      </c>
      <c r="B179531" t="s">
        <v>212147</v>
      </c>
      <c r="C179531" t="s">
        <v>134200</v>
      </c>
      <c r="D179531" t="s">
        <v>63784</v>
      </c>
    </row>
    <row r="179532" spans="1:4">
      <c r="A179532">
        <v>1297243</v>
      </c>
      <c r="B179532" t="s">
        <v>212148</v>
      </c>
      <c r="C179532" t="s">
        <v>96262</v>
      </c>
      <c r="D179532" t="s">
        <v>63784</v>
      </c>
    </row>
    <row r="179533" spans="1:4">
      <c r="A179533">
        <v>2319430</v>
      </c>
      <c r="B179533" t="s">
        <v>74045</v>
      </c>
      <c r="C179533" t="s">
        <v>212149</v>
      </c>
      <c r="D179533" t="s">
        <v>63781</v>
      </c>
    </row>
    <row r="179534" spans="1:4">
      <c r="A179534">
        <v>999539</v>
      </c>
      <c r="B179534" t="s">
        <v>65693</v>
      </c>
      <c r="C179534" t="s">
        <v>101118</v>
      </c>
      <c r="D179534" t="s">
        <v>63781</v>
      </c>
    </row>
    <row r="179535" spans="1:4">
      <c r="A179535">
        <v>2437237</v>
      </c>
      <c r="B179535" t="s">
        <v>63871</v>
      </c>
      <c r="C179535" t="s">
        <v>64735</v>
      </c>
      <c r="D179535" t="s">
        <v>63781</v>
      </c>
    </row>
    <row r="179536" spans="1:4">
      <c r="A179536">
        <v>1796445</v>
      </c>
      <c r="B179536" t="s">
        <v>86651</v>
      </c>
      <c r="C179536" t="s">
        <v>212150</v>
      </c>
      <c r="D179536" t="s">
        <v>63781</v>
      </c>
    </row>
    <row r="179537" spans="1:4">
      <c r="A179537">
        <v>5274927</v>
      </c>
      <c r="B179537" t="s">
        <v>87226</v>
      </c>
      <c r="C179537" t="s">
        <v>66147</v>
      </c>
      <c r="D179537" t="s">
        <v>63781</v>
      </c>
    </row>
    <row r="179538" spans="1:4">
      <c r="A179538">
        <v>1820353</v>
      </c>
      <c r="B179538" t="s">
        <v>212151</v>
      </c>
      <c r="C179538" t="s">
        <v>104425</v>
      </c>
      <c r="D179538" t="s">
        <v>63781</v>
      </c>
    </row>
    <row r="179539" spans="1:4">
      <c r="A179539">
        <v>1704201</v>
      </c>
      <c r="B179539" t="s">
        <v>212152</v>
      </c>
      <c r="C179539" t="s">
        <v>212153</v>
      </c>
      <c r="D179539" t="s">
        <v>63781</v>
      </c>
    </row>
    <row r="179540" spans="1:4">
      <c r="A179540">
        <v>814776</v>
      </c>
      <c r="B179540" t="s">
        <v>64760</v>
      </c>
      <c r="C179540" t="s">
        <v>212154</v>
      </c>
      <c r="D179540" t="s">
        <v>63781</v>
      </c>
    </row>
    <row r="179541" spans="1:4">
      <c r="A179541">
        <v>5064192</v>
      </c>
      <c r="B179541" t="s">
        <v>197377</v>
      </c>
      <c r="C179541" t="s">
        <v>212155</v>
      </c>
      <c r="D179541" t="s">
        <v>63784</v>
      </c>
    </row>
    <row r="179542" spans="1:4">
      <c r="A179542">
        <v>4022326</v>
      </c>
      <c r="B179542" t="s">
        <v>212156</v>
      </c>
      <c r="C179542" t="s">
        <v>80264</v>
      </c>
      <c r="D179542" t="s">
        <v>63784</v>
      </c>
    </row>
    <row r="179543" spans="1:4">
      <c r="A179543">
        <v>3324911</v>
      </c>
      <c r="B179543" t="s">
        <v>212157</v>
      </c>
      <c r="C179543" t="s">
        <v>212158</v>
      </c>
      <c r="D179543" t="s">
        <v>63781</v>
      </c>
    </row>
    <row r="179544" spans="1:4">
      <c r="A179544">
        <v>1150794</v>
      </c>
      <c r="B179544" t="s">
        <v>212159</v>
      </c>
      <c r="C179544" t="s">
        <v>129773</v>
      </c>
      <c r="D179544" t="s">
        <v>63784</v>
      </c>
    </row>
    <row r="179545" spans="1:4">
      <c r="A179545">
        <v>6077961</v>
      </c>
      <c r="B179545" t="s">
        <v>212160</v>
      </c>
      <c r="C179545" t="s">
        <v>72994</v>
      </c>
      <c r="D179545" t="s">
        <v>63781</v>
      </c>
    </row>
    <row r="179546" spans="1:4">
      <c r="A179546">
        <v>5071967</v>
      </c>
      <c r="B179546" t="s">
        <v>74405</v>
      </c>
      <c r="C179546" t="s">
        <v>212161</v>
      </c>
      <c r="D179546" t="s">
        <v>63781</v>
      </c>
    </row>
    <row r="179547" spans="1:4">
      <c r="A179547">
        <v>2532531</v>
      </c>
      <c r="B179547" t="s">
        <v>70286</v>
      </c>
      <c r="C179547" t="s">
        <v>160479</v>
      </c>
      <c r="D179547" t="s">
        <v>63784</v>
      </c>
    </row>
    <row r="179548" spans="1:4">
      <c r="A179548">
        <v>1847735</v>
      </c>
      <c r="B179548" t="s">
        <v>195682</v>
      </c>
      <c r="C179548" t="s">
        <v>145284</v>
      </c>
      <c r="D179548" t="s">
        <v>63784</v>
      </c>
    </row>
    <row r="179549" spans="1:4">
      <c r="A179549">
        <v>3458550</v>
      </c>
      <c r="B179549" t="s">
        <v>212162</v>
      </c>
      <c r="C179549" t="s">
        <v>188935</v>
      </c>
      <c r="D179549" t="s">
        <v>63781</v>
      </c>
    </row>
    <row r="179550" spans="1:4">
      <c r="A179550">
        <v>1004319</v>
      </c>
      <c r="B179550" t="s">
        <v>173299</v>
      </c>
      <c r="C179550" t="s">
        <v>143476</v>
      </c>
      <c r="D179550" t="s">
        <v>63784</v>
      </c>
    </row>
    <row r="179551" spans="1:4">
      <c r="A179551">
        <v>3769454</v>
      </c>
      <c r="B179551" t="s">
        <v>64130</v>
      </c>
      <c r="C179551" t="s">
        <v>64595</v>
      </c>
      <c r="D179551" t="s">
        <v>63781</v>
      </c>
    </row>
    <row r="179552" spans="1:4">
      <c r="A179552">
        <v>3771142</v>
      </c>
      <c r="B179552" t="s">
        <v>212163</v>
      </c>
      <c r="C179552" t="s">
        <v>72415</v>
      </c>
      <c r="D179552" t="s">
        <v>63781</v>
      </c>
    </row>
    <row r="179553" spans="1:4">
      <c r="A179553">
        <v>5678478</v>
      </c>
      <c r="B179553" t="s">
        <v>71884</v>
      </c>
      <c r="C179553" t="s">
        <v>212164</v>
      </c>
      <c r="D179553" t="s">
        <v>63781</v>
      </c>
    </row>
    <row r="179554" spans="1:4">
      <c r="A179554">
        <v>2815030</v>
      </c>
      <c r="B179554" t="s">
        <v>103356</v>
      </c>
      <c r="C179554" t="s">
        <v>212165</v>
      </c>
      <c r="D179554" t="s">
        <v>63781</v>
      </c>
    </row>
    <row r="179555" spans="1:4">
      <c r="A179555">
        <v>1781316</v>
      </c>
      <c r="B179555" t="s">
        <v>212166</v>
      </c>
      <c r="C179555" t="s">
        <v>120016</v>
      </c>
      <c r="D179555" t="s">
        <v>63781</v>
      </c>
    </row>
    <row r="179556" spans="1:4">
      <c r="A179556">
        <v>6176714</v>
      </c>
      <c r="B179556" t="s">
        <v>102182</v>
      </c>
      <c r="C179556" t="s">
        <v>64015</v>
      </c>
      <c r="D179556" t="s">
        <v>63781</v>
      </c>
    </row>
    <row r="179557" spans="1:4">
      <c r="A179557">
        <v>4763850</v>
      </c>
      <c r="B179557" t="s">
        <v>65202</v>
      </c>
      <c r="C179557" t="s">
        <v>135690</v>
      </c>
      <c r="D179557" t="s">
        <v>63781</v>
      </c>
    </row>
    <row r="179558" spans="1:4">
      <c r="A179558">
        <v>2380702</v>
      </c>
      <c r="B179558" t="s">
        <v>81403</v>
      </c>
      <c r="C179558" t="s">
        <v>92774</v>
      </c>
      <c r="D179558" t="s">
        <v>63781</v>
      </c>
    </row>
    <row r="179559" spans="1:4">
      <c r="A179559">
        <v>4635134</v>
      </c>
      <c r="B179559" t="s">
        <v>70797</v>
      </c>
      <c r="C179559" t="s">
        <v>132848</v>
      </c>
      <c r="D179559" t="s">
        <v>63781</v>
      </c>
    </row>
    <row r="179560" spans="1:4">
      <c r="A179560">
        <v>4256716</v>
      </c>
      <c r="B179560" t="s">
        <v>122122</v>
      </c>
      <c r="C179560" t="s">
        <v>97177</v>
      </c>
      <c r="D179560" t="s">
        <v>63781</v>
      </c>
    </row>
    <row r="179561" spans="1:4">
      <c r="A179561">
        <v>1297485</v>
      </c>
      <c r="B179561" t="s">
        <v>64006</v>
      </c>
      <c r="C179561" t="s">
        <v>126754</v>
      </c>
      <c r="D179561" t="s">
        <v>63781</v>
      </c>
    </row>
    <row r="179562" spans="1:4">
      <c r="A179562">
        <v>5886021</v>
      </c>
      <c r="B179562" t="s">
        <v>66645</v>
      </c>
      <c r="C179562" t="s">
        <v>73724</v>
      </c>
      <c r="D179562" t="s">
        <v>63781</v>
      </c>
    </row>
    <row r="179563" spans="1:4">
      <c r="A179563">
        <v>1267837</v>
      </c>
      <c r="B179563" t="s">
        <v>70622</v>
      </c>
      <c r="C179563" t="s">
        <v>65588</v>
      </c>
      <c r="D179563" t="s">
        <v>63781</v>
      </c>
    </row>
    <row r="179564" spans="1:4">
      <c r="A179564">
        <v>1408276</v>
      </c>
      <c r="B179564" t="s">
        <v>69442</v>
      </c>
      <c r="C179564" t="s">
        <v>102359</v>
      </c>
      <c r="D179564" t="s">
        <v>63781</v>
      </c>
    </row>
    <row r="179565" spans="1:4">
      <c r="A179565">
        <v>1669763</v>
      </c>
      <c r="B179565" t="s">
        <v>70616</v>
      </c>
      <c r="C179565" t="s">
        <v>212167</v>
      </c>
      <c r="D179565" t="s">
        <v>63784</v>
      </c>
    </row>
    <row r="179566" spans="1:4">
      <c r="A179566">
        <v>5600685</v>
      </c>
      <c r="B179566" t="s">
        <v>81719</v>
      </c>
      <c r="C179566" t="s">
        <v>64976</v>
      </c>
      <c r="D179566" t="s">
        <v>63781</v>
      </c>
    </row>
    <row r="179567" spans="1:4">
      <c r="A179567">
        <v>979374</v>
      </c>
      <c r="B179567" t="s">
        <v>212168</v>
      </c>
      <c r="C179567" t="s">
        <v>212169</v>
      </c>
      <c r="D179567" t="s">
        <v>63781</v>
      </c>
    </row>
    <row r="179568" spans="1:4">
      <c r="A179568">
        <v>3836512</v>
      </c>
      <c r="B179568" t="s">
        <v>65739</v>
      </c>
      <c r="C179568" t="s">
        <v>212170</v>
      </c>
      <c r="D179568" t="s">
        <v>63781</v>
      </c>
    </row>
    <row r="179569" spans="1:4">
      <c r="A179569">
        <v>5096219</v>
      </c>
      <c r="B179569" t="s">
        <v>69317</v>
      </c>
      <c r="C179569" t="s">
        <v>101875</v>
      </c>
      <c r="D179569" t="s">
        <v>63781</v>
      </c>
    </row>
    <row r="179570" spans="1:4">
      <c r="A179570">
        <v>4178336</v>
      </c>
      <c r="B179570" t="s">
        <v>101399</v>
      </c>
      <c r="C179570" t="s">
        <v>114967</v>
      </c>
      <c r="D179570" t="s">
        <v>63781</v>
      </c>
    </row>
    <row r="179571" spans="1:4">
      <c r="A179571">
        <v>1313043</v>
      </c>
      <c r="B179571" t="s">
        <v>212171</v>
      </c>
      <c r="C179571" t="s">
        <v>208569</v>
      </c>
      <c r="D179571" t="s">
        <v>63781</v>
      </c>
    </row>
    <row r="179572" spans="1:4">
      <c r="A179572">
        <v>3715647</v>
      </c>
      <c r="B179572" t="s">
        <v>70011</v>
      </c>
      <c r="C179572" t="s">
        <v>212172</v>
      </c>
      <c r="D179572" t="s">
        <v>63781</v>
      </c>
    </row>
    <row r="179573" spans="1:4">
      <c r="A179573">
        <v>3536834</v>
      </c>
      <c r="B179573" t="s">
        <v>212173</v>
      </c>
      <c r="C179573" t="s">
        <v>212174</v>
      </c>
      <c r="D179573" t="s">
        <v>63781</v>
      </c>
    </row>
    <row r="179574" spans="1:4">
      <c r="A179574">
        <v>5022697</v>
      </c>
      <c r="B179574" t="s">
        <v>212175</v>
      </c>
      <c r="C179574" t="s">
        <v>95485</v>
      </c>
      <c r="D179574" t="s">
        <v>63781</v>
      </c>
    </row>
    <row r="179575" spans="1:4">
      <c r="A179575">
        <v>4419175</v>
      </c>
      <c r="B179575" t="s">
        <v>182988</v>
      </c>
      <c r="C179575" t="s">
        <v>212176</v>
      </c>
      <c r="D179575" t="s">
        <v>63784</v>
      </c>
    </row>
    <row r="179576" spans="1:4">
      <c r="A179576">
        <v>3616766</v>
      </c>
      <c r="B179576" t="s">
        <v>212177</v>
      </c>
      <c r="C179576" t="s">
        <v>87311</v>
      </c>
      <c r="D179576" t="s">
        <v>63784</v>
      </c>
    </row>
    <row r="179577" spans="1:4">
      <c r="A179577">
        <v>6269172</v>
      </c>
      <c r="B179577" t="s">
        <v>65743</v>
      </c>
      <c r="C179577" t="s">
        <v>93823</v>
      </c>
      <c r="D179577" t="s">
        <v>63781</v>
      </c>
    </row>
    <row r="179578" spans="1:4">
      <c r="A179578">
        <v>2190483</v>
      </c>
      <c r="B179578" t="s">
        <v>107831</v>
      </c>
      <c r="C179578" t="s">
        <v>212178</v>
      </c>
      <c r="D179578" t="s">
        <v>63781</v>
      </c>
    </row>
    <row r="179579" spans="1:4">
      <c r="A179579">
        <v>3606854</v>
      </c>
      <c r="B179579" t="s">
        <v>66645</v>
      </c>
      <c r="C179579" t="s">
        <v>145914</v>
      </c>
      <c r="D179579" t="s">
        <v>63781</v>
      </c>
    </row>
    <row r="179580" spans="1:4">
      <c r="A179580">
        <v>4844386</v>
      </c>
      <c r="B179580" t="s">
        <v>63849</v>
      </c>
      <c r="C179580" t="s">
        <v>81006</v>
      </c>
      <c r="D179580" t="s">
        <v>63781</v>
      </c>
    </row>
    <row r="179581" spans="1:4">
      <c r="A179581">
        <v>4130702</v>
      </c>
      <c r="B179581" t="s">
        <v>160696</v>
      </c>
      <c r="C179581" t="s">
        <v>146966</v>
      </c>
      <c r="D179581" t="s">
        <v>63784</v>
      </c>
    </row>
    <row r="179582" spans="1:4">
      <c r="A179582">
        <v>3025631</v>
      </c>
      <c r="B179582" t="s">
        <v>107151</v>
      </c>
      <c r="C179582" t="s">
        <v>127609</v>
      </c>
      <c r="D179582" t="s">
        <v>63781</v>
      </c>
    </row>
    <row r="179583" spans="1:4">
      <c r="A179583">
        <v>2400401</v>
      </c>
      <c r="B179583" t="s">
        <v>92814</v>
      </c>
      <c r="C179583" t="s">
        <v>205416</v>
      </c>
      <c r="D179583" t="s">
        <v>63784</v>
      </c>
    </row>
    <row r="179584" spans="1:4">
      <c r="A179584">
        <v>4595471</v>
      </c>
      <c r="B179584" t="s">
        <v>66560</v>
      </c>
      <c r="C179584" t="s">
        <v>89922</v>
      </c>
      <c r="D179584" t="s">
        <v>63781</v>
      </c>
    </row>
    <row r="179585" spans="1:4">
      <c r="A179585">
        <v>3831405</v>
      </c>
      <c r="B179585" t="s">
        <v>82656</v>
      </c>
      <c r="C179585" t="s">
        <v>212179</v>
      </c>
      <c r="D179585" t="s">
        <v>63784</v>
      </c>
    </row>
    <row r="179586" spans="1:4">
      <c r="A179586">
        <v>5742303</v>
      </c>
      <c r="B179586" t="s">
        <v>64897</v>
      </c>
      <c r="C179586" t="s">
        <v>198739</v>
      </c>
      <c r="D179586" t="s">
        <v>63781</v>
      </c>
    </row>
    <row r="179587" spans="1:4">
      <c r="A179587">
        <v>6148172</v>
      </c>
      <c r="B179587" t="s">
        <v>138458</v>
      </c>
      <c r="C179587" t="s">
        <v>75088</v>
      </c>
      <c r="D179587" t="s">
        <v>63781</v>
      </c>
    </row>
    <row r="179588" spans="1:4">
      <c r="A179588">
        <v>2560308</v>
      </c>
      <c r="B179588" t="s">
        <v>212180</v>
      </c>
      <c r="C179588" t="s">
        <v>212181</v>
      </c>
      <c r="D179588" t="s">
        <v>63781</v>
      </c>
    </row>
    <row r="179589" spans="1:4">
      <c r="A179589">
        <v>5890448</v>
      </c>
      <c r="B179589" t="s">
        <v>212182</v>
      </c>
      <c r="C179589" t="s">
        <v>94327</v>
      </c>
      <c r="D179589" t="s">
        <v>63781</v>
      </c>
    </row>
    <row r="179590" spans="1:4">
      <c r="A179590">
        <v>4796334</v>
      </c>
      <c r="B179590" t="s">
        <v>173430</v>
      </c>
      <c r="C179590" t="s">
        <v>72925</v>
      </c>
      <c r="D179590" t="s">
        <v>63781</v>
      </c>
    </row>
    <row r="179591" spans="1:4">
      <c r="A179591">
        <v>2512850</v>
      </c>
      <c r="B179591" t="s">
        <v>92532</v>
      </c>
      <c r="C179591" t="s">
        <v>66705</v>
      </c>
      <c r="D179591" t="s">
        <v>63781</v>
      </c>
    </row>
    <row r="179592" spans="1:4">
      <c r="A179592">
        <v>4562890</v>
      </c>
      <c r="B179592" t="s">
        <v>64306</v>
      </c>
      <c r="C179592" t="s">
        <v>92910</v>
      </c>
      <c r="D179592" t="s">
        <v>63784</v>
      </c>
    </row>
    <row r="179593" spans="1:4">
      <c r="A179593">
        <v>1562962</v>
      </c>
      <c r="B179593" t="s">
        <v>212183</v>
      </c>
      <c r="C179593" t="s">
        <v>67047</v>
      </c>
      <c r="D179593" t="s">
        <v>63781</v>
      </c>
    </row>
    <row r="179594" spans="1:4">
      <c r="A179594">
        <v>2531019</v>
      </c>
      <c r="B179594" t="s">
        <v>212184</v>
      </c>
      <c r="C179594" t="s">
        <v>69831</v>
      </c>
      <c r="D179594" t="s">
        <v>63781</v>
      </c>
    </row>
    <row r="179595" spans="1:4">
      <c r="A179595">
        <v>3935599</v>
      </c>
      <c r="B179595" t="s">
        <v>118082</v>
      </c>
      <c r="C179595" t="s">
        <v>202169</v>
      </c>
      <c r="D179595" t="s">
        <v>63781</v>
      </c>
    </row>
    <row r="179596" spans="1:4">
      <c r="A179596">
        <v>3784557</v>
      </c>
      <c r="B179596" t="s">
        <v>212185</v>
      </c>
      <c r="C179596" t="s">
        <v>212186</v>
      </c>
      <c r="D179596" t="s">
        <v>63784</v>
      </c>
    </row>
    <row r="179597" spans="1:4">
      <c r="A179597">
        <v>4327302</v>
      </c>
      <c r="B179597" t="s">
        <v>64050</v>
      </c>
      <c r="C179597" t="s">
        <v>212187</v>
      </c>
      <c r="D179597" t="s">
        <v>63784</v>
      </c>
    </row>
    <row r="179598" spans="1:4">
      <c r="A179598">
        <v>3794844</v>
      </c>
      <c r="B179598" t="s">
        <v>212188</v>
      </c>
      <c r="C179598" t="s">
        <v>212189</v>
      </c>
      <c r="D179598" t="s">
        <v>63781</v>
      </c>
    </row>
    <row r="179599" spans="1:4">
      <c r="A179599">
        <v>4103092</v>
      </c>
      <c r="B179599" t="s">
        <v>212190</v>
      </c>
      <c r="C179599" t="s">
        <v>212191</v>
      </c>
      <c r="D179599" t="s">
        <v>63781</v>
      </c>
    </row>
    <row r="179600" spans="1:4">
      <c r="A179600">
        <v>4462693</v>
      </c>
      <c r="B179600" t="s">
        <v>77162</v>
      </c>
      <c r="C179600" t="s">
        <v>64688</v>
      </c>
      <c r="D179600" t="s">
        <v>63784</v>
      </c>
    </row>
    <row r="179601" spans="1:4">
      <c r="A179601">
        <v>1375371</v>
      </c>
      <c r="B179601" t="s">
        <v>212192</v>
      </c>
      <c r="C179601" t="s">
        <v>84653</v>
      </c>
      <c r="D179601" t="s">
        <v>63784</v>
      </c>
    </row>
    <row r="179602" spans="1:4">
      <c r="A179602">
        <v>4297075</v>
      </c>
      <c r="B179602" t="s">
        <v>212193</v>
      </c>
      <c r="C179602" t="s">
        <v>212194</v>
      </c>
      <c r="D179602" t="s">
        <v>63781</v>
      </c>
    </row>
    <row r="179603" spans="1:4">
      <c r="A179603">
        <v>1952576</v>
      </c>
      <c r="B179603" t="s">
        <v>73112</v>
      </c>
      <c r="C179603" t="s">
        <v>212195</v>
      </c>
      <c r="D179603" t="s">
        <v>63781</v>
      </c>
    </row>
    <row r="179604" spans="1:4">
      <c r="A179604">
        <v>5013936</v>
      </c>
      <c r="B179604" t="s">
        <v>212196</v>
      </c>
      <c r="C179604" t="s">
        <v>67930</v>
      </c>
      <c r="D179604" t="s">
        <v>63781</v>
      </c>
    </row>
    <row r="179605" spans="1:4">
      <c r="A179605">
        <v>4929897</v>
      </c>
      <c r="B179605" t="s">
        <v>100101</v>
      </c>
      <c r="C179605" t="s">
        <v>72080</v>
      </c>
      <c r="D179605" t="s">
        <v>63784</v>
      </c>
    </row>
    <row r="179606" spans="1:4">
      <c r="A179606">
        <v>4277749</v>
      </c>
      <c r="B179606" t="s">
        <v>212197</v>
      </c>
      <c r="C179606" t="s">
        <v>212198</v>
      </c>
      <c r="D179606" t="s">
        <v>63781</v>
      </c>
    </row>
    <row r="179607" spans="1:4">
      <c r="A179607">
        <v>2580945</v>
      </c>
      <c r="B179607" t="s">
        <v>74149</v>
      </c>
      <c r="C179607" t="s">
        <v>212199</v>
      </c>
      <c r="D179607" t="s">
        <v>63781</v>
      </c>
    </row>
    <row r="179608" spans="1:4">
      <c r="A179608">
        <v>5691661</v>
      </c>
      <c r="B179608" t="s">
        <v>212200</v>
      </c>
      <c r="C179608" t="s">
        <v>212201</v>
      </c>
      <c r="D179608" t="s">
        <v>63781</v>
      </c>
    </row>
    <row r="179609" spans="1:4">
      <c r="A179609">
        <v>3762369</v>
      </c>
      <c r="B179609" t="s">
        <v>212202</v>
      </c>
      <c r="C179609" t="s">
        <v>75054</v>
      </c>
      <c r="D179609" t="s">
        <v>63781</v>
      </c>
    </row>
    <row r="179610" spans="1:4">
      <c r="A179610">
        <v>4333950</v>
      </c>
      <c r="B179610" t="s">
        <v>212203</v>
      </c>
      <c r="C179610" t="s">
        <v>212204</v>
      </c>
      <c r="D179610" t="s">
        <v>63781</v>
      </c>
    </row>
    <row r="179611" spans="1:4">
      <c r="A179611">
        <v>4941853</v>
      </c>
      <c r="B179611" t="s">
        <v>212205</v>
      </c>
      <c r="C179611" t="s">
        <v>135218</v>
      </c>
      <c r="D179611" t="s">
        <v>63781</v>
      </c>
    </row>
    <row r="179612" spans="1:4">
      <c r="A179612">
        <v>2212984</v>
      </c>
      <c r="B179612" t="s">
        <v>212206</v>
      </c>
      <c r="C179612" t="s">
        <v>69495</v>
      </c>
      <c r="D179612" t="s">
        <v>63784</v>
      </c>
    </row>
    <row r="179613" spans="1:4">
      <c r="A179613">
        <v>3966118</v>
      </c>
      <c r="B179613" t="s">
        <v>212207</v>
      </c>
      <c r="C179613" t="s">
        <v>212208</v>
      </c>
      <c r="D179613" t="s">
        <v>63781</v>
      </c>
    </row>
    <row r="179614" spans="1:4">
      <c r="A179614">
        <v>3943889</v>
      </c>
      <c r="B179614" t="s">
        <v>68624</v>
      </c>
      <c r="C179614" t="s">
        <v>97281</v>
      </c>
      <c r="D179614" t="s">
        <v>63781</v>
      </c>
    </row>
    <row r="179615" spans="1:4">
      <c r="A179615">
        <v>2970004</v>
      </c>
      <c r="B179615" t="s">
        <v>132564</v>
      </c>
      <c r="C179615" t="s">
        <v>65890</v>
      </c>
      <c r="D179615" t="s">
        <v>63781</v>
      </c>
    </row>
    <row r="179616" spans="1:4">
      <c r="A179616">
        <v>616240</v>
      </c>
      <c r="B179616" t="s">
        <v>68263</v>
      </c>
      <c r="C179616" t="s">
        <v>106152</v>
      </c>
      <c r="D179616" t="s">
        <v>63781</v>
      </c>
    </row>
    <row r="179617" spans="1:4">
      <c r="A179617">
        <v>3627077</v>
      </c>
      <c r="B179617" t="s">
        <v>70496</v>
      </c>
      <c r="C179617" t="s">
        <v>148451</v>
      </c>
      <c r="D179617" t="s">
        <v>63784</v>
      </c>
    </row>
    <row r="179618" spans="1:4">
      <c r="A179618">
        <v>4214693</v>
      </c>
      <c r="B179618" t="s">
        <v>150697</v>
      </c>
      <c r="C179618" t="s">
        <v>212209</v>
      </c>
      <c r="D179618" t="s">
        <v>63781</v>
      </c>
    </row>
    <row r="179619" spans="1:4">
      <c r="A179619">
        <v>1634204</v>
      </c>
      <c r="B179619" t="s">
        <v>74637</v>
      </c>
      <c r="C179619" t="s">
        <v>174634</v>
      </c>
      <c r="D179619" t="s">
        <v>63781</v>
      </c>
    </row>
    <row r="179620" spans="1:4">
      <c r="A179620">
        <v>3951134</v>
      </c>
      <c r="B179620" t="s">
        <v>78364</v>
      </c>
      <c r="C179620" t="s">
        <v>212210</v>
      </c>
      <c r="D179620" t="s">
        <v>63784</v>
      </c>
    </row>
    <row r="179621" spans="1:4">
      <c r="A179621">
        <v>3995829</v>
      </c>
      <c r="B179621" t="s">
        <v>212211</v>
      </c>
      <c r="C179621" t="s">
        <v>212212</v>
      </c>
      <c r="D179621" t="s">
        <v>63781</v>
      </c>
    </row>
    <row r="179622" spans="1:4">
      <c r="A179622">
        <v>4727001</v>
      </c>
      <c r="B179622" t="s">
        <v>165698</v>
      </c>
      <c r="C179622" t="s">
        <v>212213</v>
      </c>
      <c r="D179622" t="s">
        <v>63784</v>
      </c>
    </row>
    <row r="179623" spans="1:4">
      <c r="A179623">
        <v>2134300</v>
      </c>
      <c r="B179623" t="s">
        <v>64651</v>
      </c>
      <c r="C179623" t="s">
        <v>67407</v>
      </c>
      <c r="D179623" t="s">
        <v>63781</v>
      </c>
    </row>
    <row r="179624" spans="1:4">
      <c r="A179624">
        <v>1506483</v>
      </c>
      <c r="B179624" t="s">
        <v>75175</v>
      </c>
      <c r="C179624" t="s">
        <v>100793</v>
      </c>
      <c r="D179624" t="s">
        <v>63781</v>
      </c>
    </row>
    <row r="179625" spans="1:4">
      <c r="A179625">
        <v>3713531</v>
      </c>
      <c r="B179625" t="s">
        <v>85403</v>
      </c>
      <c r="C179625" t="s">
        <v>65829</v>
      </c>
      <c r="D179625" t="s">
        <v>63781</v>
      </c>
    </row>
    <row r="179626" spans="1:4">
      <c r="A179626">
        <v>5218569</v>
      </c>
      <c r="B179626" t="s">
        <v>212214</v>
      </c>
      <c r="C179626" t="s">
        <v>186294</v>
      </c>
      <c r="D179626" t="s">
        <v>63781</v>
      </c>
    </row>
    <row r="179627" spans="1:4">
      <c r="A179627">
        <v>5400010</v>
      </c>
      <c r="B179627" t="s">
        <v>181081</v>
      </c>
      <c r="C179627" t="s">
        <v>212215</v>
      </c>
      <c r="D179627" t="s">
        <v>63781</v>
      </c>
    </row>
    <row r="179628" spans="1:4">
      <c r="A179628">
        <v>4555585</v>
      </c>
      <c r="B179628" t="s">
        <v>77802</v>
      </c>
      <c r="C179628" t="s">
        <v>108984</v>
      </c>
      <c r="D179628" t="s">
        <v>63781</v>
      </c>
    </row>
    <row r="179629" spans="1:4">
      <c r="A179629">
        <v>5019144</v>
      </c>
      <c r="B179629" t="s">
        <v>212216</v>
      </c>
      <c r="C179629" t="s">
        <v>126133</v>
      </c>
      <c r="D179629" t="s">
        <v>63781</v>
      </c>
    </row>
    <row r="179630" spans="1:4">
      <c r="A179630">
        <v>3382907</v>
      </c>
      <c r="B179630" t="s">
        <v>212217</v>
      </c>
      <c r="C179630" t="s">
        <v>66692</v>
      </c>
      <c r="D179630" t="s">
        <v>63781</v>
      </c>
    </row>
    <row r="179631" spans="1:4">
      <c r="A179631">
        <v>3649817</v>
      </c>
      <c r="B179631" t="s">
        <v>207353</v>
      </c>
      <c r="C179631" t="s">
        <v>208378</v>
      </c>
      <c r="D179631" t="s">
        <v>63781</v>
      </c>
    </row>
    <row r="179632" spans="1:4">
      <c r="A179632">
        <v>3985516</v>
      </c>
      <c r="B179632" t="s">
        <v>64596</v>
      </c>
      <c r="C179632" t="s">
        <v>212218</v>
      </c>
      <c r="D179632" t="s">
        <v>63784</v>
      </c>
    </row>
    <row r="179633" spans="1:4">
      <c r="A179633">
        <v>786561</v>
      </c>
      <c r="B179633" t="s">
        <v>107677</v>
      </c>
      <c r="C179633" t="s">
        <v>109826</v>
      </c>
      <c r="D179633" t="s">
        <v>63784</v>
      </c>
    </row>
    <row r="179634" spans="1:4">
      <c r="A179634">
        <v>5178229</v>
      </c>
      <c r="B179634" t="s">
        <v>212219</v>
      </c>
      <c r="C179634" t="s">
        <v>212220</v>
      </c>
      <c r="D179634" t="s">
        <v>63781</v>
      </c>
    </row>
    <row r="179635" spans="1:4">
      <c r="A179635">
        <v>4870384</v>
      </c>
      <c r="B179635" t="s">
        <v>65155</v>
      </c>
      <c r="C179635" t="s">
        <v>81236</v>
      </c>
      <c r="D179635" t="s">
        <v>63781</v>
      </c>
    </row>
    <row r="179636" spans="1:4">
      <c r="A179636">
        <v>3629417</v>
      </c>
      <c r="B179636" t="s">
        <v>65290</v>
      </c>
      <c r="C179636" t="s">
        <v>108170</v>
      </c>
      <c r="D179636" t="s">
        <v>63781</v>
      </c>
    </row>
    <row r="179637" spans="1:4">
      <c r="A179637">
        <v>5007943</v>
      </c>
      <c r="B179637" t="s">
        <v>80994</v>
      </c>
      <c r="C179637" t="s">
        <v>82845</v>
      </c>
      <c r="D179637" t="s">
        <v>63781</v>
      </c>
    </row>
    <row r="179638" spans="1:4">
      <c r="A179638">
        <v>7119673</v>
      </c>
      <c r="B179638" t="s">
        <v>64707</v>
      </c>
      <c r="C179638" t="s">
        <v>212221</v>
      </c>
      <c r="D179638" t="s">
        <v>63784</v>
      </c>
    </row>
    <row r="179639" spans="1:4">
      <c r="A179639">
        <v>2496818</v>
      </c>
      <c r="B179639" t="s">
        <v>69628</v>
      </c>
      <c r="C179639" t="s">
        <v>65420</v>
      </c>
      <c r="D179639" t="s">
        <v>63781</v>
      </c>
    </row>
    <row r="179640" spans="1:4">
      <c r="A179640">
        <v>3208468</v>
      </c>
      <c r="B179640" t="s">
        <v>68333</v>
      </c>
      <c r="C179640" t="s">
        <v>212222</v>
      </c>
      <c r="D179640" t="s">
        <v>63784</v>
      </c>
    </row>
    <row r="179641" spans="1:4">
      <c r="A179641">
        <v>4641702</v>
      </c>
      <c r="B179641" t="s">
        <v>156354</v>
      </c>
      <c r="C179641" t="s">
        <v>212223</v>
      </c>
      <c r="D179641" t="s">
        <v>63781</v>
      </c>
    </row>
    <row r="179642" spans="1:4">
      <c r="A179642">
        <v>3296132</v>
      </c>
      <c r="B179642" t="s">
        <v>67557</v>
      </c>
      <c r="C179642" t="s">
        <v>212224</v>
      </c>
      <c r="D179642" t="s">
        <v>63781</v>
      </c>
    </row>
    <row r="179643" spans="1:4">
      <c r="A179643">
        <v>1430401</v>
      </c>
      <c r="B179643" t="s">
        <v>73165</v>
      </c>
      <c r="C179643" t="s">
        <v>104327</v>
      </c>
      <c r="D179643" t="s">
        <v>63781</v>
      </c>
    </row>
    <row r="179644" spans="1:4">
      <c r="A179644">
        <v>4164423</v>
      </c>
      <c r="B179644" t="s">
        <v>73839</v>
      </c>
      <c r="C179644" t="s">
        <v>212225</v>
      </c>
      <c r="D179644" t="s">
        <v>63781</v>
      </c>
    </row>
    <row r="179645" spans="1:4">
      <c r="A179645">
        <v>1160962</v>
      </c>
      <c r="B179645" t="s">
        <v>212226</v>
      </c>
      <c r="C179645" t="s">
        <v>188687</v>
      </c>
      <c r="D179645" t="s">
        <v>63781</v>
      </c>
    </row>
    <row r="179646" spans="1:4">
      <c r="A179646">
        <v>3590006</v>
      </c>
      <c r="B179646" t="s">
        <v>65362</v>
      </c>
      <c r="C179646" t="s">
        <v>101568</v>
      </c>
      <c r="D179646" t="s">
        <v>63781</v>
      </c>
    </row>
    <row r="179647" spans="1:4">
      <c r="A179647">
        <v>3191878</v>
      </c>
      <c r="B179647" t="s">
        <v>70402</v>
      </c>
      <c r="C179647" t="s">
        <v>212227</v>
      </c>
      <c r="D179647" t="s">
        <v>63781</v>
      </c>
    </row>
    <row r="179648" spans="1:4">
      <c r="A179648">
        <v>4246161</v>
      </c>
      <c r="B179648" t="s">
        <v>212228</v>
      </c>
      <c r="C179648" t="s">
        <v>212229</v>
      </c>
      <c r="D179648" t="s">
        <v>63784</v>
      </c>
    </row>
    <row r="179649" spans="1:4">
      <c r="A179649">
        <v>4335139</v>
      </c>
      <c r="B179649" t="s">
        <v>79116</v>
      </c>
      <c r="C179649" t="s">
        <v>64702</v>
      </c>
      <c r="D179649" t="s">
        <v>63781</v>
      </c>
    </row>
    <row r="179650" spans="1:4">
      <c r="A179650">
        <v>3383851</v>
      </c>
      <c r="B179650" t="s">
        <v>65941</v>
      </c>
      <c r="C179650" t="s">
        <v>124716</v>
      </c>
      <c r="D179650" t="s">
        <v>63781</v>
      </c>
    </row>
    <row r="179651" spans="1:4">
      <c r="A179651">
        <v>2049774</v>
      </c>
      <c r="B179651" t="s">
        <v>65421</v>
      </c>
      <c r="C179651" t="s">
        <v>72925</v>
      </c>
      <c r="D179651" t="s">
        <v>63781</v>
      </c>
    </row>
    <row r="179652" spans="1:4">
      <c r="A179652">
        <v>5282854</v>
      </c>
      <c r="B179652" t="s">
        <v>95079</v>
      </c>
      <c r="C179652" t="s">
        <v>103624</v>
      </c>
      <c r="D179652" t="s">
        <v>63781</v>
      </c>
    </row>
    <row r="179653" spans="1:4">
      <c r="A179653">
        <v>3992093</v>
      </c>
      <c r="B179653" t="s">
        <v>65749</v>
      </c>
      <c r="C179653" t="s">
        <v>110088</v>
      </c>
      <c r="D179653" t="s">
        <v>63781</v>
      </c>
    </row>
    <row r="179654" spans="1:4">
      <c r="A179654">
        <v>4219492</v>
      </c>
      <c r="B179654" t="s">
        <v>212230</v>
      </c>
      <c r="C179654" t="s">
        <v>212231</v>
      </c>
      <c r="D179654" t="s">
        <v>63784</v>
      </c>
    </row>
    <row r="179655" spans="1:4">
      <c r="A179655">
        <v>1312244</v>
      </c>
      <c r="B179655" t="s">
        <v>76903</v>
      </c>
      <c r="C179655" t="s">
        <v>66070</v>
      </c>
      <c r="D179655" t="s">
        <v>63781</v>
      </c>
    </row>
    <row r="179656" spans="1:4">
      <c r="A179656">
        <v>2451048</v>
      </c>
      <c r="B179656" t="s">
        <v>63835</v>
      </c>
      <c r="C179656" t="s">
        <v>206646</v>
      </c>
      <c r="D179656" t="s">
        <v>63784</v>
      </c>
    </row>
    <row r="179657" spans="1:4">
      <c r="A179657">
        <v>2225034</v>
      </c>
      <c r="B179657" t="s">
        <v>66289</v>
      </c>
      <c r="C179657" t="s">
        <v>212232</v>
      </c>
      <c r="D179657" t="s">
        <v>63784</v>
      </c>
    </row>
    <row r="179658" spans="1:4">
      <c r="A179658">
        <v>4054298</v>
      </c>
      <c r="B179658" t="s">
        <v>212233</v>
      </c>
      <c r="C179658" t="s">
        <v>66692</v>
      </c>
      <c r="D179658" t="s">
        <v>63781</v>
      </c>
    </row>
    <row r="179659" spans="1:4">
      <c r="A179659">
        <v>3225655</v>
      </c>
      <c r="B179659" t="s">
        <v>95709</v>
      </c>
      <c r="C179659" t="s">
        <v>152760</v>
      </c>
      <c r="D179659" t="s">
        <v>63784</v>
      </c>
    </row>
    <row r="179660" spans="1:4">
      <c r="A179660">
        <v>3989736</v>
      </c>
      <c r="B179660" t="s">
        <v>166382</v>
      </c>
      <c r="C179660" t="s">
        <v>212234</v>
      </c>
      <c r="D179660" t="s">
        <v>63781</v>
      </c>
    </row>
    <row r="179661" spans="1:4">
      <c r="A179661">
        <v>761916</v>
      </c>
      <c r="B179661" t="s">
        <v>145920</v>
      </c>
      <c r="C179661" t="s">
        <v>87134</v>
      </c>
      <c r="D179661" t="s">
        <v>63781</v>
      </c>
    </row>
    <row r="179662" spans="1:4">
      <c r="A179662">
        <v>3403506</v>
      </c>
      <c r="B179662" t="s">
        <v>64492</v>
      </c>
      <c r="C179662" t="s">
        <v>212235</v>
      </c>
      <c r="D179662" t="s">
        <v>63781</v>
      </c>
    </row>
    <row r="179663" spans="1:4">
      <c r="A179663">
        <v>3199731</v>
      </c>
      <c r="B179663" t="s">
        <v>212236</v>
      </c>
      <c r="C179663" t="s">
        <v>212237</v>
      </c>
      <c r="D179663" t="s">
        <v>63781</v>
      </c>
    </row>
    <row r="179664" spans="1:4">
      <c r="A179664">
        <v>5452788</v>
      </c>
      <c r="B179664" t="s">
        <v>111228</v>
      </c>
      <c r="C179664" t="s">
        <v>212238</v>
      </c>
      <c r="D179664" t="s">
        <v>63784</v>
      </c>
    </row>
    <row r="179665" spans="1:4">
      <c r="A179665">
        <v>4630173</v>
      </c>
      <c r="B179665" t="s">
        <v>72130</v>
      </c>
      <c r="C179665" t="s">
        <v>103045</v>
      </c>
      <c r="D179665" t="s">
        <v>63781</v>
      </c>
    </row>
    <row r="179666" spans="1:4">
      <c r="A179666">
        <v>1236030</v>
      </c>
      <c r="B179666" t="s">
        <v>106548</v>
      </c>
      <c r="C179666" t="s">
        <v>71704</v>
      </c>
      <c r="D179666" t="s">
        <v>63784</v>
      </c>
    </row>
    <row r="179667" spans="1:4">
      <c r="A179667">
        <v>2878701</v>
      </c>
      <c r="B179667" t="s">
        <v>127002</v>
      </c>
      <c r="C179667" t="s">
        <v>212239</v>
      </c>
      <c r="D179667" t="s">
        <v>63781</v>
      </c>
    </row>
    <row r="179668" spans="1:4">
      <c r="A179668">
        <v>3318612</v>
      </c>
      <c r="B179668" t="s">
        <v>66013</v>
      </c>
      <c r="C179668" t="s">
        <v>212240</v>
      </c>
      <c r="D179668" t="s">
        <v>63781</v>
      </c>
    </row>
    <row r="179669" spans="1:4">
      <c r="A179669">
        <v>5246761</v>
      </c>
      <c r="B179669" t="s">
        <v>212241</v>
      </c>
      <c r="C179669" t="s">
        <v>171321</v>
      </c>
      <c r="D179669" t="s">
        <v>63781</v>
      </c>
    </row>
    <row r="179670" spans="1:4">
      <c r="A179670">
        <v>744731</v>
      </c>
      <c r="B179670" t="s">
        <v>212242</v>
      </c>
      <c r="C179670" t="s">
        <v>65347</v>
      </c>
      <c r="D179670" t="s">
        <v>63784</v>
      </c>
    </row>
    <row r="179671" spans="1:4">
      <c r="A179671">
        <v>4695003</v>
      </c>
      <c r="B179671" t="s">
        <v>67966</v>
      </c>
      <c r="C179671" t="s">
        <v>212243</v>
      </c>
      <c r="D179671" t="s">
        <v>63784</v>
      </c>
    </row>
    <row r="179672" spans="1:4">
      <c r="A179672">
        <v>4742274</v>
      </c>
      <c r="B179672" t="s">
        <v>69723</v>
      </c>
      <c r="C179672" t="s">
        <v>212244</v>
      </c>
      <c r="D179672" t="s">
        <v>63781</v>
      </c>
    </row>
    <row r="179673" spans="1:4">
      <c r="A179673">
        <v>3018269</v>
      </c>
      <c r="B179673" t="s">
        <v>64351</v>
      </c>
      <c r="C179673" t="s">
        <v>70878</v>
      </c>
      <c r="D179673" t="s">
        <v>63781</v>
      </c>
    </row>
    <row r="179674" spans="1:4">
      <c r="A179674">
        <v>5259010</v>
      </c>
      <c r="B179674" t="s">
        <v>73655</v>
      </c>
      <c r="C179674" t="s">
        <v>66551</v>
      </c>
      <c r="D179674" t="s">
        <v>63781</v>
      </c>
    </row>
    <row r="179675" spans="1:4">
      <c r="A179675">
        <v>1064501</v>
      </c>
      <c r="B179675" t="s">
        <v>100023</v>
      </c>
      <c r="C179675" t="s">
        <v>78093</v>
      </c>
      <c r="D179675" t="s">
        <v>63781</v>
      </c>
    </row>
    <row r="179676" spans="1:4">
      <c r="A179676">
        <v>3251492</v>
      </c>
      <c r="B179676" t="s">
        <v>212245</v>
      </c>
      <c r="C179676" t="s">
        <v>195416</v>
      </c>
      <c r="D179676" t="s">
        <v>63781</v>
      </c>
    </row>
    <row r="179677" spans="1:4">
      <c r="A179677">
        <v>4479614</v>
      </c>
      <c r="B179677" t="s">
        <v>66256</v>
      </c>
      <c r="C179677" t="s">
        <v>74326</v>
      </c>
      <c r="D179677" t="s">
        <v>63784</v>
      </c>
    </row>
    <row r="179678" spans="1:4">
      <c r="A179678">
        <v>4422567</v>
      </c>
      <c r="B179678" t="s">
        <v>84142</v>
      </c>
      <c r="C179678" t="s">
        <v>75577</v>
      </c>
      <c r="D179678" t="s">
        <v>63781</v>
      </c>
    </row>
    <row r="179679" spans="1:4">
      <c r="A179679">
        <v>4565605</v>
      </c>
      <c r="B179679" t="s">
        <v>67013</v>
      </c>
      <c r="C179679" t="s">
        <v>144083</v>
      </c>
      <c r="D179679" t="s">
        <v>63784</v>
      </c>
    </row>
    <row r="179680" spans="1:4">
      <c r="A179680">
        <v>2414638</v>
      </c>
      <c r="B179680" t="s">
        <v>69184</v>
      </c>
      <c r="C179680" t="s">
        <v>73023</v>
      </c>
      <c r="D179680" t="s">
        <v>63781</v>
      </c>
    </row>
    <row r="179681" spans="1:4">
      <c r="A179681">
        <v>2210436</v>
      </c>
      <c r="B179681" t="s">
        <v>212246</v>
      </c>
      <c r="C179681" t="s">
        <v>212247</v>
      </c>
      <c r="D179681" t="s">
        <v>63784</v>
      </c>
    </row>
    <row r="179682" spans="1:4">
      <c r="A179682">
        <v>4431365</v>
      </c>
      <c r="B179682" t="s">
        <v>66128</v>
      </c>
      <c r="C179682" t="s">
        <v>212248</v>
      </c>
      <c r="D179682" t="s">
        <v>63784</v>
      </c>
    </row>
    <row r="179683" spans="1:4">
      <c r="A179683">
        <v>4695128</v>
      </c>
      <c r="B179683" t="s">
        <v>212249</v>
      </c>
      <c r="C179683" t="s">
        <v>143207</v>
      </c>
      <c r="D179683" t="s">
        <v>63784</v>
      </c>
    </row>
    <row r="179684" spans="1:4">
      <c r="A179684">
        <v>3037312</v>
      </c>
      <c r="B179684" t="s">
        <v>111161</v>
      </c>
      <c r="C179684" t="s">
        <v>144596</v>
      </c>
      <c r="D179684" t="s">
        <v>63781</v>
      </c>
    </row>
    <row r="179685" spans="1:4">
      <c r="A179685">
        <v>3653959</v>
      </c>
      <c r="B179685" t="s">
        <v>212250</v>
      </c>
      <c r="C179685" t="s">
        <v>212251</v>
      </c>
      <c r="D179685" t="s">
        <v>63781</v>
      </c>
    </row>
    <row r="179686" spans="1:4">
      <c r="A179686">
        <v>3619866</v>
      </c>
      <c r="B179686" t="s">
        <v>177922</v>
      </c>
      <c r="C179686" t="s">
        <v>212252</v>
      </c>
      <c r="D179686" t="s">
        <v>63781</v>
      </c>
    </row>
    <row r="179687" spans="1:4">
      <c r="A179687">
        <v>1999668</v>
      </c>
      <c r="B179687" t="s">
        <v>68696</v>
      </c>
      <c r="C179687" t="s">
        <v>101745</v>
      </c>
      <c r="D179687" t="s">
        <v>63781</v>
      </c>
    </row>
    <row r="179688" spans="1:4">
      <c r="A179688">
        <v>5118952</v>
      </c>
      <c r="B179688" t="s">
        <v>67927</v>
      </c>
      <c r="C179688" t="s">
        <v>158065</v>
      </c>
      <c r="D179688" t="s">
        <v>63781</v>
      </c>
    </row>
    <row r="179689" spans="1:4">
      <c r="A179689">
        <v>2045196</v>
      </c>
      <c r="B179689" t="s">
        <v>82906</v>
      </c>
      <c r="C179689" t="s">
        <v>212253</v>
      </c>
      <c r="D179689" t="s">
        <v>63781</v>
      </c>
    </row>
    <row r="179690" spans="1:4">
      <c r="A179690">
        <v>5476746</v>
      </c>
      <c r="B179690" t="s">
        <v>205625</v>
      </c>
      <c r="C179690" t="s">
        <v>136712</v>
      </c>
      <c r="D179690" t="s">
        <v>63784</v>
      </c>
    </row>
    <row r="179691" spans="1:4">
      <c r="A179691">
        <v>332946</v>
      </c>
      <c r="B179691" t="s">
        <v>64304</v>
      </c>
      <c r="C179691" t="s">
        <v>212254</v>
      </c>
      <c r="D179691" t="s">
        <v>63784</v>
      </c>
    </row>
    <row r="179692" spans="1:4">
      <c r="A179692">
        <v>3384597</v>
      </c>
      <c r="B179692" t="s">
        <v>64596</v>
      </c>
      <c r="C179692" t="s">
        <v>212255</v>
      </c>
      <c r="D179692" t="s">
        <v>63784</v>
      </c>
    </row>
    <row r="179693" spans="1:4">
      <c r="A179693">
        <v>705547</v>
      </c>
      <c r="B179693" t="s">
        <v>63835</v>
      </c>
      <c r="C179693" t="s">
        <v>147656</v>
      </c>
      <c r="D179693" t="s">
        <v>63784</v>
      </c>
    </row>
    <row r="179694" spans="1:4">
      <c r="A179694">
        <v>1490142</v>
      </c>
      <c r="B179694" t="s">
        <v>128829</v>
      </c>
      <c r="C179694" t="s">
        <v>212256</v>
      </c>
      <c r="D179694" t="s">
        <v>63781</v>
      </c>
    </row>
    <row r="179695" spans="1:4">
      <c r="A179695">
        <v>3739671</v>
      </c>
      <c r="B179695" t="s">
        <v>212257</v>
      </c>
      <c r="C179695" t="s">
        <v>212258</v>
      </c>
      <c r="D179695" t="s">
        <v>63781</v>
      </c>
    </row>
    <row r="179696" spans="1:4">
      <c r="A179696">
        <v>4700600</v>
      </c>
      <c r="B179696" t="s">
        <v>64010</v>
      </c>
      <c r="C179696" t="s">
        <v>65270</v>
      </c>
      <c r="D179696" t="s">
        <v>63781</v>
      </c>
    </row>
    <row r="179697" spans="1:4">
      <c r="A179697">
        <v>4202553</v>
      </c>
      <c r="B179697" t="s">
        <v>70125</v>
      </c>
      <c r="C179697" t="s">
        <v>81863</v>
      </c>
      <c r="D179697" t="s">
        <v>63784</v>
      </c>
    </row>
    <row r="179698" spans="1:4">
      <c r="A179698">
        <v>2183713</v>
      </c>
      <c r="B179698" t="s">
        <v>77132</v>
      </c>
      <c r="C179698" t="s">
        <v>212259</v>
      </c>
      <c r="D179698" t="s">
        <v>63781</v>
      </c>
    </row>
    <row r="179699" spans="1:4">
      <c r="A179699">
        <v>3405914</v>
      </c>
      <c r="B179699" t="s">
        <v>113504</v>
      </c>
      <c r="C179699" t="s">
        <v>113357</v>
      </c>
      <c r="D179699" t="s">
        <v>63781</v>
      </c>
    </row>
    <row r="179700" spans="1:4">
      <c r="A179700">
        <v>3798711</v>
      </c>
      <c r="B179700" t="s">
        <v>66256</v>
      </c>
      <c r="C179700" t="s">
        <v>103634</v>
      </c>
      <c r="D179700" t="s">
        <v>63784</v>
      </c>
    </row>
    <row r="179701" spans="1:4">
      <c r="A179701">
        <v>4018841</v>
      </c>
      <c r="B179701" t="s">
        <v>212260</v>
      </c>
      <c r="C179701" t="s">
        <v>212261</v>
      </c>
      <c r="D179701" t="s">
        <v>63781</v>
      </c>
    </row>
    <row r="179702" spans="1:4">
      <c r="A179702">
        <v>2319899</v>
      </c>
      <c r="B179702" t="s">
        <v>66128</v>
      </c>
      <c r="C179702" t="s">
        <v>64309</v>
      </c>
      <c r="D179702" t="s">
        <v>63784</v>
      </c>
    </row>
    <row r="179703" spans="1:4">
      <c r="A179703">
        <v>3984141</v>
      </c>
      <c r="B179703" t="s">
        <v>212262</v>
      </c>
      <c r="C179703" t="s">
        <v>113308</v>
      </c>
      <c r="D179703" t="s">
        <v>63781</v>
      </c>
    </row>
    <row r="179704" spans="1:4">
      <c r="A179704">
        <v>941155</v>
      </c>
      <c r="B179704" t="s">
        <v>67413</v>
      </c>
      <c r="C179704" t="s">
        <v>63956</v>
      </c>
      <c r="D179704" t="s">
        <v>63781</v>
      </c>
    </row>
    <row r="179705" spans="1:4">
      <c r="A179705">
        <v>2059237</v>
      </c>
      <c r="B179705" t="s">
        <v>212263</v>
      </c>
      <c r="C179705" t="s">
        <v>154466</v>
      </c>
      <c r="D179705" t="s">
        <v>63781</v>
      </c>
    </row>
    <row r="179706" spans="1:4">
      <c r="A179706">
        <v>3336492</v>
      </c>
      <c r="B179706" t="s">
        <v>212264</v>
      </c>
      <c r="C179706" t="s">
        <v>212265</v>
      </c>
      <c r="D179706" t="s">
        <v>63781</v>
      </c>
    </row>
    <row r="179707" spans="1:4">
      <c r="A179707">
        <v>4419114</v>
      </c>
      <c r="B179707" t="s">
        <v>82238</v>
      </c>
      <c r="C179707" t="s">
        <v>138781</v>
      </c>
      <c r="D179707" t="s">
        <v>63781</v>
      </c>
    </row>
    <row r="179708" spans="1:4">
      <c r="A179708">
        <v>1861658</v>
      </c>
      <c r="B179708" t="s">
        <v>125389</v>
      </c>
      <c r="C179708" t="s">
        <v>95380</v>
      </c>
      <c r="D179708" t="s">
        <v>63784</v>
      </c>
    </row>
    <row r="179709" spans="1:4">
      <c r="A179709">
        <v>4612648</v>
      </c>
      <c r="B179709" t="s">
        <v>212266</v>
      </c>
      <c r="C179709" t="s">
        <v>184493</v>
      </c>
      <c r="D179709" t="s">
        <v>63781</v>
      </c>
    </row>
    <row r="179710" spans="1:4">
      <c r="A179710">
        <v>3549339</v>
      </c>
      <c r="B179710" t="s">
        <v>212267</v>
      </c>
      <c r="C179710" t="s">
        <v>157272</v>
      </c>
      <c r="D179710" t="s">
        <v>63784</v>
      </c>
    </row>
    <row r="179711" spans="1:4">
      <c r="A179711">
        <v>4030574</v>
      </c>
      <c r="B179711" t="s">
        <v>212268</v>
      </c>
      <c r="C179711" t="s">
        <v>212269</v>
      </c>
      <c r="D179711" t="s">
        <v>63781</v>
      </c>
    </row>
    <row r="179712" spans="1:4">
      <c r="A179712">
        <v>4680544</v>
      </c>
      <c r="B179712" t="s">
        <v>64264</v>
      </c>
      <c r="C179712" t="s">
        <v>70695</v>
      </c>
      <c r="D179712" t="s">
        <v>63781</v>
      </c>
    </row>
    <row r="179713" spans="1:4">
      <c r="A179713">
        <v>4707564</v>
      </c>
      <c r="B179713" t="s">
        <v>103145</v>
      </c>
      <c r="C179713" t="s">
        <v>110091</v>
      </c>
      <c r="D179713" t="s">
        <v>63781</v>
      </c>
    </row>
    <row r="179714" spans="1:4">
      <c r="A179714">
        <v>2441180</v>
      </c>
      <c r="B179714" t="s">
        <v>205521</v>
      </c>
      <c r="C179714" t="s">
        <v>163654</v>
      </c>
      <c r="D179714" t="s">
        <v>63784</v>
      </c>
    </row>
    <row r="179715" spans="1:4">
      <c r="A179715">
        <v>3834790</v>
      </c>
      <c r="B179715" t="s">
        <v>110335</v>
      </c>
      <c r="C179715" t="s">
        <v>70294</v>
      </c>
      <c r="D179715" t="s">
        <v>63781</v>
      </c>
    </row>
    <row r="179716" spans="1:4">
      <c r="A179716">
        <v>3512897</v>
      </c>
      <c r="B179716" t="s">
        <v>68567</v>
      </c>
      <c r="C179716" t="s">
        <v>191945</v>
      </c>
      <c r="D179716" t="s">
        <v>63784</v>
      </c>
    </row>
    <row r="179717" spans="1:4">
      <c r="A179717">
        <v>1556535</v>
      </c>
      <c r="B179717" t="s">
        <v>212270</v>
      </c>
      <c r="C179717" t="s">
        <v>89893</v>
      </c>
      <c r="D179717" t="s">
        <v>63781</v>
      </c>
    </row>
    <row r="179718" spans="1:4">
      <c r="A179718">
        <v>3172672</v>
      </c>
      <c r="B179718" t="s">
        <v>187750</v>
      </c>
      <c r="C179718" t="s">
        <v>212271</v>
      </c>
      <c r="D179718" t="s">
        <v>63781</v>
      </c>
    </row>
    <row r="179719" spans="1:4">
      <c r="A179719">
        <v>3698702</v>
      </c>
      <c r="B179719" t="s">
        <v>67715</v>
      </c>
      <c r="C179719" t="s">
        <v>76913</v>
      </c>
      <c r="D179719" t="s">
        <v>63781</v>
      </c>
    </row>
    <row r="179720" spans="1:4">
      <c r="A179720">
        <v>4333729</v>
      </c>
      <c r="B179720" t="s">
        <v>66128</v>
      </c>
      <c r="C179720" t="s">
        <v>212272</v>
      </c>
      <c r="D179720" t="s">
        <v>63784</v>
      </c>
    </row>
    <row r="179721" spans="1:4">
      <c r="A179721">
        <v>4028919</v>
      </c>
      <c r="B179721" t="s">
        <v>212273</v>
      </c>
      <c r="C179721" t="s">
        <v>89515</v>
      </c>
      <c r="D179721" t="s">
        <v>63784</v>
      </c>
    </row>
    <row r="179722" spans="1:4">
      <c r="A179722">
        <v>3551553</v>
      </c>
      <c r="B179722" t="s">
        <v>66151</v>
      </c>
      <c r="C179722" t="s">
        <v>212274</v>
      </c>
      <c r="D179722" t="s">
        <v>63781</v>
      </c>
    </row>
    <row r="179723" spans="1:4">
      <c r="A179723">
        <v>4133590</v>
      </c>
      <c r="B179723" t="s">
        <v>72417</v>
      </c>
      <c r="C179723" t="s">
        <v>92873</v>
      </c>
      <c r="D179723" t="s">
        <v>63781</v>
      </c>
    </row>
    <row r="179724" spans="1:4">
      <c r="A179724">
        <v>1273165</v>
      </c>
      <c r="B179724" t="s">
        <v>212275</v>
      </c>
      <c r="C179724" t="s">
        <v>212276</v>
      </c>
      <c r="D179724" t="s">
        <v>63781</v>
      </c>
    </row>
    <row r="179725" spans="1:4">
      <c r="A179725">
        <v>3439250</v>
      </c>
      <c r="B179725" t="s">
        <v>212277</v>
      </c>
      <c r="C179725" t="s">
        <v>212278</v>
      </c>
      <c r="D179725" t="s">
        <v>63781</v>
      </c>
    </row>
    <row r="179726" spans="1:4">
      <c r="A179726">
        <v>3964627</v>
      </c>
      <c r="B179726" t="s">
        <v>64119</v>
      </c>
      <c r="C179726" t="s">
        <v>70768</v>
      </c>
      <c r="D179726" t="s">
        <v>63784</v>
      </c>
    </row>
    <row r="179727" spans="1:4">
      <c r="A179727">
        <v>2249619</v>
      </c>
      <c r="B179727" t="s">
        <v>75195</v>
      </c>
      <c r="C179727" t="s">
        <v>73763</v>
      </c>
      <c r="D179727" t="s">
        <v>63781</v>
      </c>
    </row>
    <row r="179728" spans="1:4">
      <c r="A179728">
        <v>4165215</v>
      </c>
      <c r="B179728" t="s">
        <v>88192</v>
      </c>
      <c r="C179728" t="s">
        <v>70981</v>
      </c>
      <c r="D179728" t="s">
        <v>63781</v>
      </c>
    </row>
    <row r="179729" spans="1:4">
      <c r="A179729">
        <v>4009119</v>
      </c>
      <c r="B179729" t="s">
        <v>188317</v>
      </c>
      <c r="C179729" t="s">
        <v>84684</v>
      </c>
      <c r="D179729" t="s">
        <v>63781</v>
      </c>
    </row>
    <row r="179730" spans="1:4">
      <c r="A179730">
        <v>4986485</v>
      </c>
      <c r="B179730" t="s">
        <v>70151</v>
      </c>
      <c r="C179730" t="s">
        <v>212279</v>
      </c>
      <c r="D179730" t="s">
        <v>63781</v>
      </c>
    </row>
    <row r="179731" spans="1:4">
      <c r="A179731">
        <v>3281761</v>
      </c>
      <c r="B179731" t="s">
        <v>68458</v>
      </c>
      <c r="C179731" t="s">
        <v>72269</v>
      </c>
      <c r="D179731" t="s">
        <v>63781</v>
      </c>
    </row>
    <row r="179732" spans="1:4">
      <c r="A179732">
        <v>1088654</v>
      </c>
      <c r="B179732" t="s">
        <v>67079</v>
      </c>
      <c r="C179732" t="s">
        <v>212280</v>
      </c>
      <c r="D179732" t="s">
        <v>63781</v>
      </c>
    </row>
    <row r="179733" spans="1:4">
      <c r="A179733">
        <v>3506949</v>
      </c>
      <c r="B179733" t="s">
        <v>72194</v>
      </c>
      <c r="C179733" t="s">
        <v>107457</v>
      </c>
      <c r="D179733" t="s">
        <v>63781</v>
      </c>
    </row>
    <row r="179734" spans="1:4">
      <c r="A179734">
        <v>1878058</v>
      </c>
      <c r="B179734" t="s">
        <v>118984</v>
      </c>
      <c r="C179734" t="s">
        <v>99788</v>
      </c>
      <c r="D179734" t="s">
        <v>63781</v>
      </c>
    </row>
    <row r="179735" spans="1:4">
      <c r="A179735">
        <v>4402613</v>
      </c>
      <c r="B179735" t="s">
        <v>73992</v>
      </c>
      <c r="C179735" t="s">
        <v>66692</v>
      </c>
      <c r="D179735" t="s">
        <v>63781</v>
      </c>
    </row>
    <row r="179736" spans="1:4">
      <c r="A179736">
        <v>3920213</v>
      </c>
      <c r="B179736" t="s">
        <v>87254</v>
      </c>
      <c r="C179736" t="s">
        <v>114345</v>
      </c>
      <c r="D179736" t="s">
        <v>63781</v>
      </c>
    </row>
    <row r="179737" spans="1:4">
      <c r="A179737">
        <v>4241731</v>
      </c>
      <c r="B179737" t="s">
        <v>212281</v>
      </c>
      <c r="C179737" t="s">
        <v>212282</v>
      </c>
      <c r="D179737" t="s">
        <v>63781</v>
      </c>
    </row>
    <row r="179738" spans="1:4">
      <c r="A179738">
        <v>3257105</v>
      </c>
      <c r="B179738" t="s">
        <v>65111</v>
      </c>
      <c r="C179738" t="s">
        <v>212283</v>
      </c>
      <c r="D179738" t="s">
        <v>63781</v>
      </c>
    </row>
    <row r="179739" spans="1:4">
      <c r="A179739">
        <v>4256770</v>
      </c>
      <c r="B179739" t="s">
        <v>123090</v>
      </c>
      <c r="C179739" t="s">
        <v>64081</v>
      </c>
      <c r="D179739" t="s">
        <v>63784</v>
      </c>
    </row>
    <row r="179740" spans="1:4">
      <c r="A179740">
        <v>1560737</v>
      </c>
      <c r="B179740" t="s">
        <v>64286</v>
      </c>
      <c r="C179740" t="s">
        <v>118792</v>
      </c>
      <c r="D179740" t="s">
        <v>63784</v>
      </c>
    </row>
    <row r="179741" spans="1:4">
      <c r="A179741">
        <v>2086210</v>
      </c>
      <c r="B179741" t="s">
        <v>212284</v>
      </c>
      <c r="C179741" t="s">
        <v>66892</v>
      </c>
      <c r="D179741" t="s">
        <v>63781</v>
      </c>
    </row>
    <row r="179742" spans="1:4">
      <c r="A179742">
        <v>5398596</v>
      </c>
      <c r="B179742" t="s">
        <v>88150</v>
      </c>
      <c r="C179742" t="s">
        <v>65110</v>
      </c>
      <c r="D179742" t="s">
        <v>63781</v>
      </c>
    </row>
    <row r="179743" spans="1:4">
      <c r="A179743">
        <v>2448602</v>
      </c>
      <c r="B179743" t="s">
        <v>65155</v>
      </c>
      <c r="C179743" t="s">
        <v>212285</v>
      </c>
      <c r="D179743" t="s">
        <v>63781</v>
      </c>
    </row>
    <row r="179744" spans="1:4">
      <c r="A179744">
        <v>5115351</v>
      </c>
      <c r="B179744" t="s">
        <v>212286</v>
      </c>
      <c r="C179744" t="s">
        <v>68718</v>
      </c>
      <c r="D179744" t="s">
        <v>63781</v>
      </c>
    </row>
    <row r="179745" spans="1:4">
      <c r="A179745">
        <v>1667286</v>
      </c>
      <c r="B179745" t="s">
        <v>212287</v>
      </c>
      <c r="C179745" t="s">
        <v>212288</v>
      </c>
      <c r="D179745" t="s">
        <v>63781</v>
      </c>
    </row>
    <row r="179746" spans="1:4">
      <c r="A179746">
        <v>3225352</v>
      </c>
      <c r="B179746" t="s">
        <v>183404</v>
      </c>
      <c r="C179746" t="s">
        <v>70384</v>
      </c>
      <c r="D179746" t="s">
        <v>63784</v>
      </c>
    </row>
    <row r="179747" spans="1:4">
      <c r="A179747">
        <v>1846341</v>
      </c>
      <c r="B179747" t="s">
        <v>64728</v>
      </c>
      <c r="C179747" t="s">
        <v>68465</v>
      </c>
      <c r="D179747" t="s">
        <v>63781</v>
      </c>
    </row>
    <row r="179748" spans="1:4">
      <c r="A179748">
        <v>6801123</v>
      </c>
      <c r="B179748" t="s">
        <v>82225</v>
      </c>
      <c r="C179748" t="s">
        <v>126317</v>
      </c>
      <c r="D179748" t="s">
        <v>63781</v>
      </c>
    </row>
    <row r="179749" spans="1:4">
      <c r="A179749">
        <v>4299283</v>
      </c>
      <c r="B179749" t="s">
        <v>99352</v>
      </c>
      <c r="C179749" t="s">
        <v>212289</v>
      </c>
      <c r="D179749" t="s">
        <v>63781</v>
      </c>
    </row>
    <row r="179750" spans="1:4">
      <c r="A179750">
        <v>5118620</v>
      </c>
      <c r="B179750" t="s">
        <v>67503</v>
      </c>
      <c r="C179750" t="s">
        <v>126527</v>
      </c>
      <c r="D179750" t="s">
        <v>63781</v>
      </c>
    </row>
    <row r="179751" spans="1:4">
      <c r="A179751">
        <v>4052330</v>
      </c>
      <c r="B179751" t="s">
        <v>71508</v>
      </c>
      <c r="C179751" t="s">
        <v>105130</v>
      </c>
      <c r="D179751" t="s">
        <v>63781</v>
      </c>
    </row>
    <row r="179752" spans="1:4">
      <c r="A179752">
        <v>3848839</v>
      </c>
      <c r="B179752" t="s">
        <v>212290</v>
      </c>
      <c r="C179752" t="s">
        <v>180206</v>
      </c>
      <c r="D179752" t="s">
        <v>63784</v>
      </c>
    </row>
    <row r="179753" spans="1:4">
      <c r="A179753">
        <v>3229688</v>
      </c>
      <c r="B179753" t="s">
        <v>64351</v>
      </c>
      <c r="C179753" t="s">
        <v>140375</v>
      </c>
      <c r="D179753" t="s">
        <v>63781</v>
      </c>
    </row>
    <row r="179754" spans="1:4">
      <c r="A179754">
        <v>1291478</v>
      </c>
      <c r="B179754" t="s">
        <v>133626</v>
      </c>
      <c r="C179754" t="s">
        <v>212291</v>
      </c>
      <c r="D179754" t="s">
        <v>63781</v>
      </c>
    </row>
    <row r="179755" spans="1:4">
      <c r="A179755">
        <v>2492566</v>
      </c>
      <c r="B179755" t="s">
        <v>81109</v>
      </c>
      <c r="C179755" t="s">
        <v>68404</v>
      </c>
      <c r="D179755" t="s">
        <v>63784</v>
      </c>
    </row>
    <row r="179756" spans="1:4">
      <c r="A179756">
        <v>4343431</v>
      </c>
      <c r="B179756" t="s">
        <v>66013</v>
      </c>
      <c r="C179756" t="s">
        <v>212292</v>
      </c>
      <c r="D179756" t="s">
        <v>63781</v>
      </c>
    </row>
    <row r="179757" spans="1:4">
      <c r="A179757">
        <v>799683</v>
      </c>
      <c r="B179757" t="s">
        <v>86834</v>
      </c>
      <c r="C179757" t="s">
        <v>196956</v>
      </c>
      <c r="D179757" t="s">
        <v>63781</v>
      </c>
    </row>
    <row r="179758" spans="1:4">
      <c r="A179758">
        <v>4029627</v>
      </c>
      <c r="B179758" t="s">
        <v>92940</v>
      </c>
      <c r="C179758" t="s">
        <v>82704</v>
      </c>
      <c r="D179758" t="s">
        <v>63784</v>
      </c>
    </row>
    <row r="179759" spans="1:4">
      <c r="A179759">
        <v>2334631</v>
      </c>
      <c r="B179759" t="s">
        <v>66289</v>
      </c>
      <c r="C179759" t="s">
        <v>212293</v>
      </c>
      <c r="D179759" t="s">
        <v>63784</v>
      </c>
    </row>
    <row r="179760" spans="1:4">
      <c r="A179760">
        <v>3273029</v>
      </c>
      <c r="B179760" t="s">
        <v>65739</v>
      </c>
      <c r="C179760" t="s">
        <v>212294</v>
      </c>
      <c r="D179760" t="s">
        <v>63781</v>
      </c>
    </row>
    <row r="179761" spans="1:4">
      <c r="A179761">
        <v>2657604</v>
      </c>
      <c r="B179761" t="s">
        <v>212295</v>
      </c>
      <c r="C179761" t="s">
        <v>131315</v>
      </c>
      <c r="D179761" t="s">
        <v>63784</v>
      </c>
    </row>
    <row r="179762" spans="1:4">
      <c r="A179762">
        <v>3391356</v>
      </c>
      <c r="B179762" t="s">
        <v>73460</v>
      </c>
      <c r="C179762" t="s">
        <v>81942</v>
      </c>
      <c r="D179762" t="s">
        <v>63784</v>
      </c>
    </row>
    <row r="179763" spans="1:4">
      <c r="A179763">
        <v>3756243</v>
      </c>
      <c r="B179763" t="s">
        <v>68481</v>
      </c>
      <c r="C179763" t="s">
        <v>212296</v>
      </c>
      <c r="D179763" t="s">
        <v>63781</v>
      </c>
    </row>
    <row r="179764" spans="1:4">
      <c r="A179764">
        <v>1887851</v>
      </c>
      <c r="B179764" t="s">
        <v>67044</v>
      </c>
      <c r="C179764" t="s">
        <v>122155</v>
      </c>
      <c r="D179764" t="s">
        <v>63781</v>
      </c>
    </row>
    <row r="179765" spans="1:4">
      <c r="A179765">
        <v>5296259</v>
      </c>
      <c r="B179765" t="s">
        <v>149902</v>
      </c>
      <c r="C179765" t="s">
        <v>212297</v>
      </c>
      <c r="D179765" t="s">
        <v>63784</v>
      </c>
    </row>
    <row r="179766" spans="1:4">
      <c r="A179766">
        <v>2549910</v>
      </c>
      <c r="B179766" t="s">
        <v>146641</v>
      </c>
      <c r="C179766" t="s">
        <v>129636</v>
      </c>
      <c r="D179766" t="s">
        <v>63784</v>
      </c>
    </row>
    <row r="179767" spans="1:4">
      <c r="A179767">
        <v>2019473</v>
      </c>
      <c r="B179767" t="s">
        <v>73055</v>
      </c>
      <c r="C179767" t="s">
        <v>98583</v>
      </c>
      <c r="D179767" t="s">
        <v>63784</v>
      </c>
    </row>
    <row r="179768" spans="1:4">
      <c r="A179768">
        <v>4111703</v>
      </c>
      <c r="B179768" t="s">
        <v>68643</v>
      </c>
      <c r="C179768" t="s">
        <v>71696</v>
      </c>
      <c r="D179768" t="s">
        <v>63784</v>
      </c>
    </row>
    <row r="179769" spans="1:4">
      <c r="A179769">
        <v>3558131</v>
      </c>
      <c r="B179769" t="s">
        <v>136418</v>
      </c>
      <c r="C179769" t="s">
        <v>212298</v>
      </c>
      <c r="D179769" t="s">
        <v>63781</v>
      </c>
    </row>
    <row r="179770" spans="1:4">
      <c r="A179770">
        <v>4499779</v>
      </c>
      <c r="B179770" t="s">
        <v>75216</v>
      </c>
      <c r="C179770" t="s">
        <v>64917</v>
      </c>
      <c r="D179770" t="s">
        <v>63784</v>
      </c>
    </row>
    <row r="179771" spans="1:4">
      <c r="A179771">
        <v>1664459</v>
      </c>
      <c r="B179771" t="s">
        <v>78061</v>
      </c>
      <c r="C179771" t="s">
        <v>116362</v>
      </c>
      <c r="D179771" t="s">
        <v>63784</v>
      </c>
    </row>
    <row r="179772" spans="1:4">
      <c r="A179772">
        <v>7342639</v>
      </c>
      <c r="B179772" t="s">
        <v>129935</v>
      </c>
      <c r="C179772" t="s">
        <v>76377</v>
      </c>
      <c r="D179772" t="s">
        <v>63784</v>
      </c>
    </row>
    <row r="179773" spans="1:4">
      <c r="A179773">
        <v>2055779</v>
      </c>
      <c r="B179773" t="s">
        <v>86521</v>
      </c>
      <c r="C179773" t="s">
        <v>88369</v>
      </c>
      <c r="D179773" t="s">
        <v>63784</v>
      </c>
    </row>
    <row r="179774" spans="1:4">
      <c r="A179774">
        <v>5210276</v>
      </c>
      <c r="B179774" t="s">
        <v>212299</v>
      </c>
      <c r="C179774" t="s">
        <v>185401</v>
      </c>
      <c r="D179774" t="s">
        <v>63781</v>
      </c>
    </row>
    <row r="179775" spans="1:4">
      <c r="A179775">
        <v>4392545</v>
      </c>
      <c r="B179775" t="s">
        <v>64822</v>
      </c>
      <c r="C179775" t="s">
        <v>149465</v>
      </c>
      <c r="D179775" t="s">
        <v>63781</v>
      </c>
    </row>
    <row r="179776" spans="1:4">
      <c r="A179776">
        <v>770825</v>
      </c>
      <c r="B179776" t="s">
        <v>212300</v>
      </c>
      <c r="C179776" t="s">
        <v>67167</v>
      </c>
      <c r="D179776" t="s">
        <v>63784</v>
      </c>
    </row>
    <row r="179777" spans="1:4">
      <c r="A179777">
        <v>1014232</v>
      </c>
      <c r="B179777" t="s">
        <v>97022</v>
      </c>
      <c r="C179777" t="s">
        <v>212301</v>
      </c>
      <c r="D179777" t="s">
        <v>63781</v>
      </c>
    </row>
    <row r="179778" spans="1:4">
      <c r="A179778">
        <v>5161474</v>
      </c>
      <c r="B179778" t="s">
        <v>76189</v>
      </c>
      <c r="C179778" t="s">
        <v>91332</v>
      </c>
      <c r="D179778" t="s">
        <v>63781</v>
      </c>
    </row>
    <row r="179779" spans="1:4">
      <c r="A179779">
        <v>5021678</v>
      </c>
      <c r="B179779" t="s">
        <v>67168</v>
      </c>
      <c r="C179779" t="s">
        <v>77533</v>
      </c>
      <c r="D179779" t="s">
        <v>63781</v>
      </c>
    </row>
    <row r="179780" spans="1:4">
      <c r="A179780">
        <v>3035461</v>
      </c>
      <c r="B179780" t="s">
        <v>69739</v>
      </c>
      <c r="C179780" t="s">
        <v>108739</v>
      </c>
      <c r="D179780" t="s">
        <v>63784</v>
      </c>
    </row>
    <row r="179781" spans="1:4">
      <c r="A179781">
        <v>4184205</v>
      </c>
      <c r="B179781" t="s">
        <v>212302</v>
      </c>
      <c r="C179781" t="s">
        <v>127095</v>
      </c>
      <c r="D179781" t="s">
        <v>63781</v>
      </c>
    </row>
    <row r="179782" spans="1:4">
      <c r="A179782">
        <v>2150582</v>
      </c>
      <c r="B179782" t="s">
        <v>212303</v>
      </c>
      <c r="C179782" t="s">
        <v>212304</v>
      </c>
      <c r="D179782" t="s">
        <v>63781</v>
      </c>
    </row>
    <row r="179783" spans="1:4">
      <c r="A179783">
        <v>2187542</v>
      </c>
      <c r="B179783" t="s">
        <v>68982</v>
      </c>
      <c r="C179783" t="s">
        <v>185760</v>
      </c>
      <c r="D179783" t="s">
        <v>63781</v>
      </c>
    </row>
    <row r="179784" spans="1:4">
      <c r="A179784">
        <v>1387421</v>
      </c>
      <c r="B179784" t="s">
        <v>67778</v>
      </c>
      <c r="C179784" t="s">
        <v>66987</v>
      </c>
      <c r="D179784" t="s">
        <v>63784</v>
      </c>
    </row>
    <row r="179785" spans="1:4">
      <c r="A179785">
        <v>4420618</v>
      </c>
      <c r="B179785" t="s">
        <v>133258</v>
      </c>
      <c r="C179785" t="s">
        <v>131135</v>
      </c>
      <c r="D179785" t="s">
        <v>63784</v>
      </c>
    </row>
    <row r="179786" spans="1:4">
      <c r="A179786">
        <v>3913276</v>
      </c>
      <c r="B179786" t="s">
        <v>78636</v>
      </c>
      <c r="C179786" t="s">
        <v>158119</v>
      </c>
      <c r="D179786" t="s">
        <v>63784</v>
      </c>
    </row>
    <row r="179787" spans="1:4">
      <c r="A179787">
        <v>594836</v>
      </c>
      <c r="B179787" t="s">
        <v>212305</v>
      </c>
      <c r="C179787" t="s">
        <v>212306</v>
      </c>
      <c r="D179787" t="s">
        <v>63781</v>
      </c>
    </row>
    <row r="179788" spans="1:4">
      <c r="A179788">
        <v>4445467</v>
      </c>
      <c r="B179788" t="s">
        <v>67795</v>
      </c>
      <c r="C179788" t="s">
        <v>63802</v>
      </c>
      <c r="D179788" t="s">
        <v>63781</v>
      </c>
    </row>
    <row r="179789" spans="1:4">
      <c r="A179789">
        <v>2241727</v>
      </c>
      <c r="B179789" t="s">
        <v>67791</v>
      </c>
      <c r="C179789" t="s">
        <v>190095</v>
      </c>
      <c r="D179789" t="s">
        <v>63781</v>
      </c>
    </row>
    <row r="179790" spans="1:4">
      <c r="A179790">
        <v>5216207</v>
      </c>
      <c r="B179790" t="s">
        <v>212307</v>
      </c>
      <c r="C179790" t="s">
        <v>65270</v>
      </c>
      <c r="D179790" t="s">
        <v>63784</v>
      </c>
    </row>
    <row r="179791" spans="1:4">
      <c r="A179791">
        <v>5062053</v>
      </c>
      <c r="B179791" t="s">
        <v>134052</v>
      </c>
      <c r="C179791" t="s">
        <v>212308</v>
      </c>
      <c r="D179791" t="s">
        <v>63781</v>
      </c>
    </row>
    <row r="179792" spans="1:4">
      <c r="A179792">
        <v>2899835</v>
      </c>
      <c r="B179792" t="s">
        <v>64300</v>
      </c>
      <c r="C179792" t="s">
        <v>85985</v>
      </c>
      <c r="D179792" t="s">
        <v>63781</v>
      </c>
    </row>
    <row r="179793" spans="1:4">
      <c r="A179793">
        <v>4300899</v>
      </c>
      <c r="B179793" t="s">
        <v>170158</v>
      </c>
      <c r="C179793" t="s">
        <v>153889</v>
      </c>
      <c r="D179793" t="s">
        <v>63781</v>
      </c>
    </row>
    <row r="179794" spans="1:4">
      <c r="A179794">
        <v>2546977</v>
      </c>
      <c r="B179794" t="s">
        <v>79410</v>
      </c>
      <c r="C179794" t="s">
        <v>180723</v>
      </c>
      <c r="D179794" t="s">
        <v>63781</v>
      </c>
    </row>
    <row r="179795" spans="1:4">
      <c r="A179795">
        <v>1320110</v>
      </c>
      <c r="B179795" t="s">
        <v>92401</v>
      </c>
      <c r="C179795" t="s">
        <v>212309</v>
      </c>
      <c r="D179795" t="s">
        <v>63781</v>
      </c>
    </row>
    <row r="179796" spans="1:4">
      <c r="A179796">
        <v>1127687</v>
      </c>
      <c r="B179796" t="s">
        <v>64161</v>
      </c>
      <c r="C179796" t="s">
        <v>212310</v>
      </c>
      <c r="D179796" t="s">
        <v>63781</v>
      </c>
    </row>
    <row r="179797" spans="1:4">
      <c r="A179797">
        <v>1021193</v>
      </c>
      <c r="B179797" t="s">
        <v>66853</v>
      </c>
      <c r="C179797" t="s">
        <v>98090</v>
      </c>
      <c r="D179797" t="s">
        <v>63781</v>
      </c>
    </row>
    <row r="179798" spans="1:4">
      <c r="A179798">
        <v>3458097</v>
      </c>
      <c r="B179798" t="s">
        <v>69179</v>
      </c>
      <c r="C179798" t="s">
        <v>212311</v>
      </c>
      <c r="D179798" t="s">
        <v>63784</v>
      </c>
    </row>
    <row r="179799" spans="1:4">
      <c r="A179799">
        <v>3730688</v>
      </c>
      <c r="B179799" t="s">
        <v>70060</v>
      </c>
      <c r="C179799" t="s">
        <v>212312</v>
      </c>
      <c r="D179799" t="s">
        <v>63781</v>
      </c>
    </row>
    <row r="179800" spans="1:4">
      <c r="A179800">
        <v>2084991</v>
      </c>
      <c r="B179800" t="s">
        <v>212313</v>
      </c>
      <c r="C179800" t="s">
        <v>71073</v>
      </c>
      <c r="D179800" t="s">
        <v>63784</v>
      </c>
    </row>
    <row r="179801" spans="1:4">
      <c r="A179801">
        <v>4645216</v>
      </c>
      <c r="B179801" t="s">
        <v>72684</v>
      </c>
      <c r="C179801" t="s">
        <v>212314</v>
      </c>
      <c r="D179801" t="s">
        <v>63781</v>
      </c>
    </row>
    <row r="179802" spans="1:4">
      <c r="A179802">
        <v>4686712</v>
      </c>
      <c r="B179802" t="s">
        <v>64934</v>
      </c>
      <c r="C179802" t="s">
        <v>64398</v>
      </c>
      <c r="D179802" t="s">
        <v>63781</v>
      </c>
    </row>
    <row r="179803" spans="1:4">
      <c r="A179803">
        <v>2674413</v>
      </c>
      <c r="B179803" t="s">
        <v>212315</v>
      </c>
      <c r="C179803" t="s">
        <v>92309</v>
      </c>
      <c r="D179803" t="s">
        <v>63781</v>
      </c>
    </row>
    <row r="179804" spans="1:4">
      <c r="A179804">
        <v>3988627</v>
      </c>
      <c r="B179804" t="s">
        <v>63927</v>
      </c>
      <c r="C179804" t="s">
        <v>71949</v>
      </c>
      <c r="D179804" t="s">
        <v>63781</v>
      </c>
    </row>
    <row r="179805" spans="1:4">
      <c r="A179805">
        <v>5127298</v>
      </c>
      <c r="B179805" t="s">
        <v>69360</v>
      </c>
      <c r="C179805" t="s">
        <v>69149</v>
      </c>
      <c r="D179805" t="s">
        <v>63784</v>
      </c>
    </row>
    <row r="179806" spans="1:4">
      <c r="A179806">
        <v>3779469</v>
      </c>
      <c r="B179806" t="s">
        <v>86593</v>
      </c>
      <c r="C179806" t="s">
        <v>83091</v>
      </c>
      <c r="D179806" t="s">
        <v>63781</v>
      </c>
    </row>
    <row r="179807" spans="1:4">
      <c r="A179807">
        <v>1923887</v>
      </c>
      <c r="B179807" t="s">
        <v>67388</v>
      </c>
      <c r="C179807" t="s">
        <v>70380</v>
      </c>
      <c r="D179807" t="s">
        <v>63781</v>
      </c>
    </row>
    <row r="179808" spans="1:4">
      <c r="A179808">
        <v>2575193</v>
      </c>
      <c r="B179808" t="s">
        <v>100187</v>
      </c>
      <c r="C179808" t="s">
        <v>172817</v>
      </c>
      <c r="D179808" t="s">
        <v>63781</v>
      </c>
    </row>
    <row r="179809" spans="1:4">
      <c r="A179809">
        <v>1013854</v>
      </c>
      <c r="B179809" t="s">
        <v>67795</v>
      </c>
      <c r="C179809" t="s">
        <v>212316</v>
      </c>
      <c r="D179809" t="s">
        <v>63781</v>
      </c>
    </row>
    <row r="179810" spans="1:4">
      <c r="A179810">
        <v>2669271</v>
      </c>
      <c r="B179810" t="s">
        <v>212317</v>
      </c>
      <c r="C179810" t="s">
        <v>72220</v>
      </c>
      <c r="D179810" t="s">
        <v>63784</v>
      </c>
    </row>
    <row r="179811" spans="1:4">
      <c r="A179811">
        <v>3749239</v>
      </c>
      <c r="B179811" t="s">
        <v>212318</v>
      </c>
      <c r="C179811" t="s">
        <v>197980</v>
      </c>
      <c r="D179811" t="s">
        <v>63784</v>
      </c>
    </row>
    <row r="179812" spans="1:4">
      <c r="A179812">
        <v>2508728</v>
      </c>
      <c r="B179812" t="s">
        <v>212319</v>
      </c>
      <c r="C179812" t="s">
        <v>111871</v>
      </c>
      <c r="D179812" t="s">
        <v>63781</v>
      </c>
    </row>
    <row r="179813" spans="1:4">
      <c r="A179813">
        <v>3816146</v>
      </c>
      <c r="B179813" t="s">
        <v>69437</v>
      </c>
      <c r="C179813" t="s">
        <v>132260</v>
      </c>
      <c r="D179813" t="s">
        <v>63781</v>
      </c>
    </row>
    <row r="179814" spans="1:4">
      <c r="A179814">
        <v>5599222</v>
      </c>
      <c r="B179814" t="s">
        <v>65863</v>
      </c>
      <c r="C179814" t="s">
        <v>64064</v>
      </c>
      <c r="D179814" t="s">
        <v>63784</v>
      </c>
    </row>
    <row r="179815" spans="1:4">
      <c r="A179815">
        <v>1551368</v>
      </c>
      <c r="B179815" t="s">
        <v>175868</v>
      </c>
      <c r="C179815" t="s">
        <v>126234</v>
      </c>
      <c r="D179815" t="s">
        <v>63784</v>
      </c>
    </row>
    <row r="179816" spans="1:4">
      <c r="A179816">
        <v>4051308</v>
      </c>
      <c r="B179816" t="s">
        <v>212320</v>
      </c>
      <c r="C179816" t="s">
        <v>212321</v>
      </c>
      <c r="D179816" t="s">
        <v>63781</v>
      </c>
    </row>
    <row r="179817" spans="1:4">
      <c r="A179817">
        <v>4652602</v>
      </c>
      <c r="B179817" t="s">
        <v>86404</v>
      </c>
      <c r="C179817" t="s">
        <v>212322</v>
      </c>
      <c r="D179817" t="s">
        <v>63781</v>
      </c>
    </row>
    <row r="179818" spans="1:4">
      <c r="A179818">
        <v>2305795</v>
      </c>
      <c r="B179818" t="s">
        <v>64908</v>
      </c>
      <c r="C179818" t="s">
        <v>171944</v>
      </c>
      <c r="D179818" t="s">
        <v>63784</v>
      </c>
    </row>
    <row r="179819" spans="1:4">
      <c r="A179819">
        <v>2832021</v>
      </c>
      <c r="B179819" t="s">
        <v>71415</v>
      </c>
      <c r="C179819" t="s">
        <v>72382</v>
      </c>
      <c r="D179819" t="s">
        <v>63784</v>
      </c>
    </row>
    <row r="179820" spans="1:4">
      <c r="A179820">
        <v>3522380</v>
      </c>
      <c r="B179820" t="s">
        <v>68868</v>
      </c>
      <c r="C179820" t="s">
        <v>85960</v>
      </c>
      <c r="D179820" t="s">
        <v>63784</v>
      </c>
    </row>
    <row r="179821" spans="1:4">
      <c r="A179821">
        <v>1883839</v>
      </c>
      <c r="B179821" t="s">
        <v>63823</v>
      </c>
      <c r="C179821" t="s">
        <v>212323</v>
      </c>
      <c r="D179821" t="s">
        <v>63781</v>
      </c>
    </row>
    <row r="179822" spans="1:4">
      <c r="A179822">
        <v>4335795</v>
      </c>
      <c r="B179822" t="s">
        <v>90303</v>
      </c>
      <c r="C179822" t="s">
        <v>212324</v>
      </c>
      <c r="D179822" t="s">
        <v>63781</v>
      </c>
    </row>
    <row r="179823" spans="1:4">
      <c r="A179823">
        <v>1436266</v>
      </c>
      <c r="B179823" t="s">
        <v>82315</v>
      </c>
      <c r="C179823" t="s">
        <v>212325</v>
      </c>
      <c r="D179823" t="s">
        <v>63781</v>
      </c>
    </row>
    <row r="179824" spans="1:4">
      <c r="A179824">
        <v>3421939</v>
      </c>
      <c r="B179824" t="s">
        <v>81074</v>
      </c>
      <c r="C179824" t="s">
        <v>119000</v>
      </c>
      <c r="D179824" t="s">
        <v>63784</v>
      </c>
    </row>
    <row r="179825" spans="1:4">
      <c r="A179825">
        <v>2084981</v>
      </c>
      <c r="B179825" t="s">
        <v>212326</v>
      </c>
      <c r="C179825" t="s">
        <v>212327</v>
      </c>
      <c r="D179825" t="s">
        <v>63781</v>
      </c>
    </row>
    <row r="179826" spans="1:4">
      <c r="A179826">
        <v>3608071</v>
      </c>
      <c r="B179826" t="s">
        <v>79946</v>
      </c>
      <c r="C179826" t="s">
        <v>104316</v>
      </c>
      <c r="D179826" t="s">
        <v>63781</v>
      </c>
    </row>
    <row r="179827" spans="1:4">
      <c r="A179827">
        <v>4077428</v>
      </c>
      <c r="B179827" t="s">
        <v>212328</v>
      </c>
      <c r="C179827" t="s">
        <v>79347</v>
      </c>
      <c r="D179827" t="s">
        <v>63784</v>
      </c>
    </row>
    <row r="179828" spans="1:4">
      <c r="A179828">
        <v>479646</v>
      </c>
      <c r="B179828" t="s">
        <v>64199</v>
      </c>
      <c r="C179828" t="s">
        <v>212329</v>
      </c>
      <c r="D179828" t="s">
        <v>63784</v>
      </c>
    </row>
    <row r="179829" spans="1:4">
      <c r="A179829">
        <v>4633264</v>
      </c>
      <c r="B179829" t="s">
        <v>126399</v>
      </c>
      <c r="C179829" t="s">
        <v>145910</v>
      </c>
      <c r="D179829" t="s">
        <v>63784</v>
      </c>
    </row>
    <row r="179830" spans="1:4">
      <c r="A179830">
        <v>5038404</v>
      </c>
      <c r="B179830" t="s">
        <v>155015</v>
      </c>
      <c r="C179830" t="s">
        <v>66799</v>
      </c>
      <c r="D179830" t="s">
        <v>63781</v>
      </c>
    </row>
    <row r="179831" spans="1:4">
      <c r="A179831">
        <v>4958488</v>
      </c>
      <c r="B179831" t="s">
        <v>64262</v>
      </c>
      <c r="C179831" t="s">
        <v>74845</v>
      </c>
      <c r="D179831" t="s">
        <v>63784</v>
      </c>
    </row>
    <row r="179832" spans="1:4">
      <c r="A179832">
        <v>3491665</v>
      </c>
      <c r="B179832" t="s">
        <v>212330</v>
      </c>
      <c r="C179832" t="s">
        <v>111123</v>
      </c>
      <c r="D179832" t="s">
        <v>63781</v>
      </c>
    </row>
    <row r="179833" spans="1:4">
      <c r="A179833">
        <v>2368362</v>
      </c>
      <c r="B179833" t="s">
        <v>126016</v>
      </c>
      <c r="C179833" t="s">
        <v>68404</v>
      </c>
      <c r="D179833" t="s">
        <v>63781</v>
      </c>
    </row>
    <row r="179834" spans="1:4">
      <c r="A179834">
        <v>5449647</v>
      </c>
      <c r="B179834" t="s">
        <v>212331</v>
      </c>
      <c r="C179834" t="s">
        <v>123431</v>
      </c>
      <c r="D179834" t="s">
        <v>63781</v>
      </c>
    </row>
    <row r="179835" spans="1:4">
      <c r="A179835">
        <v>2216730</v>
      </c>
      <c r="B179835" t="s">
        <v>65338</v>
      </c>
      <c r="C179835" t="s">
        <v>212332</v>
      </c>
      <c r="D179835" t="s">
        <v>63781</v>
      </c>
    </row>
    <row r="179836" spans="1:4">
      <c r="A179836">
        <v>3996243</v>
      </c>
      <c r="B179836" t="s">
        <v>212333</v>
      </c>
      <c r="C179836" t="s">
        <v>212334</v>
      </c>
      <c r="D179836" t="s">
        <v>63781</v>
      </c>
    </row>
    <row r="179837" spans="1:4">
      <c r="A179837">
        <v>3471185</v>
      </c>
      <c r="B179837" t="s">
        <v>212335</v>
      </c>
      <c r="C179837" t="s">
        <v>82880</v>
      </c>
      <c r="D179837" t="s">
        <v>63781</v>
      </c>
    </row>
    <row r="179838" spans="1:4">
      <c r="A179838">
        <v>1921205</v>
      </c>
      <c r="B179838" t="s">
        <v>212336</v>
      </c>
      <c r="C179838" t="s">
        <v>212337</v>
      </c>
      <c r="D179838" t="s">
        <v>63781</v>
      </c>
    </row>
    <row r="179839" spans="1:4">
      <c r="A179839">
        <v>1845421</v>
      </c>
      <c r="B179839" t="s">
        <v>100731</v>
      </c>
      <c r="C179839" t="s">
        <v>212338</v>
      </c>
      <c r="D179839" t="s">
        <v>63781</v>
      </c>
    </row>
    <row r="179840" spans="1:4">
      <c r="A179840">
        <v>584437</v>
      </c>
      <c r="B179840" t="s">
        <v>93417</v>
      </c>
      <c r="C179840" t="s">
        <v>212339</v>
      </c>
      <c r="D179840" t="s">
        <v>63784</v>
      </c>
    </row>
    <row r="179841" spans="1:4">
      <c r="A179841">
        <v>3380986</v>
      </c>
      <c r="B179841" t="s">
        <v>82182</v>
      </c>
      <c r="C179841" t="s">
        <v>173549</v>
      </c>
      <c r="D179841" t="s">
        <v>63781</v>
      </c>
    </row>
    <row r="179842" spans="1:4">
      <c r="A179842">
        <v>2192119</v>
      </c>
      <c r="B179842" t="s">
        <v>64524</v>
      </c>
      <c r="C179842" t="s">
        <v>67923</v>
      </c>
      <c r="D179842" t="s">
        <v>63784</v>
      </c>
    </row>
    <row r="179843" spans="1:4">
      <c r="A179843">
        <v>2081991</v>
      </c>
      <c r="B179843" t="s">
        <v>136969</v>
      </c>
      <c r="C179843" t="s">
        <v>212340</v>
      </c>
      <c r="D179843" t="s">
        <v>63781</v>
      </c>
    </row>
    <row r="179844" spans="1:4">
      <c r="A179844">
        <v>4958925</v>
      </c>
      <c r="B179844" t="s">
        <v>212341</v>
      </c>
      <c r="C179844" t="s">
        <v>108917</v>
      </c>
      <c r="D179844" t="s">
        <v>63781</v>
      </c>
    </row>
    <row r="179845" spans="1:4">
      <c r="A179845">
        <v>3659021</v>
      </c>
      <c r="B179845" t="s">
        <v>63835</v>
      </c>
      <c r="C179845" t="s">
        <v>79980</v>
      </c>
      <c r="D179845" t="s">
        <v>63784</v>
      </c>
    </row>
    <row r="179846" spans="1:4">
      <c r="A179846">
        <v>4159126</v>
      </c>
      <c r="B179846" t="s">
        <v>64227</v>
      </c>
      <c r="C179846" t="s">
        <v>134636</v>
      </c>
      <c r="D179846" t="s">
        <v>63781</v>
      </c>
    </row>
    <row r="179847" spans="1:4">
      <c r="A179847">
        <v>3621297</v>
      </c>
      <c r="B179847" t="s">
        <v>174941</v>
      </c>
      <c r="C179847" t="s">
        <v>212342</v>
      </c>
      <c r="D179847" t="s">
        <v>63781</v>
      </c>
    </row>
    <row r="179848" spans="1:4">
      <c r="A179848">
        <v>1855950</v>
      </c>
      <c r="B179848" t="s">
        <v>70087</v>
      </c>
      <c r="C179848" t="s">
        <v>212343</v>
      </c>
      <c r="D179848" t="s">
        <v>63781</v>
      </c>
    </row>
    <row r="179849" spans="1:4">
      <c r="A179849">
        <v>1574858</v>
      </c>
      <c r="B179849" t="s">
        <v>212344</v>
      </c>
      <c r="C179849" t="s">
        <v>212345</v>
      </c>
      <c r="D179849" t="s">
        <v>63781</v>
      </c>
    </row>
    <row r="179850" spans="1:4">
      <c r="A179850">
        <v>5536275</v>
      </c>
      <c r="B179850" t="s">
        <v>65649</v>
      </c>
      <c r="C179850" t="s">
        <v>212346</v>
      </c>
      <c r="D179850" t="s">
        <v>63784</v>
      </c>
    </row>
    <row r="179851" spans="1:4">
      <c r="A179851">
        <v>2275313</v>
      </c>
      <c r="B179851" t="s">
        <v>80567</v>
      </c>
      <c r="C179851" t="s">
        <v>98701</v>
      </c>
      <c r="D179851" t="s">
        <v>63781</v>
      </c>
    </row>
    <row r="179852" spans="1:4">
      <c r="A179852">
        <v>5716988</v>
      </c>
      <c r="B179852" t="s">
        <v>212347</v>
      </c>
      <c r="C179852" t="s">
        <v>212348</v>
      </c>
      <c r="D179852" t="s">
        <v>63781</v>
      </c>
    </row>
    <row r="179853" spans="1:4">
      <c r="A179853">
        <v>1265642</v>
      </c>
      <c r="B179853" t="s">
        <v>82186</v>
      </c>
      <c r="C179853" t="s">
        <v>188166</v>
      </c>
      <c r="D179853" t="s">
        <v>63781</v>
      </c>
    </row>
    <row r="179854" spans="1:4">
      <c r="A179854">
        <v>3404615</v>
      </c>
      <c r="B179854" t="s">
        <v>212349</v>
      </c>
      <c r="C179854" t="s">
        <v>86304</v>
      </c>
      <c r="D179854" t="s">
        <v>63781</v>
      </c>
    </row>
    <row r="179855" spans="1:4">
      <c r="A179855">
        <v>2016108</v>
      </c>
      <c r="B179855" t="s">
        <v>63929</v>
      </c>
      <c r="C179855" t="s">
        <v>126125</v>
      </c>
      <c r="D179855" t="s">
        <v>63781</v>
      </c>
    </row>
    <row r="179856" spans="1:4">
      <c r="A179856">
        <v>448009</v>
      </c>
      <c r="B179856" t="s">
        <v>64159</v>
      </c>
      <c r="C179856" t="s">
        <v>212350</v>
      </c>
      <c r="D179856" t="s">
        <v>63781</v>
      </c>
    </row>
    <row r="179857" spans="1:4">
      <c r="A179857">
        <v>4319628</v>
      </c>
      <c r="B179857" t="s">
        <v>116839</v>
      </c>
      <c r="C179857" t="s">
        <v>80397</v>
      </c>
      <c r="D179857" t="s">
        <v>63784</v>
      </c>
    </row>
    <row r="179858" spans="1:4">
      <c r="A179858">
        <v>5947993</v>
      </c>
      <c r="B179858" t="s">
        <v>212351</v>
      </c>
      <c r="C179858" t="s">
        <v>212352</v>
      </c>
      <c r="D179858" t="s">
        <v>63784</v>
      </c>
    </row>
    <row r="179859" spans="1:4">
      <c r="A179859">
        <v>2317195</v>
      </c>
      <c r="B179859" t="s">
        <v>212353</v>
      </c>
      <c r="C179859" t="s">
        <v>212354</v>
      </c>
      <c r="D179859" t="s">
        <v>63781</v>
      </c>
    </row>
    <row r="179860" spans="1:4">
      <c r="A179860">
        <v>3789146</v>
      </c>
      <c r="B179860" t="s">
        <v>212355</v>
      </c>
      <c r="C179860" t="s">
        <v>212356</v>
      </c>
      <c r="D179860" t="s">
        <v>63781</v>
      </c>
    </row>
    <row r="179861" spans="1:4">
      <c r="A179861">
        <v>4888232</v>
      </c>
      <c r="B179861" t="s">
        <v>172063</v>
      </c>
      <c r="C179861" t="s">
        <v>183237</v>
      </c>
      <c r="D179861" t="s">
        <v>63781</v>
      </c>
    </row>
    <row r="179862" spans="1:4">
      <c r="A179862">
        <v>683107</v>
      </c>
      <c r="B179862" t="s">
        <v>63835</v>
      </c>
      <c r="C179862" t="s">
        <v>140205</v>
      </c>
      <c r="D179862" t="s">
        <v>63784</v>
      </c>
    </row>
    <row r="179863" spans="1:4">
      <c r="A179863">
        <v>2138175</v>
      </c>
      <c r="B179863" t="s">
        <v>212357</v>
      </c>
      <c r="C179863" t="s">
        <v>212358</v>
      </c>
      <c r="D179863" t="s">
        <v>63784</v>
      </c>
    </row>
    <row r="179864" spans="1:4">
      <c r="A179864">
        <v>1341509</v>
      </c>
      <c r="B179864" t="s">
        <v>67557</v>
      </c>
      <c r="C179864" t="s">
        <v>87827</v>
      </c>
      <c r="D179864" t="s">
        <v>63781</v>
      </c>
    </row>
    <row r="179865" spans="1:4">
      <c r="A179865">
        <v>3748060</v>
      </c>
      <c r="B179865" t="s">
        <v>64304</v>
      </c>
      <c r="C179865" t="s">
        <v>67926</v>
      </c>
      <c r="D179865" t="s">
        <v>63784</v>
      </c>
    </row>
    <row r="179866" spans="1:4">
      <c r="A179866">
        <v>2015253</v>
      </c>
      <c r="B179866" t="s">
        <v>96800</v>
      </c>
      <c r="C179866" t="s">
        <v>126511</v>
      </c>
      <c r="D179866" t="s">
        <v>63784</v>
      </c>
    </row>
    <row r="179867" spans="1:4">
      <c r="A179867">
        <v>2154297</v>
      </c>
      <c r="B179867" t="s">
        <v>64752</v>
      </c>
      <c r="C179867" t="s">
        <v>89653</v>
      </c>
      <c r="D179867" t="s">
        <v>63784</v>
      </c>
    </row>
    <row r="179868" spans="1:4">
      <c r="A179868">
        <v>4633369</v>
      </c>
      <c r="B179868" t="s">
        <v>212359</v>
      </c>
      <c r="C179868" t="s">
        <v>135450</v>
      </c>
      <c r="D179868" t="s">
        <v>63781</v>
      </c>
    </row>
    <row r="179869" spans="1:4">
      <c r="A179869">
        <v>3229263</v>
      </c>
      <c r="B179869" t="s">
        <v>212360</v>
      </c>
      <c r="C179869" t="s">
        <v>212361</v>
      </c>
      <c r="D179869" t="s">
        <v>63781</v>
      </c>
    </row>
    <row r="179870" spans="1:4">
      <c r="A179870">
        <v>6216854</v>
      </c>
      <c r="B179870" t="s">
        <v>205625</v>
      </c>
      <c r="C179870" t="s">
        <v>212362</v>
      </c>
      <c r="D179870" t="s">
        <v>63784</v>
      </c>
    </row>
    <row r="179871" spans="1:4">
      <c r="A179871">
        <v>1612070</v>
      </c>
      <c r="B179871" t="s">
        <v>106241</v>
      </c>
      <c r="C179871" t="s">
        <v>75523</v>
      </c>
      <c r="D179871" t="s">
        <v>63784</v>
      </c>
    </row>
    <row r="179872" spans="1:4">
      <c r="A179872">
        <v>740705</v>
      </c>
      <c r="B179872" t="s">
        <v>74309</v>
      </c>
      <c r="C179872" t="s">
        <v>212363</v>
      </c>
      <c r="D179872" t="s">
        <v>63781</v>
      </c>
    </row>
    <row r="179873" spans="1:4">
      <c r="A179873">
        <v>5704829</v>
      </c>
      <c r="B179873" t="s">
        <v>104188</v>
      </c>
      <c r="C179873" t="s">
        <v>204027</v>
      </c>
      <c r="D179873" t="s">
        <v>63784</v>
      </c>
    </row>
    <row r="179874" spans="1:4">
      <c r="A179874">
        <v>4357360</v>
      </c>
      <c r="B179874" t="s">
        <v>64516</v>
      </c>
      <c r="C179874" t="s">
        <v>96044</v>
      </c>
      <c r="D179874" t="s">
        <v>63781</v>
      </c>
    </row>
    <row r="179875" spans="1:4">
      <c r="A179875">
        <v>1785500</v>
      </c>
      <c r="B179875" t="s">
        <v>212364</v>
      </c>
      <c r="C179875" t="s">
        <v>115959</v>
      </c>
      <c r="D179875" t="s">
        <v>63784</v>
      </c>
    </row>
    <row r="179876" spans="1:4">
      <c r="A179876">
        <v>4996119</v>
      </c>
      <c r="B179876" t="s">
        <v>67454</v>
      </c>
      <c r="C179876" t="s">
        <v>72143</v>
      </c>
      <c r="D179876" t="s">
        <v>63781</v>
      </c>
    </row>
    <row r="179877" spans="1:4">
      <c r="A179877">
        <v>4549450</v>
      </c>
      <c r="B179877" t="s">
        <v>212365</v>
      </c>
      <c r="C179877" t="s">
        <v>212366</v>
      </c>
      <c r="D179877" t="s">
        <v>63781</v>
      </c>
    </row>
    <row r="179878" spans="1:4">
      <c r="A179878">
        <v>5485777</v>
      </c>
      <c r="B179878" t="s">
        <v>71447</v>
      </c>
      <c r="C179878" t="s">
        <v>212367</v>
      </c>
      <c r="D179878" t="s">
        <v>63784</v>
      </c>
    </row>
    <row r="179879" spans="1:4">
      <c r="A179879">
        <v>5542168</v>
      </c>
      <c r="B179879" t="s">
        <v>70575</v>
      </c>
      <c r="C179879" t="s">
        <v>144413</v>
      </c>
      <c r="D179879" t="s">
        <v>63781</v>
      </c>
    </row>
    <row r="179880" spans="1:4">
      <c r="A179880">
        <v>3547286</v>
      </c>
      <c r="B179880" t="s">
        <v>212368</v>
      </c>
      <c r="C179880" t="s">
        <v>212369</v>
      </c>
      <c r="D179880" t="s">
        <v>63784</v>
      </c>
    </row>
    <row r="179881" spans="1:4">
      <c r="A179881">
        <v>4216485</v>
      </c>
      <c r="B179881" t="s">
        <v>98705</v>
      </c>
      <c r="C179881" t="s">
        <v>64688</v>
      </c>
      <c r="D179881" t="s">
        <v>63781</v>
      </c>
    </row>
    <row r="179882" spans="1:4">
      <c r="A179882">
        <v>3819227</v>
      </c>
      <c r="B179882" t="s">
        <v>95277</v>
      </c>
      <c r="C179882" t="s">
        <v>66174</v>
      </c>
      <c r="D179882" t="s">
        <v>63781</v>
      </c>
    </row>
    <row r="179883" spans="1:4">
      <c r="A179883">
        <v>3691035</v>
      </c>
      <c r="B179883" t="s">
        <v>64130</v>
      </c>
      <c r="C179883" t="s">
        <v>212370</v>
      </c>
      <c r="D179883" t="s">
        <v>63781</v>
      </c>
    </row>
    <row r="179884" spans="1:4">
      <c r="A179884">
        <v>1834448</v>
      </c>
      <c r="B179884" t="s">
        <v>77128</v>
      </c>
      <c r="C179884" t="s">
        <v>167133</v>
      </c>
      <c r="D179884" t="s">
        <v>63781</v>
      </c>
    </row>
    <row r="179885" spans="1:4">
      <c r="A179885">
        <v>2986000</v>
      </c>
      <c r="B179885" t="s">
        <v>212371</v>
      </c>
      <c r="C179885" t="s">
        <v>64515</v>
      </c>
      <c r="D179885" t="s">
        <v>63781</v>
      </c>
    </row>
    <row r="179886" spans="1:4">
      <c r="A179886">
        <v>5273077</v>
      </c>
      <c r="B179886" t="s">
        <v>63911</v>
      </c>
      <c r="C179886" t="s">
        <v>212372</v>
      </c>
      <c r="D179886" t="s">
        <v>63781</v>
      </c>
    </row>
    <row r="179887" spans="1:4">
      <c r="A179887">
        <v>3996002</v>
      </c>
      <c r="B179887" t="s">
        <v>212373</v>
      </c>
      <c r="C179887" t="s">
        <v>66522</v>
      </c>
      <c r="D179887" t="s">
        <v>63781</v>
      </c>
    </row>
    <row r="179888" spans="1:4">
      <c r="A179888">
        <v>863712</v>
      </c>
      <c r="B179888" t="s">
        <v>73889</v>
      </c>
      <c r="C179888" t="s">
        <v>212374</v>
      </c>
      <c r="D179888" t="s">
        <v>63781</v>
      </c>
    </row>
    <row r="179889" spans="1:4">
      <c r="A179889">
        <v>2540283</v>
      </c>
      <c r="B179889" t="s">
        <v>212375</v>
      </c>
      <c r="C179889" t="s">
        <v>103473</v>
      </c>
      <c r="D179889" t="s">
        <v>63781</v>
      </c>
    </row>
    <row r="179890" spans="1:4">
      <c r="A179890">
        <v>3650776</v>
      </c>
      <c r="B179890" t="s">
        <v>69273</v>
      </c>
      <c r="C179890" t="s">
        <v>127195</v>
      </c>
      <c r="D179890" t="s">
        <v>63781</v>
      </c>
    </row>
    <row r="179891" spans="1:4">
      <c r="A179891">
        <v>4884221</v>
      </c>
      <c r="B179891" t="s">
        <v>113018</v>
      </c>
      <c r="C179891" t="s">
        <v>130947</v>
      </c>
      <c r="D179891" t="s">
        <v>63781</v>
      </c>
    </row>
    <row r="179892" spans="1:4">
      <c r="A179892">
        <v>3591214</v>
      </c>
      <c r="B179892" t="s">
        <v>212376</v>
      </c>
      <c r="C179892" t="s">
        <v>212377</v>
      </c>
      <c r="D179892" t="s">
        <v>63781</v>
      </c>
    </row>
    <row r="179893" spans="1:4">
      <c r="A179893">
        <v>4324146</v>
      </c>
      <c r="B179893" t="s">
        <v>76764</v>
      </c>
      <c r="C179893" t="s">
        <v>212378</v>
      </c>
      <c r="D179893" t="s">
        <v>63781</v>
      </c>
    </row>
    <row r="179894" spans="1:4">
      <c r="A179894">
        <v>4205629</v>
      </c>
      <c r="B179894" t="s">
        <v>96620</v>
      </c>
      <c r="C179894" t="s">
        <v>144859</v>
      </c>
      <c r="D179894" t="s">
        <v>63781</v>
      </c>
    </row>
    <row r="179895" spans="1:4">
      <c r="A179895">
        <v>4381175</v>
      </c>
      <c r="B179895" t="s">
        <v>141901</v>
      </c>
      <c r="C179895" t="s">
        <v>123649</v>
      </c>
      <c r="D179895" t="s">
        <v>63781</v>
      </c>
    </row>
    <row r="179896" spans="1:4">
      <c r="A179896">
        <v>3247817</v>
      </c>
      <c r="B179896" t="s">
        <v>107669</v>
      </c>
      <c r="C179896" t="s">
        <v>212379</v>
      </c>
      <c r="D179896" t="s">
        <v>63781</v>
      </c>
    </row>
    <row r="179897" spans="1:4">
      <c r="A179897">
        <v>4307092</v>
      </c>
      <c r="B179897" t="s">
        <v>84933</v>
      </c>
      <c r="C179897" t="s">
        <v>99660</v>
      </c>
      <c r="D179897" t="s">
        <v>63781</v>
      </c>
    </row>
    <row r="179898" spans="1:4">
      <c r="A179898">
        <v>3829916</v>
      </c>
      <c r="B179898" t="s">
        <v>212380</v>
      </c>
      <c r="C179898" t="s">
        <v>65978</v>
      </c>
      <c r="D179898" t="s">
        <v>63781</v>
      </c>
    </row>
    <row r="179899" spans="1:4">
      <c r="A179899">
        <v>5842266</v>
      </c>
      <c r="B179899" t="s">
        <v>160275</v>
      </c>
      <c r="C179899" t="s">
        <v>67530</v>
      </c>
      <c r="D179899" t="s">
        <v>63781</v>
      </c>
    </row>
    <row r="179900" spans="1:4">
      <c r="A179900">
        <v>4749542</v>
      </c>
      <c r="B179900" t="s">
        <v>212381</v>
      </c>
      <c r="C179900" t="s">
        <v>167984</v>
      </c>
      <c r="D179900" t="s">
        <v>63784</v>
      </c>
    </row>
    <row r="179901" spans="1:4">
      <c r="A179901">
        <v>6280058</v>
      </c>
      <c r="B179901" t="s">
        <v>105496</v>
      </c>
      <c r="C179901" t="s">
        <v>212382</v>
      </c>
      <c r="D179901" t="s">
        <v>63781</v>
      </c>
    </row>
    <row r="179902" spans="1:4">
      <c r="A179902">
        <v>2865000</v>
      </c>
      <c r="B179902" t="s">
        <v>96349</v>
      </c>
      <c r="C179902" t="s">
        <v>66117</v>
      </c>
      <c r="D179902" t="s">
        <v>63781</v>
      </c>
    </row>
    <row r="179903" spans="1:4">
      <c r="A179903">
        <v>5931552</v>
      </c>
      <c r="B179903" t="s">
        <v>65426</v>
      </c>
      <c r="C179903" t="s">
        <v>212383</v>
      </c>
      <c r="D179903" t="s">
        <v>63784</v>
      </c>
    </row>
    <row r="179904" spans="1:4">
      <c r="A179904">
        <v>3428857</v>
      </c>
      <c r="B179904" t="s">
        <v>73455</v>
      </c>
      <c r="C179904" t="s">
        <v>94117</v>
      </c>
      <c r="D179904" t="s">
        <v>63781</v>
      </c>
    </row>
    <row r="179905" spans="1:4">
      <c r="A179905">
        <v>3524651</v>
      </c>
      <c r="B179905" t="s">
        <v>63849</v>
      </c>
      <c r="C179905" t="s">
        <v>65071</v>
      </c>
      <c r="D179905" t="s">
        <v>63781</v>
      </c>
    </row>
    <row r="179906" spans="1:4">
      <c r="A179906">
        <v>5372686</v>
      </c>
      <c r="B179906" t="s">
        <v>170029</v>
      </c>
      <c r="C179906" t="s">
        <v>80785</v>
      </c>
      <c r="D179906" t="s">
        <v>63781</v>
      </c>
    </row>
    <row r="179907" spans="1:4">
      <c r="A179907">
        <v>5583507</v>
      </c>
      <c r="B179907" t="s">
        <v>96024</v>
      </c>
      <c r="C179907" t="s">
        <v>212384</v>
      </c>
      <c r="D179907" t="s">
        <v>63781</v>
      </c>
    </row>
    <row r="179908" spans="1:4">
      <c r="A179908">
        <v>4487133</v>
      </c>
      <c r="B179908" t="s">
        <v>78571</v>
      </c>
      <c r="C179908" t="s">
        <v>100987</v>
      </c>
      <c r="D179908" t="s">
        <v>63781</v>
      </c>
    </row>
    <row r="179909" spans="1:4">
      <c r="A179909">
        <v>4229419</v>
      </c>
      <c r="B179909" t="s">
        <v>212385</v>
      </c>
      <c r="C179909" t="s">
        <v>212386</v>
      </c>
      <c r="D179909" t="s">
        <v>63781</v>
      </c>
    </row>
    <row r="179910" spans="1:4">
      <c r="A179910">
        <v>1212468</v>
      </c>
      <c r="B179910" t="s">
        <v>64428</v>
      </c>
      <c r="C179910" t="s">
        <v>212387</v>
      </c>
      <c r="D179910" t="s">
        <v>63784</v>
      </c>
    </row>
    <row r="179911" spans="1:4">
      <c r="A179911">
        <v>4673127</v>
      </c>
      <c r="B179911" t="s">
        <v>100600</v>
      </c>
      <c r="C179911" t="s">
        <v>66117</v>
      </c>
      <c r="D179911" t="s">
        <v>63781</v>
      </c>
    </row>
    <row r="179912" spans="1:4">
      <c r="A179912">
        <v>4061545</v>
      </c>
      <c r="B179912" t="s">
        <v>64653</v>
      </c>
      <c r="C179912" t="s">
        <v>95195</v>
      </c>
      <c r="D179912" t="s">
        <v>63784</v>
      </c>
    </row>
    <row r="179913" spans="1:4">
      <c r="A179913">
        <v>2289578</v>
      </c>
      <c r="B179913" t="s">
        <v>90167</v>
      </c>
      <c r="C179913" t="s">
        <v>64118</v>
      </c>
      <c r="D179913" t="s">
        <v>63781</v>
      </c>
    </row>
    <row r="179914" spans="1:4">
      <c r="A179914">
        <v>5543676</v>
      </c>
      <c r="B179914" t="s">
        <v>73460</v>
      </c>
      <c r="C179914" t="s">
        <v>212388</v>
      </c>
      <c r="D179914" t="s">
        <v>63784</v>
      </c>
    </row>
    <row r="179915" spans="1:4">
      <c r="A179915">
        <v>4368332</v>
      </c>
      <c r="B179915" t="s">
        <v>212389</v>
      </c>
      <c r="C179915" t="s">
        <v>91033</v>
      </c>
      <c r="D179915" t="s">
        <v>63781</v>
      </c>
    </row>
    <row r="179916" spans="1:4">
      <c r="A179916">
        <v>952379</v>
      </c>
      <c r="B179916" t="s">
        <v>66365</v>
      </c>
      <c r="C179916" t="s">
        <v>212390</v>
      </c>
      <c r="D179916" t="s">
        <v>63784</v>
      </c>
    </row>
    <row r="179917" spans="1:4">
      <c r="A179917">
        <v>4305291</v>
      </c>
      <c r="B179917" t="s">
        <v>64961</v>
      </c>
      <c r="C179917" t="s">
        <v>104529</v>
      </c>
      <c r="D179917" t="s">
        <v>63781</v>
      </c>
    </row>
    <row r="179918" spans="1:4">
      <c r="A179918">
        <v>3772516</v>
      </c>
      <c r="B179918" t="s">
        <v>130603</v>
      </c>
      <c r="C179918" t="s">
        <v>145670</v>
      </c>
      <c r="D179918" t="s">
        <v>63784</v>
      </c>
    </row>
    <row r="179919" spans="1:4">
      <c r="A179919">
        <v>2375762</v>
      </c>
      <c r="B179919" t="s">
        <v>67179</v>
      </c>
      <c r="C179919" t="s">
        <v>180709</v>
      </c>
      <c r="D179919" t="s">
        <v>63781</v>
      </c>
    </row>
    <row r="179920" spans="1:4">
      <c r="A179920">
        <v>5012739</v>
      </c>
      <c r="B179920" t="s">
        <v>89696</v>
      </c>
      <c r="C179920" t="s">
        <v>166059</v>
      </c>
      <c r="D179920" t="s">
        <v>63784</v>
      </c>
    </row>
    <row r="179921" spans="1:4">
      <c r="A179921">
        <v>4683691</v>
      </c>
      <c r="B179921" t="s">
        <v>64159</v>
      </c>
      <c r="C179921" t="s">
        <v>93780</v>
      </c>
      <c r="D179921" t="s">
        <v>63781</v>
      </c>
    </row>
    <row r="179922" spans="1:4">
      <c r="A179922">
        <v>3893093</v>
      </c>
      <c r="B179922" t="s">
        <v>64046</v>
      </c>
      <c r="C179922" t="s">
        <v>92560</v>
      </c>
      <c r="D179922" t="s">
        <v>63781</v>
      </c>
    </row>
    <row r="179923" spans="1:4">
      <c r="A179923">
        <v>4485041</v>
      </c>
      <c r="B179923" t="s">
        <v>80965</v>
      </c>
      <c r="C179923" t="s">
        <v>212391</v>
      </c>
      <c r="D179923" t="s">
        <v>63784</v>
      </c>
    </row>
    <row r="179924" spans="1:4">
      <c r="A179924">
        <v>2490448</v>
      </c>
      <c r="B179924" t="s">
        <v>212392</v>
      </c>
      <c r="C179924" t="s">
        <v>212393</v>
      </c>
      <c r="D179924" t="s">
        <v>63781</v>
      </c>
    </row>
    <row r="179925" spans="1:4">
      <c r="A179925">
        <v>3464769</v>
      </c>
      <c r="B179925" t="s">
        <v>212394</v>
      </c>
      <c r="C179925" t="s">
        <v>77462</v>
      </c>
      <c r="D179925" t="s">
        <v>63781</v>
      </c>
    </row>
    <row r="179926" spans="1:4">
      <c r="A179926">
        <v>5160639</v>
      </c>
      <c r="B179926" t="s">
        <v>70138</v>
      </c>
      <c r="C179926" t="s">
        <v>83040</v>
      </c>
      <c r="D179926" t="s">
        <v>63781</v>
      </c>
    </row>
    <row r="179927" spans="1:4">
      <c r="A179927">
        <v>2050319</v>
      </c>
      <c r="B179927" t="s">
        <v>212395</v>
      </c>
      <c r="C179927" t="s">
        <v>96524</v>
      </c>
      <c r="D179927" t="s">
        <v>63784</v>
      </c>
    </row>
    <row r="179928" spans="1:4">
      <c r="A179928">
        <v>3532964</v>
      </c>
      <c r="B179928" t="s">
        <v>212396</v>
      </c>
      <c r="C179928" t="s">
        <v>189049</v>
      </c>
      <c r="D179928" t="s">
        <v>63784</v>
      </c>
    </row>
    <row r="179929" spans="1:4">
      <c r="A179929">
        <v>4674359</v>
      </c>
      <c r="B179929" t="s">
        <v>65155</v>
      </c>
      <c r="C179929" t="s">
        <v>82710</v>
      </c>
      <c r="D179929" t="s">
        <v>63781</v>
      </c>
    </row>
    <row r="179930" spans="1:4">
      <c r="A179930">
        <v>1355923</v>
      </c>
      <c r="B179930" t="s">
        <v>70314</v>
      </c>
      <c r="C179930" t="s">
        <v>199836</v>
      </c>
      <c r="D179930" t="s">
        <v>63784</v>
      </c>
    </row>
    <row r="179931" spans="1:4">
      <c r="A179931">
        <v>4336014</v>
      </c>
      <c r="B179931" t="s">
        <v>63897</v>
      </c>
      <c r="C179931" t="s">
        <v>87630</v>
      </c>
      <c r="D179931" t="s">
        <v>63781</v>
      </c>
    </row>
    <row r="179932" spans="1:4">
      <c r="A179932">
        <v>3661350</v>
      </c>
      <c r="B179932" t="s">
        <v>93398</v>
      </c>
      <c r="C179932" t="s">
        <v>148206</v>
      </c>
      <c r="D179932" t="s">
        <v>63781</v>
      </c>
    </row>
    <row r="179933" spans="1:4">
      <c r="A179933">
        <v>4006045</v>
      </c>
      <c r="B179933" t="s">
        <v>212397</v>
      </c>
      <c r="C179933" t="s">
        <v>80371</v>
      </c>
      <c r="D179933" t="s">
        <v>63781</v>
      </c>
    </row>
    <row r="179934" spans="1:4">
      <c r="A179934">
        <v>4698519</v>
      </c>
      <c r="B179934" t="s">
        <v>151824</v>
      </c>
      <c r="C179934" t="s">
        <v>163013</v>
      </c>
      <c r="D179934" t="s">
        <v>63784</v>
      </c>
    </row>
    <row r="179935" spans="1:4">
      <c r="A179935">
        <v>4462919</v>
      </c>
      <c r="B179935" t="s">
        <v>64897</v>
      </c>
      <c r="C179935" t="s">
        <v>71071</v>
      </c>
      <c r="D179935" t="s">
        <v>63781</v>
      </c>
    </row>
    <row r="179936" spans="1:4">
      <c r="A179936">
        <v>4806710</v>
      </c>
      <c r="B179936" t="s">
        <v>212398</v>
      </c>
      <c r="C179936" t="s">
        <v>212399</v>
      </c>
      <c r="D179936" t="s">
        <v>63781</v>
      </c>
    </row>
    <row r="179937" spans="1:4">
      <c r="A179937">
        <v>4140541</v>
      </c>
      <c r="B179937" t="s">
        <v>70402</v>
      </c>
      <c r="C179937" t="s">
        <v>66164</v>
      </c>
      <c r="D179937" t="s">
        <v>63781</v>
      </c>
    </row>
    <row r="179938" spans="1:4">
      <c r="A179938">
        <v>3221084</v>
      </c>
      <c r="B179938" t="s">
        <v>137636</v>
      </c>
      <c r="C179938" t="s">
        <v>212400</v>
      </c>
      <c r="D179938" t="s">
        <v>63781</v>
      </c>
    </row>
    <row r="179939" spans="1:4">
      <c r="A179939">
        <v>1352978</v>
      </c>
      <c r="B179939" t="s">
        <v>65003</v>
      </c>
      <c r="C179939" t="s">
        <v>128071</v>
      </c>
      <c r="D179939" t="s">
        <v>63784</v>
      </c>
    </row>
    <row r="179940" spans="1:4">
      <c r="A179940">
        <v>2151242</v>
      </c>
      <c r="B179940" t="s">
        <v>108506</v>
      </c>
      <c r="C179940" t="s">
        <v>109912</v>
      </c>
      <c r="D179940" t="s">
        <v>63781</v>
      </c>
    </row>
    <row r="179941" spans="1:4">
      <c r="A179941">
        <v>3036038</v>
      </c>
      <c r="B179941" t="s">
        <v>212401</v>
      </c>
      <c r="C179941" t="s">
        <v>136284</v>
      </c>
      <c r="D179941" t="s">
        <v>63781</v>
      </c>
    </row>
    <row r="179942" spans="1:4">
      <c r="A179942">
        <v>3534807</v>
      </c>
      <c r="B179942" t="s">
        <v>64763</v>
      </c>
      <c r="C179942" t="s">
        <v>150674</v>
      </c>
      <c r="D179942" t="s">
        <v>63784</v>
      </c>
    </row>
    <row r="179943" spans="1:4">
      <c r="A179943">
        <v>3907633</v>
      </c>
      <c r="B179943" t="s">
        <v>67161</v>
      </c>
      <c r="C179943" t="s">
        <v>139136</v>
      </c>
      <c r="D179943" t="s">
        <v>63781</v>
      </c>
    </row>
    <row r="179944" spans="1:4">
      <c r="A179944">
        <v>4815690</v>
      </c>
      <c r="B179944" t="s">
        <v>144502</v>
      </c>
      <c r="C179944" t="s">
        <v>212402</v>
      </c>
      <c r="D179944" t="s">
        <v>63781</v>
      </c>
    </row>
    <row r="179945" spans="1:4">
      <c r="A179945">
        <v>4873394</v>
      </c>
      <c r="B179945" t="s">
        <v>108927</v>
      </c>
      <c r="C179945" t="s">
        <v>79570</v>
      </c>
      <c r="D179945" t="s">
        <v>63781</v>
      </c>
    </row>
    <row r="179946" spans="1:4">
      <c r="A179946">
        <v>857220</v>
      </c>
      <c r="B179946" t="s">
        <v>110962</v>
      </c>
      <c r="C179946" t="s">
        <v>212403</v>
      </c>
      <c r="D179946" t="s">
        <v>63781</v>
      </c>
    </row>
    <row r="179947" spans="1:4">
      <c r="A179947">
        <v>3687732</v>
      </c>
      <c r="B179947" t="s">
        <v>159941</v>
      </c>
      <c r="C179947" t="s">
        <v>68465</v>
      </c>
      <c r="D179947" t="s">
        <v>63781</v>
      </c>
    </row>
    <row r="179948" spans="1:4">
      <c r="A179948">
        <v>3756766</v>
      </c>
      <c r="B179948" t="s">
        <v>142482</v>
      </c>
      <c r="C179948" t="s">
        <v>66877</v>
      </c>
      <c r="D179948" t="s">
        <v>63781</v>
      </c>
    </row>
    <row r="179949" spans="1:4">
      <c r="A179949">
        <v>2678713</v>
      </c>
      <c r="B179949" t="s">
        <v>212404</v>
      </c>
      <c r="C179949" t="s">
        <v>212405</v>
      </c>
      <c r="D179949" t="s">
        <v>63781</v>
      </c>
    </row>
    <row r="179950" spans="1:4">
      <c r="A179950">
        <v>5466830</v>
      </c>
      <c r="B179950" t="s">
        <v>212406</v>
      </c>
      <c r="C179950" t="s">
        <v>144483</v>
      </c>
      <c r="D179950" t="s">
        <v>63784</v>
      </c>
    </row>
    <row r="179951" spans="1:4">
      <c r="A179951">
        <v>4656135</v>
      </c>
      <c r="B179951" t="s">
        <v>76018</v>
      </c>
      <c r="C179951" t="s">
        <v>85248</v>
      </c>
      <c r="D179951" t="s">
        <v>63781</v>
      </c>
    </row>
    <row r="179952" spans="1:4">
      <c r="A179952">
        <v>613118</v>
      </c>
      <c r="B179952" t="s">
        <v>67187</v>
      </c>
      <c r="C179952" t="s">
        <v>71501</v>
      </c>
      <c r="D179952" t="s">
        <v>63781</v>
      </c>
    </row>
    <row r="179953" spans="1:4">
      <c r="A179953">
        <v>3697598</v>
      </c>
      <c r="B179953" t="s">
        <v>212407</v>
      </c>
      <c r="C179953" t="s">
        <v>86816</v>
      </c>
      <c r="D179953" t="s">
        <v>63781</v>
      </c>
    </row>
    <row r="179954" spans="1:4">
      <c r="A179954">
        <v>4399666</v>
      </c>
      <c r="B179954" t="s">
        <v>212408</v>
      </c>
      <c r="C179954" t="s">
        <v>74326</v>
      </c>
      <c r="D179954" t="s">
        <v>63784</v>
      </c>
    </row>
    <row r="179955" spans="1:4">
      <c r="A179955">
        <v>2983231</v>
      </c>
      <c r="B179955" t="s">
        <v>212409</v>
      </c>
      <c r="C179955" t="s">
        <v>212410</v>
      </c>
      <c r="D179955" t="s">
        <v>63784</v>
      </c>
    </row>
    <row r="179956" spans="1:4">
      <c r="A179956">
        <v>5080977</v>
      </c>
      <c r="B179956" t="s">
        <v>66881</v>
      </c>
      <c r="C179956" t="s">
        <v>73267</v>
      </c>
      <c r="D179956" t="s">
        <v>63781</v>
      </c>
    </row>
    <row r="179957" spans="1:4">
      <c r="A179957">
        <v>3944590</v>
      </c>
      <c r="B179957" t="s">
        <v>212411</v>
      </c>
      <c r="C179957" t="s">
        <v>81947</v>
      </c>
      <c r="D179957" t="s">
        <v>63781</v>
      </c>
    </row>
    <row r="179958" spans="1:4">
      <c r="A179958">
        <v>2929024</v>
      </c>
      <c r="B179958" t="s">
        <v>78871</v>
      </c>
      <c r="C179958" t="s">
        <v>91899</v>
      </c>
      <c r="D179958" t="s">
        <v>63781</v>
      </c>
    </row>
    <row r="179959" spans="1:4">
      <c r="A179959">
        <v>3580358</v>
      </c>
      <c r="B179959" t="s">
        <v>105936</v>
      </c>
      <c r="C179959" t="s">
        <v>71932</v>
      </c>
      <c r="D179959" t="s">
        <v>63784</v>
      </c>
    </row>
    <row r="179960" spans="1:4">
      <c r="A179960">
        <v>2232005</v>
      </c>
      <c r="B179960" t="s">
        <v>212412</v>
      </c>
      <c r="C179960" t="s">
        <v>69722</v>
      </c>
      <c r="D179960" t="s">
        <v>63784</v>
      </c>
    </row>
    <row r="179961" spans="1:4">
      <c r="A179961">
        <v>2443709</v>
      </c>
      <c r="B179961" t="s">
        <v>212413</v>
      </c>
      <c r="C179961" t="s">
        <v>147527</v>
      </c>
      <c r="D179961" t="s">
        <v>63781</v>
      </c>
    </row>
    <row r="179962" spans="1:4">
      <c r="A179962">
        <v>5386596</v>
      </c>
      <c r="B179962" t="s">
        <v>212414</v>
      </c>
      <c r="C179962" t="s">
        <v>198296</v>
      </c>
      <c r="D179962" t="s">
        <v>63784</v>
      </c>
    </row>
    <row r="179963" spans="1:4">
      <c r="A179963">
        <v>2350777</v>
      </c>
      <c r="B179963" t="s">
        <v>65602</v>
      </c>
      <c r="C179963" t="s">
        <v>212415</v>
      </c>
      <c r="D179963" t="s">
        <v>63781</v>
      </c>
    </row>
    <row r="179964" spans="1:4">
      <c r="A179964">
        <v>823515</v>
      </c>
      <c r="B179964" t="s">
        <v>212416</v>
      </c>
      <c r="C179964" t="s">
        <v>212417</v>
      </c>
      <c r="D179964" t="s">
        <v>63781</v>
      </c>
    </row>
    <row r="179965" spans="1:4">
      <c r="A179965">
        <v>4744310</v>
      </c>
      <c r="B179965" t="s">
        <v>72891</v>
      </c>
      <c r="C179965" t="s">
        <v>96698</v>
      </c>
      <c r="D179965" t="s">
        <v>63784</v>
      </c>
    </row>
    <row r="179966" spans="1:4">
      <c r="A179966">
        <v>5747170</v>
      </c>
      <c r="B179966" t="s">
        <v>186631</v>
      </c>
      <c r="C179966" t="s">
        <v>212418</v>
      </c>
      <c r="D179966" t="s">
        <v>63781</v>
      </c>
    </row>
    <row r="179967" spans="1:4">
      <c r="A179967">
        <v>3399208</v>
      </c>
      <c r="B179967" t="s">
        <v>212419</v>
      </c>
      <c r="C179967" t="s">
        <v>89310</v>
      </c>
      <c r="D179967" t="s">
        <v>63781</v>
      </c>
    </row>
    <row r="179968" spans="1:4">
      <c r="A179968">
        <v>4508047</v>
      </c>
      <c r="B179968" t="s">
        <v>65663</v>
      </c>
      <c r="C179968" t="s">
        <v>212420</v>
      </c>
      <c r="D179968" t="s">
        <v>63781</v>
      </c>
    </row>
    <row r="179969" spans="1:4">
      <c r="A179969">
        <v>3461028</v>
      </c>
      <c r="B179969" t="s">
        <v>66863</v>
      </c>
      <c r="C179969" t="s">
        <v>212421</v>
      </c>
      <c r="D179969" t="s">
        <v>63781</v>
      </c>
    </row>
    <row r="179970" spans="1:4">
      <c r="A179970">
        <v>3852162</v>
      </c>
      <c r="B179970" t="s">
        <v>72410</v>
      </c>
      <c r="C179970" t="s">
        <v>151378</v>
      </c>
      <c r="D179970" t="s">
        <v>63784</v>
      </c>
    </row>
    <row r="179971" spans="1:4">
      <c r="A179971">
        <v>2109648</v>
      </c>
      <c r="B179971" t="s">
        <v>91673</v>
      </c>
      <c r="C179971" t="s">
        <v>79356</v>
      </c>
      <c r="D179971" t="s">
        <v>63784</v>
      </c>
    </row>
    <row r="179972" spans="1:4">
      <c r="A179972">
        <v>3205555</v>
      </c>
      <c r="B179972" t="s">
        <v>64304</v>
      </c>
      <c r="C179972" t="s">
        <v>105392</v>
      </c>
      <c r="D179972" t="s">
        <v>63784</v>
      </c>
    </row>
    <row r="179973" spans="1:4">
      <c r="A179973">
        <v>4153073</v>
      </c>
      <c r="B179973" t="s">
        <v>212422</v>
      </c>
      <c r="C179973" t="s">
        <v>212423</v>
      </c>
      <c r="D179973" t="s">
        <v>63781</v>
      </c>
    </row>
    <row r="179974" spans="1:4">
      <c r="A179974">
        <v>1861150</v>
      </c>
      <c r="B179974" t="s">
        <v>212424</v>
      </c>
      <c r="C179974" t="s">
        <v>82057</v>
      </c>
      <c r="D179974" t="s">
        <v>63781</v>
      </c>
    </row>
    <row r="179975" spans="1:4">
      <c r="A179975">
        <v>1725385</v>
      </c>
      <c r="B179975" t="s">
        <v>85615</v>
      </c>
      <c r="C179975" t="s">
        <v>65352</v>
      </c>
      <c r="D179975" t="s">
        <v>63781</v>
      </c>
    </row>
    <row r="179976" spans="1:4">
      <c r="A179976">
        <v>5709416</v>
      </c>
      <c r="B179976" t="s">
        <v>93616</v>
      </c>
      <c r="C179976" t="s">
        <v>205779</v>
      </c>
      <c r="D179976" t="s">
        <v>63784</v>
      </c>
    </row>
    <row r="179977" spans="1:4">
      <c r="A179977">
        <v>4017153</v>
      </c>
      <c r="B179977" t="s">
        <v>212425</v>
      </c>
      <c r="C179977" t="s">
        <v>86128</v>
      </c>
      <c r="D179977" t="s">
        <v>63781</v>
      </c>
    </row>
    <row r="179978" spans="1:4">
      <c r="A179978">
        <v>3490333</v>
      </c>
      <c r="B179978" t="s">
        <v>106764</v>
      </c>
      <c r="C179978" t="s">
        <v>66149</v>
      </c>
      <c r="D179978" t="s">
        <v>63784</v>
      </c>
    </row>
    <row r="179979" spans="1:4">
      <c r="A179979">
        <v>1711098</v>
      </c>
      <c r="B179979" t="s">
        <v>64711</v>
      </c>
      <c r="C179979" t="s">
        <v>212426</v>
      </c>
      <c r="D179979" t="s">
        <v>63781</v>
      </c>
    </row>
    <row r="179980" spans="1:4">
      <c r="A179980">
        <v>5208288</v>
      </c>
      <c r="B179980" t="s">
        <v>212427</v>
      </c>
      <c r="C179980" t="s">
        <v>212428</v>
      </c>
      <c r="D179980" t="s">
        <v>63781</v>
      </c>
    </row>
    <row r="179981" spans="1:4">
      <c r="A179981">
        <v>3940870</v>
      </c>
      <c r="B179981" t="s">
        <v>82906</v>
      </c>
      <c r="C179981" t="s">
        <v>164130</v>
      </c>
      <c r="D179981" t="s">
        <v>63781</v>
      </c>
    </row>
    <row r="179982" spans="1:4">
      <c r="A179982">
        <v>2103241</v>
      </c>
      <c r="B179982" t="s">
        <v>212429</v>
      </c>
      <c r="C179982" t="s">
        <v>209919</v>
      </c>
      <c r="D179982" t="s">
        <v>63784</v>
      </c>
    </row>
    <row r="179983" spans="1:4">
      <c r="A179983">
        <v>6051375</v>
      </c>
      <c r="B179983" t="s">
        <v>155073</v>
      </c>
      <c r="C179983" t="s">
        <v>77618</v>
      </c>
      <c r="D179983" t="s">
        <v>63784</v>
      </c>
    </row>
    <row r="179984" spans="1:4">
      <c r="A179984">
        <v>5020552</v>
      </c>
      <c r="B179984" t="s">
        <v>64526</v>
      </c>
      <c r="C179984" t="s">
        <v>201879</v>
      </c>
      <c r="D179984" t="s">
        <v>63781</v>
      </c>
    </row>
    <row r="179985" spans="1:4">
      <c r="A179985">
        <v>4213120</v>
      </c>
      <c r="B179985" t="s">
        <v>212430</v>
      </c>
      <c r="C179985" t="s">
        <v>68465</v>
      </c>
      <c r="D179985" t="s">
        <v>63781</v>
      </c>
    </row>
    <row r="179986" spans="1:4">
      <c r="A179986">
        <v>3667452</v>
      </c>
      <c r="B179986" t="s">
        <v>79991</v>
      </c>
      <c r="C179986" t="s">
        <v>63967</v>
      </c>
      <c r="D179986" t="s">
        <v>63781</v>
      </c>
    </row>
    <row r="179987" spans="1:4">
      <c r="A179987">
        <v>3961068</v>
      </c>
      <c r="B179987" t="s">
        <v>74412</v>
      </c>
      <c r="C179987" t="s">
        <v>66551</v>
      </c>
      <c r="D179987" t="s">
        <v>63781</v>
      </c>
    </row>
    <row r="179988" spans="1:4">
      <c r="A179988">
        <v>5015578</v>
      </c>
      <c r="B179988" t="s">
        <v>65699</v>
      </c>
      <c r="C179988" t="s">
        <v>212431</v>
      </c>
      <c r="D179988" t="s">
        <v>63781</v>
      </c>
    </row>
    <row r="179989" spans="1:4">
      <c r="A179989">
        <v>4189528</v>
      </c>
      <c r="B179989" t="s">
        <v>212432</v>
      </c>
      <c r="C179989" t="s">
        <v>96278</v>
      </c>
      <c r="D179989" t="s">
        <v>63781</v>
      </c>
    </row>
    <row r="179990" spans="1:4">
      <c r="A179990">
        <v>1225849</v>
      </c>
      <c r="B179990" t="s">
        <v>212433</v>
      </c>
      <c r="C179990" t="s">
        <v>212434</v>
      </c>
      <c r="D179990" t="s">
        <v>63784</v>
      </c>
    </row>
    <row r="179991" spans="1:4">
      <c r="A179991">
        <v>1450922</v>
      </c>
      <c r="B179991" t="s">
        <v>66332</v>
      </c>
      <c r="C179991" t="s">
        <v>72988</v>
      </c>
      <c r="D179991" t="s">
        <v>63781</v>
      </c>
    </row>
    <row r="179992" spans="1:4">
      <c r="A179992">
        <v>4720706</v>
      </c>
      <c r="B179992" t="s">
        <v>77126</v>
      </c>
      <c r="C179992" t="s">
        <v>212435</v>
      </c>
      <c r="D179992" t="s">
        <v>63781</v>
      </c>
    </row>
    <row r="179993" spans="1:4">
      <c r="A179993">
        <v>1135574</v>
      </c>
      <c r="B179993" t="s">
        <v>68251</v>
      </c>
      <c r="C179993" t="s">
        <v>148021</v>
      </c>
      <c r="D179993" t="s">
        <v>63781</v>
      </c>
    </row>
    <row r="179994" spans="1:4">
      <c r="A179994">
        <v>989269</v>
      </c>
      <c r="B179994" t="s">
        <v>151172</v>
      </c>
      <c r="C179994" t="s">
        <v>212436</v>
      </c>
      <c r="D179994" t="s">
        <v>63781</v>
      </c>
    </row>
    <row r="179995" spans="1:4">
      <c r="A179995">
        <v>4731479</v>
      </c>
      <c r="B179995" t="s">
        <v>69557</v>
      </c>
      <c r="C179995" t="s">
        <v>212437</v>
      </c>
      <c r="D179995" t="s">
        <v>63781</v>
      </c>
    </row>
    <row r="179996" spans="1:4">
      <c r="A179996">
        <v>4659823</v>
      </c>
      <c r="B179996" t="s">
        <v>64564</v>
      </c>
      <c r="C179996" t="s">
        <v>97957</v>
      </c>
      <c r="D179996" t="s">
        <v>63784</v>
      </c>
    </row>
    <row r="179997" spans="1:4">
      <c r="A179997">
        <v>3847151</v>
      </c>
      <c r="B179997" t="s">
        <v>134002</v>
      </c>
      <c r="C179997" t="s">
        <v>89348</v>
      </c>
      <c r="D179997" t="s">
        <v>63784</v>
      </c>
    </row>
    <row r="179998" spans="1:4">
      <c r="A179998">
        <v>4049924</v>
      </c>
      <c r="B179998" t="s">
        <v>65231</v>
      </c>
      <c r="C179998" t="s">
        <v>74342</v>
      </c>
      <c r="D179998" t="s">
        <v>63781</v>
      </c>
    </row>
    <row r="179999" spans="1:4">
      <c r="A179999">
        <v>873801</v>
      </c>
      <c r="B179999" t="s">
        <v>164455</v>
      </c>
      <c r="C179999" t="s">
        <v>70888</v>
      </c>
      <c r="D179999" t="s">
        <v>63784</v>
      </c>
    </row>
    <row r="180000" spans="1:4">
      <c r="A180000">
        <v>3938824</v>
      </c>
      <c r="B180000" t="s">
        <v>170367</v>
      </c>
      <c r="C180000" t="s">
        <v>100675</v>
      </c>
      <c r="D180000" t="s">
        <v>63781</v>
      </c>
    </row>
    <row r="180001" spans="1:4">
      <c r="A180001">
        <v>1519655</v>
      </c>
      <c r="B180001" t="s">
        <v>64959</v>
      </c>
      <c r="C180001" t="s">
        <v>212438</v>
      </c>
      <c r="D180001" t="s">
        <v>63781</v>
      </c>
    </row>
    <row r="180002" spans="1:4">
      <c r="A180002">
        <v>3228099</v>
      </c>
      <c r="B180002" t="s">
        <v>67013</v>
      </c>
      <c r="C180002" t="s">
        <v>212439</v>
      </c>
      <c r="D180002" t="s">
        <v>63784</v>
      </c>
    </row>
    <row r="180003" spans="1:4">
      <c r="A180003">
        <v>3712829</v>
      </c>
      <c r="B180003" t="s">
        <v>78571</v>
      </c>
      <c r="C180003" t="s">
        <v>154906</v>
      </c>
      <c r="D180003" t="s">
        <v>63781</v>
      </c>
    </row>
    <row r="180004" spans="1:4">
      <c r="A180004">
        <v>4890576</v>
      </c>
      <c r="B180004" t="s">
        <v>212440</v>
      </c>
      <c r="C180004" t="s">
        <v>212441</v>
      </c>
      <c r="D180004" t="s">
        <v>63781</v>
      </c>
    </row>
    <row r="180005" spans="1:4">
      <c r="A180005">
        <v>4431631</v>
      </c>
      <c r="B180005" t="s">
        <v>72751</v>
      </c>
      <c r="C180005" t="s">
        <v>89476</v>
      </c>
      <c r="D180005" t="s">
        <v>63781</v>
      </c>
    </row>
    <row r="180006" spans="1:4">
      <c r="A180006">
        <v>2077760</v>
      </c>
      <c r="B180006" t="s">
        <v>68089</v>
      </c>
      <c r="C180006" t="s">
        <v>98871</v>
      </c>
      <c r="D180006" t="s">
        <v>63781</v>
      </c>
    </row>
    <row r="180007" spans="1:4">
      <c r="A180007">
        <v>2555669</v>
      </c>
      <c r="B180007" t="s">
        <v>212442</v>
      </c>
      <c r="C180007" t="s">
        <v>212443</v>
      </c>
      <c r="D180007" t="s">
        <v>63781</v>
      </c>
    </row>
    <row r="180008" spans="1:4">
      <c r="A180008">
        <v>6157841</v>
      </c>
      <c r="B180008" t="s">
        <v>212444</v>
      </c>
      <c r="C180008" t="s">
        <v>66281</v>
      </c>
      <c r="D180008" t="s">
        <v>63781</v>
      </c>
    </row>
    <row r="180009" spans="1:4">
      <c r="A180009">
        <v>4193384</v>
      </c>
      <c r="B180009" t="s">
        <v>76314</v>
      </c>
      <c r="C180009" t="s">
        <v>120466</v>
      </c>
      <c r="D180009" t="s">
        <v>63781</v>
      </c>
    </row>
    <row r="180010" spans="1:4">
      <c r="A180010">
        <v>1267868</v>
      </c>
      <c r="B180010" t="s">
        <v>111108</v>
      </c>
      <c r="C180010" t="s">
        <v>212445</v>
      </c>
      <c r="D180010" t="s">
        <v>63781</v>
      </c>
    </row>
    <row r="180011" spans="1:4">
      <c r="A180011">
        <v>2199125</v>
      </c>
      <c r="B180011" t="s">
        <v>212446</v>
      </c>
      <c r="C180011" t="s">
        <v>149637</v>
      </c>
      <c r="D180011" t="s">
        <v>63784</v>
      </c>
    </row>
    <row r="180012" spans="1:4">
      <c r="A180012">
        <v>2032303</v>
      </c>
      <c r="B180012" t="s">
        <v>73889</v>
      </c>
      <c r="C180012" t="s">
        <v>90689</v>
      </c>
      <c r="D180012" t="s">
        <v>63781</v>
      </c>
    </row>
    <row r="180013" spans="1:4">
      <c r="A180013">
        <v>2950748</v>
      </c>
      <c r="B180013" t="s">
        <v>70762</v>
      </c>
      <c r="C180013" t="s">
        <v>133877</v>
      </c>
      <c r="D180013" t="s">
        <v>63781</v>
      </c>
    </row>
    <row r="180014" spans="1:4">
      <c r="A180014">
        <v>7963688</v>
      </c>
      <c r="B180014" t="s">
        <v>104690</v>
      </c>
      <c r="C180014" t="s">
        <v>212447</v>
      </c>
      <c r="D180014" t="s">
        <v>63781</v>
      </c>
    </row>
    <row r="180015" spans="1:4">
      <c r="A180015">
        <v>5138432</v>
      </c>
      <c r="B180015" t="s">
        <v>191632</v>
      </c>
      <c r="C180015" t="s">
        <v>212448</v>
      </c>
      <c r="D180015" t="s">
        <v>63781</v>
      </c>
    </row>
    <row r="180016" spans="1:4">
      <c r="A180016">
        <v>4702837</v>
      </c>
      <c r="B180016" t="s">
        <v>78978</v>
      </c>
      <c r="C180016" t="s">
        <v>212449</v>
      </c>
      <c r="D180016" t="s">
        <v>63781</v>
      </c>
    </row>
    <row r="180017" spans="1:4">
      <c r="A180017">
        <v>4191984</v>
      </c>
      <c r="B180017" t="s">
        <v>63849</v>
      </c>
      <c r="C180017" t="s">
        <v>145292</v>
      </c>
      <c r="D180017" t="s">
        <v>63781</v>
      </c>
    </row>
    <row r="180018" spans="1:4">
      <c r="A180018">
        <v>2067274</v>
      </c>
      <c r="B180018" t="s">
        <v>74857</v>
      </c>
      <c r="C180018" t="s">
        <v>212450</v>
      </c>
      <c r="D180018" t="s">
        <v>63781</v>
      </c>
    </row>
    <row r="180019" spans="1:4">
      <c r="A180019">
        <v>3536496</v>
      </c>
      <c r="B180019" t="s">
        <v>163728</v>
      </c>
      <c r="C180019" t="s">
        <v>65082</v>
      </c>
      <c r="D180019" t="s">
        <v>63781</v>
      </c>
    </row>
    <row r="180020" spans="1:4">
      <c r="A180020">
        <v>1490752</v>
      </c>
      <c r="B180020" t="s">
        <v>64304</v>
      </c>
      <c r="C180020" t="s">
        <v>149191</v>
      </c>
      <c r="D180020" t="s">
        <v>63784</v>
      </c>
    </row>
    <row r="180021" spans="1:4">
      <c r="A180021">
        <v>4083141</v>
      </c>
      <c r="B180021" t="s">
        <v>77496</v>
      </c>
      <c r="C180021" t="s">
        <v>66708</v>
      </c>
      <c r="D180021" t="s">
        <v>63781</v>
      </c>
    </row>
    <row r="180022" spans="1:4">
      <c r="A180022">
        <v>5103067</v>
      </c>
      <c r="B180022" t="s">
        <v>64761</v>
      </c>
      <c r="C180022" t="s">
        <v>212451</v>
      </c>
      <c r="D180022" t="s">
        <v>63781</v>
      </c>
    </row>
    <row r="180023" spans="1:4">
      <c r="A180023">
        <v>4711548</v>
      </c>
      <c r="B180023" t="s">
        <v>108982</v>
      </c>
      <c r="C180023" t="s">
        <v>72772</v>
      </c>
      <c r="D180023" t="s">
        <v>63781</v>
      </c>
    </row>
    <row r="180024" spans="1:4">
      <c r="A180024">
        <v>5152813</v>
      </c>
      <c r="B180024" t="s">
        <v>66506</v>
      </c>
      <c r="C180024" t="s">
        <v>103564</v>
      </c>
      <c r="D180024" t="s">
        <v>63781</v>
      </c>
    </row>
    <row r="180025" spans="1:4">
      <c r="A180025">
        <v>4537409</v>
      </c>
      <c r="B180025" t="s">
        <v>212452</v>
      </c>
      <c r="C180025" t="s">
        <v>77550</v>
      </c>
      <c r="D180025" t="s">
        <v>63781</v>
      </c>
    </row>
    <row r="180026" spans="1:4">
      <c r="A180026">
        <v>2463554</v>
      </c>
      <c r="B180026" t="s">
        <v>212453</v>
      </c>
      <c r="C180026" t="s">
        <v>140184</v>
      </c>
      <c r="D180026" t="s">
        <v>63781</v>
      </c>
    </row>
    <row r="180027" spans="1:4">
      <c r="A180027">
        <v>5510914</v>
      </c>
      <c r="B180027" t="s">
        <v>72780</v>
      </c>
      <c r="C180027" t="s">
        <v>77592</v>
      </c>
      <c r="D180027" t="s">
        <v>63784</v>
      </c>
    </row>
    <row r="180028" spans="1:4">
      <c r="A180028">
        <v>2653827</v>
      </c>
      <c r="B180028" t="s">
        <v>212454</v>
      </c>
      <c r="C180028" t="s">
        <v>212455</v>
      </c>
      <c r="D180028" t="s">
        <v>63781</v>
      </c>
    </row>
    <row r="180029" spans="1:4">
      <c r="A180029">
        <v>3964261</v>
      </c>
      <c r="B180029" t="s">
        <v>64215</v>
      </c>
      <c r="C180029" t="s">
        <v>212456</v>
      </c>
      <c r="D180029" t="s">
        <v>63781</v>
      </c>
    </row>
    <row r="180030" spans="1:4">
      <c r="A180030">
        <v>5660591</v>
      </c>
      <c r="B180030" t="s">
        <v>139143</v>
      </c>
      <c r="C180030" t="s">
        <v>212457</v>
      </c>
      <c r="D180030" t="s">
        <v>63781</v>
      </c>
    </row>
    <row r="180031" spans="1:4">
      <c r="A180031">
        <v>3591640</v>
      </c>
      <c r="B180031" t="s">
        <v>148460</v>
      </c>
      <c r="C180031" t="s">
        <v>88336</v>
      </c>
      <c r="D180031" t="s">
        <v>63781</v>
      </c>
    </row>
    <row r="180032" spans="1:4">
      <c r="A180032">
        <v>1242485</v>
      </c>
      <c r="B180032" t="s">
        <v>212458</v>
      </c>
      <c r="C180032" t="s">
        <v>212459</v>
      </c>
      <c r="D180032" t="s">
        <v>63781</v>
      </c>
    </row>
    <row r="180033" spans="1:4">
      <c r="A180033">
        <v>1441326</v>
      </c>
      <c r="B180033" t="s">
        <v>70622</v>
      </c>
      <c r="C180033" t="s">
        <v>133706</v>
      </c>
      <c r="D180033" t="s">
        <v>63781</v>
      </c>
    </row>
    <row r="180034" spans="1:4">
      <c r="A180034">
        <v>5753380</v>
      </c>
      <c r="B180034" t="s">
        <v>77383</v>
      </c>
      <c r="C180034" t="s">
        <v>67316</v>
      </c>
      <c r="D180034" t="s">
        <v>63781</v>
      </c>
    </row>
    <row r="180035" spans="1:4">
      <c r="A180035">
        <v>2374625</v>
      </c>
      <c r="B180035" t="s">
        <v>72007</v>
      </c>
      <c r="C180035" t="s">
        <v>65628</v>
      </c>
      <c r="D180035" t="s">
        <v>63781</v>
      </c>
    </row>
    <row r="180036" spans="1:4">
      <c r="A180036">
        <v>3706094</v>
      </c>
      <c r="B180036" t="s">
        <v>212460</v>
      </c>
      <c r="C180036" t="s">
        <v>157479</v>
      </c>
      <c r="D180036" t="s">
        <v>63784</v>
      </c>
    </row>
    <row r="180037" spans="1:4">
      <c r="A180037">
        <v>4979574</v>
      </c>
      <c r="B180037" t="s">
        <v>82519</v>
      </c>
      <c r="C180037" t="s">
        <v>101228</v>
      </c>
      <c r="D180037" t="s">
        <v>63781</v>
      </c>
    </row>
    <row r="180038" spans="1:4">
      <c r="A180038">
        <v>3258432</v>
      </c>
      <c r="B180038" t="s">
        <v>71623</v>
      </c>
      <c r="C180038" t="s">
        <v>97597</v>
      </c>
      <c r="D180038" t="s">
        <v>63784</v>
      </c>
    </row>
    <row r="180039" spans="1:4">
      <c r="A180039">
        <v>1441830</v>
      </c>
      <c r="B180039" t="s">
        <v>75498</v>
      </c>
      <c r="C180039" t="s">
        <v>97781</v>
      </c>
      <c r="D180039" t="s">
        <v>63781</v>
      </c>
    </row>
    <row r="180040" spans="1:4">
      <c r="A180040">
        <v>3635369</v>
      </c>
      <c r="B180040" t="s">
        <v>64908</v>
      </c>
      <c r="C180040" t="s">
        <v>105664</v>
      </c>
      <c r="D180040" t="s">
        <v>63784</v>
      </c>
    </row>
    <row r="180041" spans="1:4">
      <c r="A180041">
        <v>4772497</v>
      </c>
      <c r="B180041" t="s">
        <v>212461</v>
      </c>
      <c r="C180041" t="s">
        <v>69651</v>
      </c>
      <c r="D180041" t="s">
        <v>63781</v>
      </c>
    </row>
    <row r="180042" spans="1:4">
      <c r="A180042">
        <v>3401811</v>
      </c>
      <c r="B180042" t="s">
        <v>212462</v>
      </c>
      <c r="C180042" t="s">
        <v>66751</v>
      </c>
      <c r="D180042" t="s">
        <v>63781</v>
      </c>
    </row>
    <row r="180043" spans="1:4">
      <c r="A180043">
        <v>2560705</v>
      </c>
      <c r="B180043" t="s">
        <v>66875</v>
      </c>
      <c r="C180043" t="s">
        <v>212463</v>
      </c>
      <c r="D180043" t="s">
        <v>63784</v>
      </c>
    </row>
    <row r="180044" spans="1:4">
      <c r="A180044">
        <v>4257421</v>
      </c>
      <c r="B180044" t="s">
        <v>69179</v>
      </c>
      <c r="C180044" t="s">
        <v>117894</v>
      </c>
      <c r="D180044" t="s">
        <v>63784</v>
      </c>
    </row>
    <row r="180045" spans="1:4">
      <c r="A180045">
        <v>3918375</v>
      </c>
      <c r="B180045" t="s">
        <v>169146</v>
      </c>
      <c r="C180045" t="s">
        <v>172578</v>
      </c>
      <c r="D180045" t="s">
        <v>63784</v>
      </c>
    </row>
    <row r="180046" spans="1:4">
      <c r="A180046">
        <v>1073553</v>
      </c>
      <c r="B180046" t="s">
        <v>64203</v>
      </c>
      <c r="C180046" t="s">
        <v>150922</v>
      </c>
      <c r="D180046" t="s">
        <v>63784</v>
      </c>
    </row>
    <row r="180047" spans="1:4">
      <c r="A180047">
        <v>5090369</v>
      </c>
      <c r="B180047" t="s">
        <v>80124</v>
      </c>
      <c r="C180047" t="s">
        <v>212464</v>
      </c>
      <c r="D180047" t="s">
        <v>63781</v>
      </c>
    </row>
    <row r="180048" spans="1:4">
      <c r="A180048">
        <v>4723791</v>
      </c>
      <c r="B180048" t="s">
        <v>212465</v>
      </c>
      <c r="C180048" t="s">
        <v>117435</v>
      </c>
      <c r="D180048" t="s">
        <v>63781</v>
      </c>
    </row>
    <row r="180049" spans="1:4">
      <c r="A180049">
        <v>2222811</v>
      </c>
      <c r="B180049" t="s">
        <v>82293</v>
      </c>
      <c r="C180049" t="s">
        <v>212466</v>
      </c>
      <c r="D180049" t="s">
        <v>63784</v>
      </c>
    </row>
    <row r="180050" spans="1:4">
      <c r="A180050">
        <v>883995</v>
      </c>
      <c r="B180050" t="s">
        <v>65701</v>
      </c>
      <c r="C180050" t="s">
        <v>212467</v>
      </c>
      <c r="D180050" t="s">
        <v>63781</v>
      </c>
    </row>
    <row r="180051" spans="1:4">
      <c r="A180051">
        <v>3681452</v>
      </c>
      <c r="B180051" t="s">
        <v>212468</v>
      </c>
      <c r="C180051" t="s">
        <v>87778</v>
      </c>
      <c r="D180051" t="s">
        <v>63784</v>
      </c>
    </row>
    <row r="180052" spans="1:4">
      <c r="A180052">
        <v>697586</v>
      </c>
      <c r="B180052" t="s">
        <v>120468</v>
      </c>
      <c r="C180052" t="s">
        <v>153566</v>
      </c>
      <c r="D180052" t="s">
        <v>63781</v>
      </c>
    </row>
    <row r="180053" spans="1:4">
      <c r="A180053">
        <v>3805080</v>
      </c>
      <c r="B180053" t="s">
        <v>99682</v>
      </c>
      <c r="C180053" t="s">
        <v>212469</v>
      </c>
      <c r="D180053" t="s">
        <v>63781</v>
      </c>
    </row>
    <row r="180054" spans="1:4">
      <c r="A180054">
        <v>3824844</v>
      </c>
      <c r="B180054" t="s">
        <v>64286</v>
      </c>
      <c r="C180054" t="s">
        <v>65719</v>
      </c>
      <c r="D180054" t="s">
        <v>63784</v>
      </c>
    </row>
    <row r="180055" spans="1:4">
      <c r="A180055">
        <v>5052548</v>
      </c>
      <c r="B180055" t="s">
        <v>135620</v>
      </c>
      <c r="C180055" t="s">
        <v>212470</v>
      </c>
      <c r="D180055" t="s">
        <v>63781</v>
      </c>
    </row>
    <row r="180056" spans="1:4">
      <c r="A180056">
        <v>3641950</v>
      </c>
      <c r="B180056" t="s">
        <v>212471</v>
      </c>
      <c r="C180056" t="s">
        <v>68305</v>
      </c>
      <c r="D180056" t="s">
        <v>63781</v>
      </c>
    </row>
    <row r="180057" spans="1:4">
      <c r="A180057">
        <v>5421082</v>
      </c>
      <c r="B180057" t="s">
        <v>212472</v>
      </c>
      <c r="C180057" t="s">
        <v>93783</v>
      </c>
      <c r="D180057" t="s">
        <v>63781</v>
      </c>
    </row>
    <row r="180058" spans="1:4">
      <c r="A180058">
        <v>3682140</v>
      </c>
      <c r="B180058" t="s">
        <v>83057</v>
      </c>
      <c r="C180058" t="s">
        <v>212473</v>
      </c>
      <c r="D180058" t="s">
        <v>63781</v>
      </c>
    </row>
    <row r="180059" spans="1:4">
      <c r="A180059">
        <v>3250950</v>
      </c>
      <c r="B180059" t="s">
        <v>191908</v>
      </c>
      <c r="C180059" t="s">
        <v>157424</v>
      </c>
      <c r="D180059" t="s">
        <v>63781</v>
      </c>
    </row>
    <row r="180060" spans="1:4">
      <c r="A180060">
        <v>3261834</v>
      </c>
      <c r="B180060" t="s">
        <v>67648</v>
      </c>
      <c r="C180060" t="s">
        <v>124607</v>
      </c>
      <c r="D180060" t="s">
        <v>63781</v>
      </c>
    </row>
    <row r="180061" spans="1:4">
      <c r="A180061">
        <v>3747074</v>
      </c>
      <c r="B180061" t="s">
        <v>126610</v>
      </c>
      <c r="C180061" t="s">
        <v>105505</v>
      </c>
      <c r="D180061" t="s">
        <v>63781</v>
      </c>
    </row>
    <row r="180062" spans="1:4">
      <c r="A180062">
        <v>2497372</v>
      </c>
      <c r="B180062" t="s">
        <v>69723</v>
      </c>
      <c r="C180062" t="s">
        <v>85642</v>
      </c>
      <c r="D180062" t="s">
        <v>63781</v>
      </c>
    </row>
    <row r="180063" spans="1:4">
      <c r="A180063">
        <v>4098848</v>
      </c>
      <c r="B180063" t="s">
        <v>112039</v>
      </c>
      <c r="C180063" t="s">
        <v>85956</v>
      </c>
      <c r="D180063" t="s">
        <v>63781</v>
      </c>
    </row>
    <row r="180064" spans="1:4">
      <c r="A180064">
        <v>4635640</v>
      </c>
      <c r="B180064" t="s">
        <v>212474</v>
      </c>
      <c r="C180064" t="s">
        <v>85092</v>
      </c>
      <c r="D180064" t="s">
        <v>63781</v>
      </c>
    </row>
    <row r="180065" spans="1:4">
      <c r="A180065">
        <v>5265644</v>
      </c>
      <c r="B180065" t="s">
        <v>187373</v>
      </c>
      <c r="C180065" t="s">
        <v>212475</v>
      </c>
      <c r="D180065" t="s">
        <v>63781</v>
      </c>
    </row>
    <row r="180066" spans="1:4">
      <c r="A180066">
        <v>4294663</v>
      </c>
      <c r="B180066" t="s">
        <v>70399</v>
      </c>
      <c r="C180066" t="s">
        <v>96010</v>
      </c>
      <c r="D180066" t="s">
        <v>63781</v>
      </c>
    </row>
    <row r="180067" spans="1:4">
      <c r="A180067">
        <v>2955841</v>
      </c>
      <c r="B180067" t="s">
        <v>151918</v>
      </c>
      <c r="C180067" t="s">
        <v>65410</v>
      </c>
      <c r="D180067" t="s">
        <v>63784</v>
      </c>
    </row>
    <row r="180068" spans="1:4">
      <c r="A180068">
        <v>4175082</v>
      </c>
      <c r="B180068" t="s">
        <v>64608</v>
      </c>
      <c r="C180068" t="s">
        <v>74781</v>
      </c>
      <c r="D180068" t="s">
        <v>63781</v>
      </c>
    </row>
    <row r="180069" spans="1:4">
      <c r="A180069">
        <v>758152</v>
      </c>
      <c r="B180069" t="s">
        <v>66773</v>
      </c>
      <c r="C180069" t="s">
        <v>212476</v>
      </c>
      <c r="D180069" t="s">
        <v>63781</v>
      </c>
    </row>
    <row r="180070" spans="1:4">
      <c r="A180070">
        <v>4794600</v>
      </c>
      <c r="B180070" t="s">
        <v>69723</v>
      </c>
      <c r="C180070" t="s">
        <v>72925</v>
      </c>
      <c r="D180070" t="s">
        <v>63781</v>
      </c>
    </row>
    <row r="180071" spans="1:4">
      <c r="A180071">
        <v>4033974</v>
      </c>
      <c r="B180071" t="s">
        <v>87220</v>
      </c>
      <c r="C180071" t="s">
        <v>66541</v>
      </c>
      <c r="D180071" t="s">
        <v>63784</v>
      </c>
    </row>
    <row r="180072" spans="1:4">
      <c r="A180072">
        <v>502244</v>
      </c>
      <c r="B180072" t="s">
        <v>137487</v>
      </c>
      <c r="C180072" t="s">
        <v>91721</v>
      </c>
      <c r="D180072" t="s">
        <v>63781</v>
      </c>
    </row>
    <row r="180073" spans="1:4">
      <c r="A180073">
        <v>3423963</v>
      </c>
      <c r="B180073" t="s">
        <v>64321</v>
      </c>
      <c r="C180073" t="s">
        <v>130446</v>
      </c>
      <c r="D180073" t="s">
        <v>63781</v>
      </c>
    </row>
    <row r="180074" spans="1:4">
      <c r="A180074">
        <v>5510499</v>
      </c>
      <c r="B180074" t="s">
        <v>212477</v>
      </c>
      <c r="C180074" t="s">
        <v>97603</v>
      </c>
      <c r="D180074" t="s">
        <v>63784</v>
      </c>
    </row>
    <row r="180075" spans="1:4">
      <c r="A180075">
        <v>5239231</v>
      </c>
      <c r="B180075" t="s">
        <v>76133</v>
      </c>
      <c r="C180075" t="s">
        <v>98713</v>
      </c>
      <c r="D180075" t="s">
        <v>63781</v>
      </c>
    </row>
    <row r="180076" spans="1:4">
      <c r="A180076">
        <v>4785317</v>
      </c>
      <c r="B180076" t="s">
        <v>212478</v>
      </c>
      <c r="C180076" t="s">
        <v>71717</v>
      </c>
      <c r="D180076" t="s">
        <v>63781</v>
      </c>
    </row>
    <row r="180077" spans="1:4">
      <c r="A180077">
        <v>4573746</v>
      </c>
      <c r="B180077" t="s">
        <v>63947</v>
      </c>
      <c r="C180077" t="s">
        <v>114144</v>
      </c>
      <c r="D180077" t="s">
        <v>63781</v>
      </c>
    </row>
    <row r="180078" spans="1:4">
      <c r="A180078">
        <v>5518139</v>
      </c>
      <c r="B180078" t="s">
        <v>81318</v>
      </c>
      <c r="C180078" t="s">
        <v>90744</v>
      </c>
      <c r="D180078" t="s">
        <v>63781</v>
      </c>
    </row>
    <row r="180079" spans="1:4">
      <c r="A180079">
        <v>3527119</v>
      </c>
      <c r="B180079" t="s">
        <v>77962</v>
      </c>
      <c r="C180079" t="s">
        <v>98802</v>
      </c>
      <c r="D180079" t="s">
        <v>63781</v>
      </c>
    </row>
    <row r="180080" spans="1:4">
      <c r="A180080">
        <v>1219609</v>
      </c>
      <c r="B180080" t="s">
        <v>71194</v>
      </c>
      <c r="C180080" t="s">
        <v>212479</v>
      </c>
      <c r="D180080" t="s">
        <v>63784</v>
      </c>
    </row>
    <row r="180081" spans="1:4">
      <c r="A180081">
        <v>6790672</v>
      </c>
      <c r="B180081" t="s">
        <v>72976</v>
      </c>
      <c r="C180081" t="s">
        <v>79745</v>
      </c>
      <c r="D180081" t="s">
        <v>63784</v>
      </c>
    </row>
    <row r="180082" spans="1:4">
      <c r="A180082">
        <v>3837444</v>
      </c>
      <c r="B180082" t="s">
        <v>67896</v>
      </c>
      <c r="C180082" t="s">
        <v>141693</v>
      </c>
      <c r="D180082" t="s">
        <v>63784</v>
      </c>
    </row>
    <row r="180083" spans="1:4">
      <c r="A180083">
        <v>1724131</v>
      </c>
      <c r="B180083" t="s">
        <v>212480</v>
      </c>
      <c r="C180083" t="s">
        <v>67562</v>
      </c>
      <c r="D180083" t="s">
        <v>63784</v>
      </c>
    </row>
    <row r="180084" spans="1:4">
      <c r="A180084">
        <v>5116073</v>
      </c>
      <c r="B180084" t="s">
        <v>69695</v>
      </c>
      <c r="C180084" t="s">
        <v>212481</v>
      </c>
      <c r="D180084" t="s">
        <v>63781</v>
      </c>
    </row>
    <row r="180085" spans="1:4">
      <c r="A180085">
        <v>5737855</v>
      </c>
      <c r="B180085" t="s">
        <v>162099</v>
      </c>
      <c r="C180085" t="s">
        <v>212482</v>
      </c>
      <c r="D180085" t="s">
        <v>63781</v>
      </c>
    </row>
    <row r="180086" spans="1:4">
      <c r="A180086">
        <v>2920410</v>
      </c>
      <c r="B180086" t="s">
        <v>112600</v>
      </c>
      <c r="C180086" t="s">
        <v>212483</v>
      </c>
      <c r="D180086" t="s">
        <v>63784</v>
      </c>
    </row>
    <row r="180087" spans="1:4">
      <c r="A180087">
        <v>1921434</v>
      </c>
      <c r="B180087" t="s">
        <v>212484</v>
      </c>
      <c r="C180087" t="s">
        <v>65650</v>
      </c>
      <c r="D180087" t="s">
        <v>63784</v>
      </c>
    </row>
    <row r="180088" spans="1:4">
      <c r="A180088">
        <v>3003768</v>
      </c>
      <c r="B180088" t="s">
        <v>212485</v>
      </c>
      <c r="C180088" t="s">
        <v>113050</v>
      </c>
      <c r="D180088" t="s">
        <v>63781</v>
      </c>
    </row>
    <row r="180089" spans="1:4">
      <c r="A180089">
        <v>4307671</v>
      </c>
      <c r="B180089" t="s">
        <v>153484</v>
      </c>
      <c r="C180089" t="s">
        <v>92733</v>
      </c>
      <c r="D180089" t="s">
        <v>63781</v>
      </c>
    </row>
    <row r="180090" spans="1:4">
      <c r="A180090">
        <v>2329221</v>
      </c>
      <c r="B180090" t="s">
        <v>84238</v>
      </c>
      <c r="C180090" t="s">
        <v>63856</v>
      </c>
      <c r="D180090" t="s">
        <v>63784</v>
      </c>
    </row>
    <row r="180091" spans="1:4">
      <c r="A180091">
        <v>4376292</v>
      </c>
      <c r="B180091" t="s">
        <v>212486</v>
      </c>
      <c r="C180091" t="s">
        <v>73518</v>
      </c>
      <c r="D180091" t="s">
        <v>63781</v>
      </c>
    </row>
    <row r="180092" spans="1:4">
      <c r="A180092">
        <v>3916864</v>
      </c>
      <c r="B180092" t="s">
        <v>73773</v>
      </c>
      <c r="C180092" t="s">
        <v>212487</v>
      </c>
      <c r="D180092" t="s">
        <v>63781</v>
      </c>
    </row>
    <row r="180093" spans="1:4">
      <c r="A180093">
        <v>5383728</v>
      </c>
      <c r="B180093" t="s">
        <v>65649</v>
      </c>
      <c r="C180093" t="s">
        <v>212488</v>
      </c>
      <c r="D180093" t="s">
        <v>63784</v>
      </c>
    </row>
    <row r="180094" spans="1:4">
      <c r="A180094">
        <v>4711504</v>
      </c>
      <c r="B180094" t="s">
        <v>105974</v>
      </c>
      <c r="C180094" t="s">
        <v>68378</v>
      </c>
      <c r="D180094" t="s">
        <v>63781</v>
      </c>
    </row>
    <row r="180095" spans="1:4">
      <c r="A180095">
        <v>3475391</v>
      </c>
      <c r="B180095" t="s">
        <v>87141</v>
      </c>
      <c r="C180095" t="s">
        <v>155344</v>
      </c>
      <c r="D180095" t="s">
        <v>63781</v>
      </c>
    </row>
    <row r="180096" spans="1:4">
      <c r="A180096">
        <v>4891635</v>
      </c>
      <c r="B180096" t="s">
        <v>212489</v>
      </c>
      <c r="C180096" t="s">
        <v>117293</v>
      </c>
      <c r="D180096" t="s">
        <v>63781</v>
      </c>
    </row>
    <row r="180097" spans="1:4">
      <c r="A180097">
        <v>3425113</v>
      </c>
      <c r="B180097" t="s">
        <v>149411</v>
      </c>
      <c r="C180097" t="s">
        <v>212490</v>
      </c>
      <c r="D180097" t="s">
        <v>63781</v>
      </c>
    </row>
    <row r="180098" spans="1:4">
      <c r="A180098">
        <v>1229226</v>
      </c>
      <c r="B180098" t="s">
        <v>70670</v>
      </c>
      <c r="C180098" t="s">
        <v>64031</v>
      </c>
      <c r="D180098" t="s">
        <v>63784</v>
      </c>
    </row>
    <row r="180099" spans="1:4">
      <c r="A180099">
        <v>3420581</v>
      </c>
      <c r="B180099" t="s">
        <v>212491</v>
      </c>
      <c r="C180099" t="s">
        <v>212492</v>
      </c>
      <c r="D180099" t="s">
        <v>63781</v>
      </c>
    </row>
    <row r="180100" spans="1:4">
      <c r="A180100">
        <v>5832754</v>
      </c>
      <c r="B180100" t="s">
        <v>212493</v>
      </c>
      <c r="C180100" t="s">
        <v>64176</v>
      </c>
      <c r="D180100" t="s">
        <v>63781</v>
      </c>
    </row>
    <row r="180101" spans="1:4">
      <c r="A180101">
        <v>789691</v>
      </c>
      <c r="B180101" t="s">
        <v>171234</v>
      </c>
      <c r="C180101" t="s">
        <v>212494</v>
      </c>
      <c r="D180101" t="s">
        <v>63781</v>
      </c>
    </row>
    <row r="180102" spans="1:4">
      <c r="A180102">
        <v>7178096</v>
      </c>
      <c r="B180102" t="s">
        <v>212495</v>
      </c>
      <c r="C180102" t="s">
        <v>153392</v>
      </c>
      <c r="D180102" t="s">
        <v>63781</v>
      </c>
    </row>
    <row r="180103" spans="1:4">
      <c r="A180103">
        <v>5158994</v>
      </c>
      <c r="B180103" t="s">
        <v>67598</v>
      </c>
      <c r="C180103" t="s">
        <v>71290</v>
      </c>
      <c r="D180103" t="s">
        <v>63781</v>
      </c>
    </row>
    <row r="180104" spans="1:4">
      <c r="A180104">
        <v>5689343</v>
      </c>
      <c r="B180104" t="s">
        <v>75347</v>
      </c>
      <c r="C180104" t="s">
        <v>68445</v>
      </c>
      <c r="D180104" t="s">
        <v>63784</v>
      </c>
    </row>
    <row r="180105" spans="1:4">
      <c r="A180105">
        <v>1310583</v>
      </c>
      <c r="B180105" t="s">
        <v>65680</v>
      </c>
      <c r="C180105" t="s">
        <v>71232</v>
      </c>
      <c r="D180105" t="s">
        <v>63781</v>
      </c>
    </row>
    <row r="180106" spans="1:4">
      <c r="A180106">
        <v>1740047</v>
      </c>
      <c r="B180106" t="s">
        <v>134204</v>
      </c>
      <c r="C180106" t="s">
        <v>63894</v>
      </c>
      <c r="D180106" t="s">
        <v>63781</v>
      </c>
    </row>
    <row r="180107" spans="1:4">
      <c r="A180107">
        <v>3425434</v>
      </c>
      <c r="B180107" t="s">
        <v>90121</v>
      </c>
      <c r="C180107" t="s">
        <v>71562</v>
      </c>
      <c r="D180107" t="s">
        <v>63784</v>
      </c>
    </row>
    <row r="180108" spans="1:4">
      <c r="A180108">
        <v>3418651</v>
      </c>
      <c r="B180108" t="s">
        <v>206087</v>
      </c>
      <c r="C180108" t="s">
        <v>67150</v>
      </c>
      <c r="D180108" t="s">
        <v>63781</v>
      </c>
    </row>
    <row r="180109" spans="1:4">
      <c r="A180109">
        <v>4479020</v>
      </c>
      <c r="B180109" t="s">
        <v>212496</v>
      </c>
      <c r="C180109" t="s">
        <v>212497</v>
      </c>
      <c r="D180109" t="s">
        <v>63781</v>
      </c>
    </row>
    <row r="180110" spans="1:4">
      <c r="A180110">
        <v>2849336</v>
      </c>
      <c r="B180110" t="s">
        <v>142472</v>
      </c>
      <c r="C180110" t="s">
        <v>212498</v>
      </c>
      <c r="D180110" t="s">
        <v>63784</v>
      </c>
    </row>
    <row r="180111" spans="1:4">
      <c r="A180111">
        <v>1200120</v>
      </c>
      <c r="B180111" t="s">
        <v>100218</v>
      </c>
      <c r="C180111" t="s">
        <v>212499</v>
      </c>
      <c r="D180111" t="s">
        <v>63781</v>
      </c>
    </row>
    <row r="180112" spans="1:4">
      <c r="A180112">
        <v>4136767</v>
      </c>
      <c r="B180112" t="s">
        <v>89999</v>
      </c>
      <c r="C180112" t="s">
        <v>212500</v>
      </c>
      <c r="D180112" t="s">
        <v>63781</v>
      </c>
    </row>
    <row r="180113" spans="1:4">
      <c r="A180113">
        <v>3369065</v>
      </c>
      <c r="B180113" t="s">
        <v>144388</v>
      </c>
      <c r="C180113" t="s">
        <v>212501</v>
      </c>
      <c r="D180113" t="s">
        <v>63784</v>
      </c>
    </row>
    <row r="180114" spans="1:4">
      <c r="A180114">
        <v>3250771</v>
      </c>
      <c r="B180114" t="s">
        <v>89634</v>
      </c>
      <c r="C180114" t="s">
        <v>74862</v>
      </c>
      <c r="D180114" t="s">
        <v>63781</v>
      </c>
    </row>
    <row r="180115" spans="1:4">
      <c r="A180115">
        <v>4758472</v>
      </c>
      <c r="B180115" t="s">
        <v>65083</v>
      </c>
      <c r="C180115" t="s">
        <v>71932</v>
      </c>
      <c r="D180115" t="s">
        <v>63784</v>
      </c>
    </row>
    <row r="180116" spans="1:4">
      <c r="A180116">
        <v>4664590</v>
      </c>
      <c r="B180116" t="s">
        <v>95456</v>
      </c>
      <c r="C180116" t="s">
        <v>66652</v>
      </c>
      <c r="D180116" t="s">
        <v>63781</v>
      </c>
    </row>
    <row r="180117" spans="1:4">
      <c r="A180117">
        <v>871340</v>
      </c>
      <c r="B180117" t="s">
        <v>212502</v>
      </c>
      <c r="C180117" t="s">
        <v>212503</v>
      </c>
      <c r="D180117" t="s">
        <v>63784</v>
      </c>
    </row>
    <row r="180118" spans="1:4">
      <c r="A180118">
        <v>4015649</v>
      </c>
      <c r="B180118" t="s">
        <v>82770</v>
      </c>
      <c r="C180118" t="s">
        <v>100166</v>
      </c>
      <c r="D180118" t="s">
        <v>63781</v>
      </c>
    </row>
    <row r="180119" spans="1:4">
      <c r="A180119">
        <v>2246308</v>
      </c>
      <c r="B180119" t="s">
        <v>66486</v>
      </c>
      <c r="C180119" t="s">
        <v>102857</v>
      </c>
      <c r="D180119" t="s">
        <v>63781</v>
      </c>
    </row>
    <row r="180120" spans="1:4">
      <c r="A180120">
        <v>4305515</v>
      </c>
      <c r="B180120" t="s">
        <v>73086</v>
      </c>
      <c r="C180120" t="s">
        <v>212504</v>
      </c>
      <c r="D180120" t="s">
        <v>63781</v>
      </c>
    </row>
    <row r="180121" spans="1:4">
      <c r="A180121">
        <v>3844518</v>
      </c>
      <c r="B180121" t="s">
        <v>98277</v>
      </c>
      <c r="C180121" t="s">
        <v>212505</v>
      </c>
      <c r="D180121" t="s">
        <v>63781</v>
      </c>
    </row>
    <row r="180122" spans="1:4">
      <c r="A180122">
        <v>5407768</v>
      </c>
      <c r="B180122" t="s">
        <v>70900</v>
      </c>
      <c r="C180122" t="s">
        <v>70337</v>
      </c>
      <c r="D180122" t="s">
        <v>63784</v>
      </c>
    </row>
    <row r="180123" spans="1:4">
      <c r="A180123">
        <v>3313082</v>
      </c>
      <c r="B180123" t="s">
        <v>212506</v>
      </c>
      <c r="C180123" t="s">
        <v>212507</v>
      </c>
      <c r="D180123" t="s">
        <v>63784</v>
      </c>
    </row>
    <row r="180124" spans="1:4">
      <c r="A180124">
        <v>849422</v>
      </c>
      <c r="B180124" t="s">
        <v>212508</v>
      </c>
      <c r="C180124" t="s">
        <v>130398</v>
      </c>
      <c r="D180124" t="s">
        <v>63784</v>
      </c>
    </row>
    <row r="180125" spans="1:4">
      <c r="A180125">
        <v>2473270</v>
      </c>
      <c r="B180125" t="s">
        <v>83367</v>
      </c>
      <c r="C180125" t="s">
        <v>212509</v>
      </c>
      <c r="D180125" t="s">
        <v>63781</v>
      </c>
    </row>
    <row r="180126" spans="1:4">
      <c r="A180126">
        <v>2016393</v>
      </c>
      <c r="B180126" t="s">
        <v>78781</v>
      </c>
      <c r="C180126" t="s">
        <v>108964</v>
      </c>
      <c r="D180126" t="s">
        <v>63784</v>
      </c>
    </row>
    <row r="180127" spans="1:4">
      <c r="A180127">
        <v>1157274</v>
      </c>
      <c r="B180127" t="s">
        <v>65474</v>
      </c>
      <c r="C180127" t="s">
        <v>64892</v>
      </c>
      <c r="D180127" t="s">
        <v>63781</v>
      </c>
    </row>
    <row r="180128" spans="1:4">
      <c r="A180128">
        <v>4336111</v>
      </c>
      <c r="B180128" t="s">
        <v>179910</v>
      </c>
      <c r="C180128" t="s">
        <v>159442</v>
      </c>
      <c r="D180128" t="s">
        <v>63781</v>
      </c>
    </row>
    <row r="180129" spans="1:4">
      <c r="A180129">
        <v>2070694</v>
      </c>
      <c r="B180129" t="s">
        <v>77608</v>
      </c>
      <c r="C180129" t="s">
        <v>192045</v>
      </c>
      <c r="D180129" t="s">
        <v>63784</v>
      </c>
    </row>
    <row r="180130" spans="1:4">
      <c r="A180130">
        <v>6137798</v>
      </c>
      <c r="B180130" t="s">
        <v>72430</v>
      </c>
      <c r="C180130" t="s">
        <v>96886</v>
      </c>
      <c r="D180130" t="s">
        <v>63784</v>
      </c>
    </row>
    <row r="180131" spans="1:4">
      <c r="A180131">
        <v>2038550</v>
      </c>
      <c r="B180131" t="s">
        <v>212510</v>
      </c>
      <c r="C180131" t="s">
        <v>108929</v>
      </c>
      <c r="D180131" t="s">
        <v>63784</v>
      </c>
    </row>
    <row r="180132" spans="1:4">
      <c r="A180132">
        <v>967169</v>
      </c>
      <c r="B180132" t="s">
        <v>75147</v>
      </c>
      <c r="C180132" t="s">
        <v>64923</v>
      </c>
      <c r="D180132" t="s">
        <v>63781</v>
      </c>
    </row>
    <row r="180133" spans="1:4">
      <c r="A180133">
        <v>2619546</v>
      </c>
      <c r="B180133" t="s">
        <v>79461</v>
      </c>
      <c r="C180133" t="s">
        <v>110067</v>
      </c>
      <c r="D180133" t="s">
        <v>63781</v>
      </c>
    </row>
    <row r="180134" spans="1:4">
      <c r="A180134">
        <v>2283148</v>
      </c>
      <c r="B180134" t="s">
        <v>64963</v>
      </c>
      <c r="C180134" t="s">
        <v>212511</v>
      </c>
      <c r="D180134" t="s">
        <v>63781</v>
      </c>
    </row>
    <row r="180135" spans="1:4">
      <c r="A180135">
        <v>3741522</v>
      </c>
      <c r="B180135" t="s">
        <v>67795</v>
      </c>
      <c r="C180135" t="s">
        <v>93669</v>
      </c>
      <c r="D180135" t="s">
        <v>63781</v>
      </c>
    </row>
    <row r="180136" spans="1:4">
      <c r="A180136">
        <v>4316464</v>
      </c>
      <c r="B180136" t="s">
        <v>128358</v>
      </c>
      <c r="C180136" t="s">
        <v>81981</v>
      </c>
      <c r="D180136" t="s">
        <v>63781</v>
      </c>
    </row>
    <row r="180137" spans="1:4">
      <c r="A180137">
        <v>5371004</v>
      </c>
      <c r="B180137" t="s">
        <v>108853</v>
      </c>
      <c r="C180137" t="s">
        <v>63817</v>
      </c>
      <c r="D180137" t="s">
        <v>63781</v>
      </c>
    </row>
    <row r="180138" spans="1:4">
      <c r="A180138">
        <v>1699797</v>
      </c>
      <c r="B180138" t="s">
        <v>88142</v>
      </c>
      <c r="C180138" t="s">
        <v>212512</v>
      </c>
      <c r="D180138" t="s">
        <v>63781</v>
      </c>
    </row>
    <row r="180139" spans="1:4">
      <c r="A180139">
        <v>3684245</v>
      </c>
      <c r="B180139" t="s">
        <v>212513</v>
      </c>
      <c r="C180139" t="s">
        <v>212514</v>
      </c>
      <c r="D180139" t="s">
        <v>63781</v>
      </c>
    </row>
    <row r="180140" spans="1:4">
      <c r="A180140">
        <v>4229170</v>
      </c>
      <c r="B180140" t="s">
        <v>73165</v>
      </c>
      <c r="C180140" t="s">
        <v>212515</v>
      </c>
      <c r="D180140" t="s">
        <v>63781</v>
      </c>
    </row>
    <row r="180141" spans="1:4">
      <c r="A180141">
        <v>2335504</v>
      </c>
      <c r="B180141" t="s">
        <v>63929</v>
      </c>
      <c r="C180141" t="s">
        <v>212516</v>
      </c>
      <c r="D180141" t="s">
        <v>63781</v>
      </c>
    </row>
    <row r="180142" spans="1:4">
      <c r="A180142">
        <v>4158807</v>
      </c>
      <c r="B180142" t="s">
        <v>103927</v>
      </c>
      <c r="C180142" t="s">
        <v>127012</v>
      </c>
      <c r="D180142" t="s">
        <v>63781</v>
      </c>
    </row>
    <row r="180143" spans="1:4">
      <c r="A180143">
        <v>2995274</v>
      </c>
      <c r="B180143" t="s">
        <v>212517</v>
      </c>
      <c r="C180143" t="s">
        <v>126153</v>
      </c>
      <c r="D180143" t="s">
        <v>63781</v>
      </c>
    </row>
    <row r="180144" spans="1:4">
      <c r="A180144">
        <v>3718240</v>
      </c>
      <c r="B180144" t="s">
        <v>64417</v>
      </c>
      <c r="C180144" t="s">
        <v>75040</v>
      </c>
      <c r="D180144" t="s">
        <v>63781</v>
      </c>
    </row>
    <row r="180145" spans="1:4">
      <c r="A180145">
        <v>5248454</v>
      </c>
      <c r="B180145" t="s">
        <v>74313</v>
      </c>
      <c r="C180145" t="s">
        <v>64735</v>
      </c>
      <c r="D180145" t="s">
        <v>63784</v>
      </c>
    </row>
    <row r="180146" spans="1:4">
      <c r="A180146">
        <v>4841242</v>
      </c>
      <c r="B180146" t="s">
        <v>110748</v>
      </c>
      <c r="C180146" t="s">
        <v>185306</v>
      </c>
      <c r="D180146" t="s">
        <v>63781</v>
      </c>
    </row>
    <row r="180147" spans="1:4">
      <c r="A180147">
        <v>5846027</v>
      </c>
      <c r="B180147" t="s">
        <v>86006</v>
      </c>
      <c r="C180147" t="s">
        <v>154532</v>
      </c>
      <c r="D180147" t="s">
        <v>63784</v>
      </c>
    </row>
    <row r="180148" spans="1:4">
      <c r="A180148">
        <v>1673495</v>
      </c>
      <c r="B180148" t="s">
        <v>63823</v>
      </c>
      <c r="C180148" t="s">
        <v>91725</v>
      </c>
      <c r="D180148" t="s">
        <v>63781</v>
      </c>
    </row>
    <row r="180149" spans="1:4">
      <c r="A180149">
        <v>1206727</v>
      </c>
      <c r="B180149" t="s">
        <v>64159</v>
      </c>
      <c r="C180149" t="s">
        <v>212518</v>
      </c>
      <c r="D180149" t="s">
        <v>63781</v>
      </c>
    </row>
    <row r="180150" spans="1:4">
      <c r="A180150">
        <v>3703001</v>
      </c>
      <c r="B180150" t="s">
        <v>65891</v>
      </c>
      <c r="C180150" t="s">
        <v>123303</v>
      </c>
      <c r="D180150" t="s">
        <v>63781</v>
      </c>
    </row>
    <row r="180151" spans="1:4">
      <c r="A180151">
        <v>2260250</v>
      </c>
      <c r="B180151" t="s">
        <v>212519</v>
      </c>
      <c r="C180151" t="s">
        <v>212520</v>
      </c>
      <c r="D180151" t="s">
        <v>63781</v>
      </c>
    </row>
    <row r="180152" spans="1:4">
      <c r="A180152">
        <v>1821221</v>
      </c>
      <c r="B180152" t="s">
        <v>212521</v>
      </c>
      <c r="C180152" t="s">
        <v>91596</v>
      </c>
      <c r="D180152" t="s">
        <v>63784</v>
      </c>
    </row>
    <row r="180153" spans="1:4">
      <c r="A180153">
        <v>3393430</v>
      </c>
      <c r="B180153" t="s">
        <v>75197</v>
      </c>
      <c r="C180153" t="s">
        <v>212522</v>
      </c>
      <c r="D180153" t="s">
        <v>63781</v>
      </c>
    </row>
    <row r="180154" spans="1:4">
      <c r="A180154">
        <v>1254632</v>
      </c>
      <c r="B180154" t="s">
        <v>64621</v>
      </c>
      <c r="C180154" t="s">
        <v>146579</v>
      </c>
      <c r="D180154" t="s">
        <v>63781</v>
      </c>
    </row>
    <row r="180155" spans="1:4">
      <c r="A180155">
        <v>3892145</v>
      </c>
      <c r="B180155" t="s">
        <v>69541</v>
      </c>
      <c r="C180155" t="s">
        <v>161841</v>
      </c>
      <c r="D180155" t="s">
        <v>63781</v>
      </c>
    </row>
    <row r="180156" spans="1:4">
      <c r="A180156">
        <v>3568282</v>
      </c>
      <c r="B180156" t="s">
        <v>71305</v>
      </c>
      <c r="C180156" t="s">
        <v>144082</v>
      </c>
      <c r="D180156" t="s">
        <v>63784</v>
      </c>
    </row>
    <row r="180157" spans="1:4">
      <c r="A180157">
        <v>4531555</v>
      </c>
      <c r="B180157" t="s">
        <v>71237</v>
      </c>
      <c r="C180157" t="s">
        <v>72638</v>
      </c>
      <c r="D180157" t="s">
        <v>63781</v>
      </c>
    </row>
    <row r="180158" spans="1:4">
      <c r="A180158">
        <v>5406038</v>
      </c>
      <c r="B180158" t="s">
        <v>197124</v>
      </c>
      <c r="C180158" t="s">
        <v>212523</v>
      </c>
      <c r="D180158" t="s">
        <v>63784</v>
      </c>
    </row>
    <row r="180159" spans="1:4">
      <c r="A180159">
        <v>4512464</v>
      </c>
      <c r="B180159" t="s">
        <v>70318</v>
      </c>
      <c r="C180159" t="s">
        <v>212524</v>
      </c>
      <c r="D180159" t="s">
        <v>63781</v>
      </c>
    </row>
    <row r="180160" spans="1:4">
      <c r="A180160">
        <v>3834962</v>
      </c>
      <c r="B180160" t="s">
        <v>138128</v>
      </c>
      <c r="C180160" t="s">
        <v>80729</v>
      </c>
      <c r="D180160" t="s">
        <v>63784</v>
      </c>
    </row>
    <row r="180161" spans="1:4">
      <c r="A180161">
        <v>8735953</v>
      </c>
      <c r="B180161" t="s">
        <v>212525</v>
      </c>
      <c r="C180161" t="s">
        <v>212526</v>
      </c>
      <c r="D180161" t="s">
        <v>63784</v>
      </c>
    </row>
    <row r="180162" spans="1:4">
      <c r="A180162">
        <v>4541646</v>
      </c>
      <c r="B180162" t="s">
        <v>64779</v>
      </c>
      <c r="C180162" t="s">
        <v>72111</v>
      </c>
      <c r="D180162" t="s">
        <v>63781</v>
      </c>
    </row>
    <row r="180163" spans="1:4">
      <c r="A180163">
        <v>2914444</v>
      </c>
      <c r="B180163" t="s">
        <v>78575</v>
      </c>
      <c r="C180163" t="s">
        <v>75878</v>
      </c>
      <c r="D180163" t="s">
        <v>63784</v>
      </c>
    </row>
    <row r="180164" spans="1:4">
      <c r="A180164">
        <v>3490107</v>
      </c>
      <c r="B180164" t="s">
        <v>104965</v>
      </c>
      <c r="C180164" t="s">
        <v>103940</v>
      </c>
      <c r="D180164" t="s">
        <v>63781</v>
      </c>
    </row>
    <row r="180165" spans="1:4">
      <c r="A180165">
        <v>4000389</v>
      </c>
      <c r="B180165" t="s">
        <v>212527</v>
      </c>
      <c r="C180165" t="s">
        <v>212528</v>
      </c>
      <c r="D180165" t="s">
        <v>63781</v>
      </c>
    </row>
    <row r="180166" spans="1:4">
      <c r="A180166">
        <v>3683169</v>
      </c>
      <c r="B180166" t="s">
        <v>151564</v>
      </c>
      <c r="C180166" t="s">
        <v>143570</v>
      </c>
      <c r="D180166" t="s">
        <v>63781</v>
      </c>
    </row>
    <row r="180167" spans="1:4">
      <c r="A180167">
        <v>3669606</v>
      </c>
      <c r="B180167" t="s">
        <v>212529</v>
      </c>
      <c r="C180167" t="s">
        <v>170300</v>
      </c>
      <c r="D180167" t="s">
        <v>63781</v>
      </c>
    </row>
    <row r="180168" spans="1:4">
      <c r="A180168">
        <v>2011064</v>
      </c>
      <c r="B180168" t="s">
        <v>158976</v>
      </c>
      <c r="C180168" t="s">
        <v>150597</v>
      </c>
      <c r="D180168" t="s">
        <v>63781</v>
      </c>
    </row>
    <row r="180169" spans="1:4">
      <c r="A180169">
        <v>1198868</v>
      </c>
      <c r="B180169" t="s">
        <v>212530</v>
      </c>
      <c r="C180169" t="s">
        <v>102620</v>
      </c>
      <c r="D180169" t="s">
        <v>63784</v>
      </c>
    </row>
    <row r="180170" spans="1:4">
      <c r="A180170">
        <v>990740</v>
      </c>
      <c r="B180170" t="s">
        <v>70496</v>
      </c>
      <c r="C180170" t="s">
        <v>155042</v>
      </c>
      <c r="D180170" t="s">
        <v>63784</v>
      </c>
    </row>
    <row r="180171" spans="1:4">
      <c r="A180171">
        <v>3831333</v>
      </c>
      <c r="B180171" t="s">
        <v>67139</v>
      </c>
      <c r="C180171" t="s">
        <v>96103</v>
      </c>
      <c r="D180171" t="s">
        <v>63781</v>
      </c>
    </row>
    <row r="180172" spans="1:4">
      <c r="A180172">
        <v>1817498</v>
      </c>
      <c r="B180172" t="s">
        <v>67044</v>
      </c>
      <c r="C180172" t="s">
        <v>212531</v>
      </c>
      <c r="D180172" t="s">
        <v>63781</v>
      </c>
    </row>
    <row r="180173" spans="1:4">
      <c r="A180173">
        <v>2363271</v>
      </c>
      <c r="B180173" t="s">
        <v>212532</v>
      </c>
      <c r="C180173" t="s">
        <v>147869</v>
      </c>
      <c r="D180173" t="s">
        <v>63781</v>
      </c>
    </row>
    <row r="180174" spans="1:4">
      <c r="A180174">
        <v>4882522</v>
      </c>
      <c r="B180174" t="s">
        <v>73418</v>
      </c>
      <c r="C180174" t="s">
        <v>212533</v>
      </c>
      <c r="D180174" t="s">
        <v>63784</v>
      </c>
    </row>
    <row r="180175" spans="1:4">
      <c r="A180175">
        <v>2106689</v>
      </c>
      <c r="B180175" t="s">
        <v>195457</v>
      </c>
      <c r="C180175" t="s">
        <v>212534</v>
      </c>
      <c r="D180175" t="s">
        <v>63784</v>
      </c>
    </row>
    <row r="180176" spans="1:4">
      <c r="A180176">
        <v>2926135</v>
      </c>
      <c r="B180176" t="s">
        <v>212535</v>
      </c>
      <c r="C180176" t="s">
        <v>212536</v>
      </c>
      <c r="D180176" t="s">
        <v>63781</v>
      </c>
    </row>
    <row r="180177" spans="1:4">
      <c r="A180177">
        <v>5238766</v>
      </c>
      <c r="B180177" t="s">
        <v>212537</v>
      </c>
      <c r="C180177" t="s">
        <v>210779</v>
      </c>
      <c r="D180177" t="s">
        <v>63781</v>
      </c>
    </row>
    <row r="180178" spans="1:4">
      <c r="A180178">
        <v>5715843</v>
      </c>
      <c r="B180178" t="s">
        <v>69176</v>
      </c>
      <c r="C180178" t="s">
        <v>87431</v>
      </c>
      <c r="D180178" t="s">
        <v>63781</v>
      </c>
    </row>
    <row r="180179" spans="1:4">
      <c r="A180179">
        <v>4756844</v>
      </c>
      <c r="B180179" t="s">
        <v>139285</v>
      </c>
      <c r="C180179" t="s">
        <v>212538</v>
      </c>
      <c r="D180179" t="s">
        <v>63781</v>
      </c>
    </row>
    <row r="180180" spans="1:4">
      <c r="A180180">
        <v>2529668</v>
      </c>
      <c r="B180180" t="s">
        <v>130974</v>
      </c>
      <c r="C180180" t="s">
        <v>212539</v>
      </c>
      <c r="D180180" t="s">
        <v>63781</v>
      </c>
    </row>
    <row r="180181" spans="1:4">
      <c r="A180181">
        <v>4470218</v>
      </c>
      <c r="B180181" t="s">
        <v>212540</v>
      </c>
      <c r="C180181" t="s">
        <v>212541</v>
      </c>
      <c r="D180181" t="s">
        <v>63784</v>
      </c>
    </row>
    <row r="180182" spans="1:4">
      <c r="A180182">
        <v>5686296</v>
      </c>
      <c r="B180182" t="s">
        <v>67109</v>
      </c>
      <c r="C180182" t="s">
        <v>142211</v>
      </c>
      <c r="D180182" t="s">
        <v>63781</v>
      </c>
    </row>
    <row r="180183" spans="1:4">
      <c r="A180183">
        <v>1727060</v>
      </c>
      <c r="B180183" t="s">
        <v>75417</v>
      </c>
      <c r="C180183" t="s">
        <v>207608</v>
      </c>
      <c r="D180183" t="s">
        <v>63781</v>
      </c>
    </row>
    <row r="180184" spans="1:4">
      <c r="A180184">
        <v>793381</v>
      </c>
      <c r="B180184" t="s">
        <v>70223</v>
      </c>
      <c r="C180184" t="s">
        <v>63858</v>
      </c>
      <c r="D180184" t="s">
        <v>63784</v>
      </c>
    </row>
    <row r="180185" spans="1:4">
      <c r="A180185">
        <v>4119289</v>
      </c>
      <c r="B180185" t="s">
        <v>65616</v>
      </c>
      <c r="C180185" t="s">
        <v>87715</v>
      </c>
      <c r="D180185" t="s">
        <v>63784</v>
      </c>
    </row>
    <row r="180186" spans="1:4">
      <c r="A180186">
        <v>4268427</v>
      </c>
      <c r="B180186" t="s">
        <v>64512</v>
      </c>
      <c r="C180186" t="s">
        <v>83718</v>
      </c>
      <c r="D180186" t="s">
        <v>63784</v>
      </c>
    </row>
    <row r="180187" spans="1:4">
      <c r="A180187">
        <v>1668245</v>
      </c>
      <c r="B180187" t="s">
        <v>64266</v>
      </c>
      <c r="C180187" t="s">
        <v>212542</v>
      </c>
      <c r="D180187" t="s">
        <v>63781</v>
      </c>
    </row>
    <row r="180188" spans="1:4">
      <c r="A180188">
        <v>3238357</v>
      </c>
      <c r="B180188" t="s">
        <v>212543</v>
      </c>
      <c r="C180188" t="s">
        <v>69694</v>
      </c>
      <c r="D180188" t="s">
        <v>63784</v>
      </c>
    </row>
    <row r="180189" spans="1:4">
      <c r="A180189">
        <v>4336034</v>
      </c>
      <c r="B180189" t="s">
        <v>212544</v>
      </c>
      <c r="C180189" t="s">
        <v>212545</v>
      </c>
      <c r="D180189" t="s">
        <v>63784</v>
      </c>
    </row>
    <row r="180190" spans="1:4">
      <c r="A180190">
        <v>2883293</v>
      </c>
      <c r="B180190" t="s">
        <v>212546</v>
      </c>
      <c r="C180190" t="s">
        <v>212547</v>
      </c>
      <c r="D180190" t="s">
        <v>63781</v>
      </c>
    </row>
    <row r="180191" spans="1:4">
      <c r="A180191">
        <v>1256863</v>
      </c>
      <c r="B180191" t="s">
        <v>68477</v>
      </c>
      <c r="C180191" t="s">
        <v>65420</v>
      </c>
      <c r="D180191" t="s">
        <v>63781</v>
      </c>
    </row>
    <row r="180192" spans="1:4">
      <c r="A180192">
        <v>1712006</v>
      </c>
      <c r="B180192" t="s">
        <v>63835</v>
      </c>
      <c r="C180192" t="s">
        <v>72589</v>
      </c>
      <c r="D180192" t="s">
        <v>63784</v>
      </c>
    </row>
    <row r="180193" spans="1:4">
      <c r="A180193">
        <v>1346041</v>
      </c>
      <c r="B180193" t="s">
        <v>116243</v>
      </c>
      <c r="C180193" t="s">
        <v>129504</v>
      </c>
      <c r="D180193" t="s">
        <v>63781</v>
      </c>
    </row>
    <row r="180194" spans="1:4">
      <c r="A180194">
        <v>3893584</v>
      </c>
      <c r="B180194" t="s">
        <v>95067</v>
      </c>
      <c r="C180194" t="s">
        <v>212548</v>
      </c>
      <c r="D180194" t="s">
        <v>63781</v>
      </c>
    </row>
    <row r="180195" spans="1:4">
      <c r="A180195">
        <v>3904860</v>
      </c>
      <c r="B180195" t="s">
        <v>212549</v>
      </c>
      <c r="C180195" t="s">
        <v>141838</v>
      </c>
      <c r="D180195" t="s">
        <v>63784</v>
      </c>
    </row>
    <row r="180196" spans="1:4">
      <c r="A180196">
        <v>1130347</v>
      </c>
      <c r="B180196" t="s">
        <v>69467</v>
      </c>
      <c r="C180196" t="s">
        <v>94463</v>
      </c>
      <c r="D180196" t="s">
        <v>63784</v>
      </c>
    </row>
    <row r="180197" spans="1:4">
      <c r="A180197">
        <v>4548787</v>
      </c>
      <c r="B180197" t="s">
        <v>164895</v>
      </c>
      <c r="C180197" t="s">
        <v>212550</v>
      </c>
      <c r="D180197" t="s">
        <v>63781</v>
      </c>
    </row>
    <row r="180198" spans="1:4">
      <c r="A180198">
        <v>1356587</v>
      </c>
      <c r="B180198" t="s">
        <v>179739</v>
      </c>
      <c r="C180198" t="s">
        <v>64176</v>
      </c>
      <c r="D180198" t="s">
        <v>63784</v>
      </c>
    </row>
    <row r="180199" spans="1:4">
      <c r="A180199">
        <v>927672</v>
      </c>
      <c r="B180199" t="s">
        <v>68877</v>
      </c>
      <c r="C180199" t="s">
        <v>212551</v>
      </c>
      <c r="D180199" t="s">
        <v>63784</v>
      </c>
    </row>
    <row r="180200" spans="1:4">
      <c r="A180200">
        <v>2998150</v>
      </c>
      <c r="B180200" t="s">
        <v>212552</v>
      </c>
      <c r="C180200" t="s">
        <v>181075</v>
      </c>
      <c r="D180200" t="s">
        <v>63781</v>
      </c>
    </row>
    <row r="180201" spans="1:4">
      <c r="A180201">
        <v>6816939</v>
      </c>
      <c r="B180201" t="s">
        <v>208104</v>
      </c>
      <c r="C180201" t="s">
        <v>110991</v>
      </c>
      <c r="D180201" t="s">
        <v>63781</v>
      </c>
    </row>
    <row r="180202" spans="1:4">
      <c r="A180202">
        <v>5011454</v>
      </c>
      <c r="B180202" t="s">
        <v>212553</v>
      </c>
      <c r="C180202" t="s">
        <v>128955</v>
      </c>
      <c r="D180202" t="s">
        <v>63784</v>
      </c>
    </row>
    <row r="180203" spans="1:4">
      <c r="A180203">
        <v>4335132</v>
      </c>
      <c r="B180203" t="s">
        <v>212554</v>
      </c>
      <c r="C180203" t="s">
        <v>99088</v>
      </c>
      <c r="D180203" t="s">
        <v>63784</v>
      </c>
    </row>
    <row r="180204" spans="1:4">
      <c r="A180204">
        <v>5398981</v>
      </c>
      <c r="B180204" t="s">
        <v>64048</v>
      </c>
      <c r="C180204" t="s">
        <v>66147</v>
      </c>
      <c r="D180204" t="s">
        <v>63781</v>
      </c>
    </row>
    <row r="180205" spans="1:4">
      <c r="A180205">
        <v>4189862</v>
      </c>
      <c r="B180205" t="s">
        <v>212555</v>
      </c>
      <c r="C180205" t="s">
        <v>75611</v>
      </c>
      <c r="D180205" t="s">
        <v>63784</v>
      </c>
    </row>
    <row r="180206" spans="1:4">
      <c r="A180206">
        <v>4241053</v>
      </c>
      <c r="B180206" t="s">
        <v>195821</v>
      </c>
      <c r="C180206" t="s">
        <v>73356</v>
      </c>
      <c r="D180206" t="s">
        <v>63784</v>
      </c>
    </row>
    <row r="180207" spans="1:4">
      <c r="A180207">
        <v>3701485</v>
      </c>
      <c r="B180207" t="s">
        <v>133626</v>
      </c>
      <c r="C180207" t="s">
        <v>90853</v>
      </c>
      <c r="D180207" t="s">
        <v>63781</v>
      </c>
    </row>
    <row r="180208" spans="1:4">
      <c r="A180208">
        <v>3686952</v>
      </c>
      <c r="B180208" t="s">
        <v>69981</v>
      </c>
      <c r="C180208" t="s">
        <v>68121</v>
      </c>
      <c r="D180208" t="s">
        <v>63784</v>
      </c>
    </row>
    <row r="180209" spans="1:4">
      <c r="A180209">
        <v>1883626</v>
      </c>
      <c r="B180209" t="s">
        <v>199103</v>
      </c>
      <c r="C180209" t="s">
        <v>212556</v>
      </c>
      <c r="D180209" t="s">
        <v>63784</v>
      </c>
    </row>
    <row r="180210" spans="1:4">
      <c r="A180210">
        <v>4035242</v>
      </c>
      <c r="B180210" t="s">
        <v>212557</v>
      </c>
      <c r="C180210" t="s">
        <v>72427</v>
      </c>
      <c r="D180210" t="s">
        <v>63781</v>
      </c>
    </row>
    <row r="180211" spans="1:4">
      <c r="A180211">
        <v>4325936</v>
      </c>
      <c r="B180211" t="s">
        <v>212558</v>
      </c>
      <c r="C180211" t="s">
        <v>123019</v>
      </c>
      <c r="D180211" t="s">
        <v>63781</v>
      </c>
    </row>
    <row r="180212" spans="1:4">
      <c r="A180212">
        <v>3413415</v>
      </c>
      <c r="B180212" t="s">
        <v>65802</v>
      </c>
      <c r="C180212" t="s">
        <v>206806</v>
      </c>
      <c r="D180212" t="s">
        <v>63781</v>
      </c>
    </row>
    <row r="180213" spans="1:4">
      <c r="A180213">
        <v>4860596</v>
      </c>
      <c r="B180213" t="s">
        <v>151736</v>
      </c>
      <c r="C180213" t="s">
        <v>70589</v>
      </c>
      <c r="D180213" t="s">
        <v>63781</v>
      </c>
    </row>
    <row r="180214" spans="1:4">
      <c r="A180214">
        <v>1805121</v>
      </c>
      <c r="B180214" t="s">
        <v>212559</v>
      </c>
      <c r="C180214" t="s">
        <v>65497</v>
      </c>
      <c r="D180214" t="s">
        <v>63781</v>
      </c>
    </row>
    <row r="180215" spans="1:4">
      <c r="A180215">
        <v>4478548</v>
      </c>
      <c r="B180215" t="s">
        <v>68834</v>
      </c>
      <c r="C180215" t="s">
        <v>82091</v>
      </c>
      <c r="D180215" t="s">
        <v>63784</v>
      </c>
    </row>
    <row r="180216" spans="1:4">
      <c r="A180216">
        <v>4995996</v>
      </c>
      <c r="B180216" t="s">
        <v>70900</v>
      </c>
      <c r="C180216" t="s">
        <v>135655</v>
      </c>
      <c r="D180216" t="s">
        <v>63784</v>
      </c>
    </row>
    <row r="180217" spans="1:4">
      <c r="A180217">
        <v>5974379</v>
      </c>
      <c r="B180217" t="s">
        <v>167421</v>
      </c>
      <c r="C180217" t="s">
        <v>212560</v>
      </c>
      <c r="D180217" t="s">
        <v>63781</v>
      </c>
    </row>
    <row r="180218" spans="1:4">
      <c r="A180218">
        <v>4672731</v>
      </c>
      <c r="B180218" t="s">
        <v>212561</v>
      </c>
      <c r="C180218" t="s">
        <v>69001</v>
      </c>
      <c r="D180218" t="s">
        <v>63784</v>
      </c>
    </row>
    <row r="180219" spans="1:4">
      <c r="A180219">
        <v>3400373</v>
      </c>
      <c r="B180219" t="s">
        <v>69003</v>
      </c>
      <c r="C180219" t="s">
        <v>204490</v>
      </c>
      <c r="D180219" t="s">
        <v>63781</v>
      </c>
    </row>
    <row r="180220" spans="1:4">
      <c r="A180220">
        <v>4835096</v>
      </c>
      <c r="B180220" t="s">
        <v>92312</v>
      </c>
      <c r="C180220" t="s">
        <v>145665</v>
      </c>
      <c r="D180220" t="s">
        <v>63781</v>
      </c>
    </row>
    <row r="180221" spans="1:4">
      <c r="A180221">
        <v>5519323</v>
      </c>
      <c r="B180221" t="s">
        <v>65362</v>
      </c>
      <c r="C180221" t="s">
        <v>212562</v>
      </c>
      <c r="D180221" t="s">
        <v>63781</v>
      </c>
    </row>
    <row r="180222" spans="1:4">
      <c r="A180222">
        <v>850757</v>
      </c>
      <c r="B180222" t="s">
        <v>212563</v>
      </c>
      <c r="C180222" t="s">
        <v>147238</v>
      </c>
      <c r="D180222" t="s">
        <v>63784</v>
      </c>
    </row>
    <row r="180223" spans="1:4">
      <c r="A180223">
        <v>3942530</v>
      </c>
      <c r="B180223" t="s">
        <v>74751</v>
      </c>
      <c r="C180223" t="s">
        <v>104070</v>
      </c>
      <c r="D180223" t="s">
        <v>63781</v>
      </c>
    </row>
    <row r="180224" spans="1:4">
      <c r="A180224">
        <v>2951239</v>
      </c>
      <c r="B180224" t="s">
        <v>65066</v>
      </c>
      <c r="C180224" t="s">
        <v>64769</v>
      </c>
      <c r="D180224" t="s">
        <v>63781</v>
      </c>
    </row>
    <row r="180225" spans="1:4">
      <c r="A180225">
        <v>1289349</v>
      </c>
      <c r="B180225" t="s">
        <v>67619</v>
      </c>
      <c r="C180225" t="s">
        <v>206626</v>
      </c>
      <c r="D180225" t="s">
        <v>63784</v>
      </c>
    </row>
    <row r="180226" spans="1:4">
      <c r="A180226">
        <v>3967551</v>
      </c>
      <c r="B180226" t="s">
        <v>90103</v>
      </c>
      <c r="C180226" t="s">
        <v>212564</v>
      </c>
      <c r="D180226" t="s">
        <v>63781</v>
      </c>
    </row>
    <row r="180227" spans="1:4">
      <c r="A180227">
        <v>3499980</v>
      </c>
      <c r="B180227" t="s">
        <v>116028</v>
      </c>
      <c r="C180227" t="s">
        <v>202420</v>
      </c>
      <c r="D180227" t="s">
        <v>63784</v>
      </c>
    </row>
    <row r="180228" spans="1:4">
      <c r="A180228">
        <v>535235</v>
      </c>
      <c r="B180228" t="s">
        <v>83139</v>
      </c>
      <c r="C180228" t="s">
        <v>191859</v>
      </c>
      <c r="D180228" t="s">
        <v>63784</v>
      </c>
    </row>
    <row r="180229" spans="1:4">
      <c r="A180229">
        <v>4710289</v>
      </c>
      <c r="B180229" t="s">
        <v>157901</v>
      </c>
      <c r="C180229" t="s">
        <v>212565</v>
      </c>
      <c r="D180229" t="s">
        <v>63781</v>
      </c>
    </row>
    <row r="180230" spans="1:4">
      <c r="A180230">
        <v>3883227</v>
      </c>
      <c r="B180230" t="s">
        <v>212566</v>
      </c>
      <c r="C180230" t="s">
        <v>69831</v>
      </c>
      <c r="D180230" t="s">
        <v>63781</v>
      </c>
    </row>
    <row r="180231" spans="1:4">
      <c r="A180231">
        <v>5165491</v>
      </c>
      <c r="B180231" t="s">
        <v>70085</v>
      </c>
      <c r="C180231" t="s">
        <v>72985</v>
      </c>
      <c r="D180231" t="s">
        <v>63781</v>
      </c>
    </row>
    <row r="180232" spans="1:4">
      <c r="A180232">
        <v>2293005</v>
      </c>
      <c r="B180232" t="s">
        <v>212567</v>
      </c>
      <c r="C180232" t="s">
        <v>212568</v>
      </c>
      <c r="D180232" t="s">
        <v>63781</v>
      </c>
    </row>
    <row r="180233" spans="1:4">
      <c r="A180233">
        <v>4882340</v>
      </c>
      <c r="B180233" t="s">
        <v>81699</v>
      </c>
      <c r="C180233" t="s">
        <v>212569</v>
      </c>
      <c r="D180233" t="s">
        <v>63781</v>
      </c>
    </row>
    <row r="180234" spans="1:4">
      <c r="A180234">
        <v>2045696</v>
      </c>
      <c r="B180234" t="s">
        <v>65920</v>
      </c>
      <c r="C180234" t="s">
        <v>212570</v>
      </c>
      <c r="D180234" t="s">
        <v>63781</v>
      </c>
    </row>
    <row r="180235" spans="1:4">
      <c r="A180235">
        <v>3202829</v>
      </c>
      <c r="B180235" t="s">
        <v>125046</v>
      </c>
      <c r="C180235" t="s">
        <v>107852</v>
      </c>
      <c r="D180235" t="s">
        <v>63781</v>
      </c>
    </row>
    <row r="180236" spans="1:4">
      <c r="A180236">
        <v>4378327</v>
      </c>
      <c r="B180236" t="s">
        <v>71884</v>
      </c>
      <c r="C180236" t="s">
        <v>149857</v>
      </c>
      <c r="D180236" t="s">
        <v>63781</v>
      </c>
    </row>
    <row r="180237" spans="1:4">
      <c r="A180237">
        <v>3307590</v>
      </c>
      <c r="B180237" t="s">
        <v>74254</v>
      </c>
      <c r="C180237" t="s">
        <v>97456</v>
      </c>
      <c r="D180237" t="s">
        <v>63781</v>
      </c>
    </row>
    <row r="180238" spans="1:4">
      <c r="A180238">
        <v>5240817</v>
      </c>
      <c r="B180238" t="s">
        <v>73615</v>
      </c>
      <c r="C180238" t="s">
        <v>124493</v>
      </c>
      <c r="D180238" t="s">
        <v>63781</v>
      </c>
    </row>
    <row r="180239" spans="1:4">
      <c r="A180239">
        <v>4066511</v>
      </c>
      <c r="B180239" t="s">
        <v>66785</v>
      </c>
      <c r="C180239" t="s">
        <v>212571</v>
      </c>
      <c r="D180239" t="s">
        <v>63784</v>
      </c>
    </row>
    <row r="180240" spans="1:4">
      <c r="A180240">
        <v>2848396</v>
      </c>
      <c r="B180240" t="s">
        <v>65126</v>
      </c>
      <c r="C180240" t="s">
        <v>94087</v>
      </c>
      <c r="D180240" t="s">
        <v>63781</v>
      </c>
    </row>
    <row r="180241" spans="1:4">
      <c r="A180241">
        <v>4463907</v>
      </c>
      <c r="B180241" t="s">
        <v>72699</v>
      </c>
      <c r="C180241" t="s">
        <v>199318</v>
      </c>
      <c r="D180241" t="s">
        <v>63784</v>
      </c>
    </row>
    <row r="180242" spans="1:4">
      <c r="A180242">
        <v>3936981</v>
      </c>
      <c r="B180242" t="s">
        <v>67202</v>
      </c>
      <c r="C180242" t="s">
        <v>67740</v>
      </c>
      <c r="D180242" t="s">
        <v>63784</v>
      </c>
    </row>
    <row r="180243" spans="1:4">
      <c r="A180243">
        <v>5859196</v>
      </c>
      <c r="B180243" t="s">
        <v>137831</v>
      </c>
      <c r="C180243" t="s">
        <v>193831</v>
      </c>
      <c r="D180243" t="s">
        <v>63781</v>
      </c>
    </row>
    <row r="180244" spans="1:4">
      <c r="A180244">
        <v>5566113</v>
      </c>
      <c r="B180244" t="s">
        <v>64522</v>
      </c>
      <c r="C180244" t="s">
        <v>162461</v>
      </c>
      <c r="D180244" t="s">
        <v>63781</v>
      </c>
    </row>
    <row r="180245" spans="1:4">
      <c r="A180245">
        <v>5138103</v>
      </c>
      <c r="B180245" t="s">
        <v>70060</v>
      </c>
      <c r="C180245" t="s">
        <v>65182</v>
      </c>
      <c r="D180245" t="s">
        <v>63781</v>
      </c>
    </row>
    <row r="180246" spans="1:4">
      <c r="A180246">
        <v>1105554</v>
      </c>
      <c r="B180246" t="s">
        <v>65808</v>
      </c>
      <c r="C180246" t="s">
        <v>212572</v>
      </c>
      <c r="D180246" t="s">
        <v>63784</v>
      </c>
    </row>
    <row r="180247" spans="1:4">
      <c r="A180247">
        <v>1361557</v>
      </c>
      <c r="B180247" t="s">
        <v>70129</v>
      </c>
      <c r="C180247" t="s">
        <v>212573</v>
      </c>
      <c r="D180247" t="s">
        <v>63784</v>
      </c>
    </row>
    <row r="180248" spans="1:4">
      <c r="A180248">
        <v>3728050</v>
      </c>
      <c r="B180248" t="s">
        <v>212574</v>
      </c>
      <c r="C180248" t="s">
        <v>85238</v>
      </c>
      <c r="D180248" t="s">
        <v>63781</v>
      </c>
    </row>
    <row r="180249" spans="1:4">
      <c r="A180249">
        <v>5417800</v>
      </c>
      <c r="B180249" t="s">
        <v>148436</v>
      </c>
      <c r="C180249" t="s">
        <v>142872</v>
      </c>
      <c r="D180249" t="s">
        <v>63781</v>
      </c>
    </row>
    <row r="180250" spans="1:4">
      <c r="A180250">
        <v>4122830</v>
      </c>
      <c r="B180250" t="s">
        <v>71807</v>
      </c>
      <c r="C180250" t="s">
        <v>68549</v>
      </c>
      <c r="D180250" t="s">
        <v>63781</v>
      </c>
    </row>
    <row r="180251" spans="1:4">
      <c r="A180251">
        <v>1837146</v>
      </c>
      <c r="B180251" t="s">
        <v>212575</v>
      </c>
      <c r="C180251" t="s">
        <v>123850</v>
      </c>
      <c r="D180251" t="s">
        <v>63781</v>
      </c>
    </row>
    <row r="180252" spans="1:4">
      <c r="A180252">
        <v>4309717</v>
      </c>
      <c r="B180252" t="s">
        <v>212576</v>
      </c>
      <c r="C180252" t="s">
        <v>212577</v>
      </c>
      <c r="D180252" t="s">
        <v>63781</v>
      </c>
    </row>
    <row r="180253" spans="1:4">
      <c r="A180253">
        <v>3664747</v>
      </c>
      <c r="B180253" t="s">
        <v>210467</v>
      </c>
      <c r="C180253" t="s">
        <v>212578</v>
      </c>
      <c r="D180253" t="s">
        <v>63784</v>
      </c>
    </row>
    <row r="180254" spans="1:4">
      <c r="A180254">
        <v>4740052</v>
      </c>
      <c r="B180254" t="s">
        <v>71463</v>
      </c>
      <c r="C180254" t="s">
        <v>197114</v>
      </c>
      <c r="D180254" t="s">
        <v>63781</v>
      </c>
    </row>
    <row r="180255" spans="1:4">
      <c r="A180255">
        <v>1037900</v>
      </c>
      <c r="B180255" t="s">
        <v>65798</v>
      </c>
      <c r="C180255" t="s">
        <v>202227</v>
      </c>
      <c r="D180255" t="s">
        <v>63784</v>
      </c>
    </row>
    <row r="180256" spans="1:4">
      <c r="A180256">
        <v>4524051</v>
      </c>
      <c r="B180256" t="s">
        <v>65155</v>
      </c>
      <c r="C180256" t="s">
        <v>179038</v>
      </c>
      <c r="D180256" t="s">
        <v>63781</v>
      </c>
    </row>
    <row r="180257" spans="1:4">
      <c r="A180257">
        <v>2078744</v>
      </c>
      <c r="B180257" t="s">
        <v>66520</v>
      </c>
      <c r="C180257" t="s">
        <v>69748</v>
      </c>
      <c r="D180257" t="s">
        <v>63784</v>
      </c>
    </row>
    <row r="180258" spans="1:4">
      <c r="A180258">
        <v>1441024</v>
      </c>
      <c r="B180258" t="s">
        <v>71227</v>
      </c>
      <c r="C180258" t="s">
        <v>120568</v>
      </c>
      <c r="D180258" t="s">
        <v>63781</v>
      </c>
    </row>
    <row r="180259" spans="1:4">
      <c r="A180259">
        <v>4471638</v>
      </c>
      <c r="B180259" t="s">
        <v>212579</v>
      </c>
      <c r="C180259" t="s">
        <v>105865</v>
      </c>
      <c r="D180259" t="s">
        <v>63781</v>
      </c>
    </row>
    <row r="180260" spans="1:4">
      <c r="A180260">
        <v>984467</v>
      </c>
      <c r="B180260" t="s">
        <v>67945</v>
      </c>
      <c r="C180260" t="s">
        <v>212580</v>
      </c>
      <c r="D180260" t="s">
        <v>63781</v>
      </c>
    </row>
    <row r="180261" spans="1:4">
      <c r="A180261">
        <v>1523650</v>
      </c>
      <c r="B180261" t="s">
        <v>111115</v>
      </c>
      <c r="C180261" t="s">
        <v>74004</v>
      </c>
      <c r="D180261" t="s">
        <v>63781</v>
      </c>
    </row>
    <row r="180262" spans="1:4">
      <c r="A180262">
        <v>5689943</v>
      </c>
      <c r="B180262" t="s">
        <v>212581</v>
      </c>
      <c r="C180262" t="s">
        <v>212582</v>
      </c>
      <c r="D180262" t="s">
        <v>63781</v>
      </c>
    </row>
    <row r="180263" spans="1:4">
      <c r="A180263">
        <v>4161670</v>
      </c>
      <c r="B180263" t="s">
        <v>212583</v>
      </c>
      <c r="C180263" t="s">
        <v>110720</v>
      </c>
      <c r="D180263" t="s">
        <v>63781</v>
      </c>
    </row>
    <row r="180264" spans="1:4">
      <c r="A180264">
        <v>2546545</v>
      </c>
      <c r="B180264" t="s">
        <v>68242</v>
      </c>
      <c r="C180264" t="s">
        <v>82253</v>
      </c>
      <c r="D180264" t="s">
        <v>63781</v>
      </c>
    </row>
    <row r="180265" spans="1:4">
      <c r="A180265">
        <v>4068367</v>
      </c>
      <c r="B180265" t="s">
        <v>66658</v>
      </c>
      <c r="C180265" t="s">
        <v>87966</v>
      </c>
      <c r="D180265" t="s">
        <v>63781</v>
      </c>
    </row>
    <row r="180266" spans="1:4">
      <c r="A180266">
        <v>5695297</v>
      </c>
      <c r="B180266" t="s">
        <v>89358</v>
      </c>
      <c r="C180266" t="s">
        <v>74582</v>
      </c>
      <c r="D180266" t="s">
        <v>63781</v>
      </c>
    </row>
    <row r="180267" spans="1:4">
      <c r="A180267">
        <v>1399696</v>
      </c>
      <c r="B180267" t="s">
        <v>128077</v>
      </c>
      <c r="C180267" t="s">
        <v>92873</v>
      </c>
      <c r="D180267" t="s">
        <v>63781</v>
      </c>
    </row>
    <row r="180268" spans="1:4">
      <c r="A180268">
        <v>4586178</v>
      </c>
      <c r="B180268" t="s">
        <v>63799</v>
      </c>
      <c r="C180268" t="s">
        <v>212584</v>
      </c>
      <c r="D180268" t="s">
        <v>63784</v>
      </c>
    </row>
    <row r="180269" spans="1:4">
      <c r="A180269">
        <v>931462</v>
      </c>
      <c r="B180269" t="s">
        <v>212585</v>
      </c>
      <c r="C180269" t="s">
        <v>212586</v>
      </c>
      <c r="D180269" t="s">
        <v>63784</v>
      </c>
    </row>
    <row r="180270" spans="1:4">
      <c r="A180270">
        <v>4557700</v>
      </c>
      <c r="B180270" t="s">
        <v>75970</v>
      </c>
      <c r="C180270" t="s">
        <v>124219</v>
      </c>
      <c r="D180270" t="s">
        <v>63781</v>
      </c>
    </row>
    <row r="180271" spans="1:4">
      <c r="A180271">
        <v>2614289</v>
      </c>
      <c r="B180271" t="s">
        <v>64886</v>
      </c>
      <c r="C180271" t="s">
        <v>202552</v>
      </c>
      <c r="D180271" t="s">
        <v>63781</v>
      </c>
    </row>
    <row r="180272" spans="1:4">
      <c r="A180272">
        <v>4105605</v>
      </c>
      <c r="B180272" t="s">
        <v>72602</v>
      </c>
      <c r="C180272" t="s">
        <v>72027</v>
      </c>
      <c r="D180272" t="s">
        <v>63784</v>
      </c>
    </row>
    <row r="180273" spans="1:4">
      <c r="A180273">
        <v>3248852</v>
      </c>
      <c r="B180273" t="s">
        <v>64351</v>
      </c>
      <c r="C180273" t="s">
        <v>66616</v>
      </c>
      <c r="D180273" t="s">
        <v>63781</v>
      </c>
    </row>
    <row r="180274" spans="1:4">
      <c r="A180274">
        <v>2586904</v>
      </c>
      <c r="B180274" t="s">
        <v>124649</v>
      </c>
      <c r="C180274" t="s">
        <v>212587</v>
      </c>
      <c r="D180274" t="s">
        <v>63781</v>
      </c>
    </row>
    <row r="180275" spans="1:4">
      <c r="A180275">
        <v>1265774</v>
      </c>
      <c r="B180275" t="s">
        <v>64951</v>
      </c>
      <c r="C180275" t="s">
        <v>67113</v>
      </c>
      <c r="D180275" t="s">
        <v>63781</v>
      </c>
    </row>
    <row r="180276" spans="1:4">
      <c r="A180276">
        <v>2889150</v>
      </c>
      <c r="B180276" t="s">
        <v>68624</v>
      </c>
      <c r="C180276" t="s">
        <v>153140</v>
      </c>
      <c r="D180276" t="s">
        <v>63781</v>
      </c>
    </row>
    <row r="180277" spans="1:4">
      <c r="A180277">
        <v>3552850</v>
      </c>
      <c r="B180277" t="s">
        <v>212588</v>
      </c>
      <c r="C180277" t="s">
        <v>156787</v>
      </c>
      <c r="D180277" t="s">
        <v>63784</v>
      </c>
    </row>
    <row r="180278" spans="1:4">
      <c r="A180278">
        <v>4372085</v>
      </c>
      <c r="B180278" t="s">
        <v>65669</v>
      </c>
      <c r="C180278" t="s">
        <v>212589</v>
      </c>
      <c r="D180278" t="s">
        <v>63784</v>
      </c>
    </row>
    <row r="180279" spans="1:4">
      <c r="A180279">
        <v>5570682</v>
      </c>
      <c r="B180279" t="s">
        <v>74322</v>
      </c>
      <c r="C180279" t="s">
        <v>76312</v>
      </c>
      <c r="D180279" t="s">
        <v>63781</v>
      </c>
    </row>
    <row r="180280" spans="1:4">
      <c r="A180280">
        <v>3583808</v>
      </c>
      <c r="B180280" t="s">
        <v>65439</v>
      </c>
      <c r="C180280" t="s">
        <v>74837</v>
      </c>
      <c r="D180280" t="s">
        <v>63781</v>
      </c>
    </row>
    <row r="180281" spans="1:4">
      <c r="A180281">
        <v>7998332</v>
      </c>
      <c r="B180281" t="s">
        <v>163418</v>
      </c>
      <c r="C180281" t="s">
        <v>212590</v>
      </c>
      <c r="D180281" t="s">
        <v>63784</v>
      </c>
    </row>
    <row r="180282" spans="1:4">
      <c r="A180282">
        <v>2366505</v>
      </c>
      <c r="B180282" t="s">
        <v>66350</v>
      </c>
      <c r="C180282" t="s">
        <v>212591</v>
      </c>
      <c r="D180282" t="s">
        <v>63781</v>
      </c>
    </row>
    <row r="180283" spans="1:4">
      <c r="A180283">
        <v>3215456</v>
      </c>
      <c r="B180283" t="s">
        <v>212592</v>
      </c>
      <c r="C180283" t="s">
        <v>160376</v>
      </c>
      <c r="D180283" t="s">
        <v>63781</v>
      </c>
    </row>
    <row r="180284" spans="1:4">
      <c r="A180284">
        <v>5673266</v>
      </c>
      <c r="B180284" t="s">
        <v>66668</v>
      </c>
      <c r="C180284" t="s">
        <v>68220</v>
      </c>
      <c r="D180284" t="s">
        <v>63781</v>
      </c>
    </row>
    <row r="180285" spans="1:4">
      <c r="A180285">
        <v>3610123</v>
      </c>
      <c r="B180285" t="s">
        <v>63925</v>
      </c>
      <c r="C180285" t="s">
        <v>173688</v>
      </c>
      <c r="D180285" t="s">
        <v>63781</v>
      </c>
    </row>
    <row r="180286" spans="1:4">
      <c r="A180286">
        <v>6258784</v>
      </c>
      <c r="B180286" t="s">
        <v>85601</v>
      </c>
      <c r="C180286" t="s">
        <v>212593</v>
      </c>
      <c r="D180286" t="s">
        <v>63781</v>
      </c>
    </row>
    <row r="180287" spans="1:4">
      <c r="A180287">
        <v>2187808</v>
      </c>
      <c r="B180287" t="s">
        <v>142755</v>
      </c>
      <c r="C180287" t="s">
        <v>105611</v>
      </c>
      <c r="D180287" t="s">
        <v>63784</v>
      </c>
    </row>
    <row r="180288" spans="1:4">
      <c r="A180288">
        <v>7826404</v>
      </c>
      <c r="B180288" t="s">
        <v>212594</v>
      </c>
      <c r="C180288" t="s">
        <v>212595</v>
      </c>
      <c r="D180288" t="s">
        <v>63781</v>
      </c>
    </row>
    <row r="180289" spans="1:4">
      <c r="A180289">
        <v>2857166</v>
      </c>
      <c r="B180289" t="s">
        <v>212596</v>
      </c>
      <c r="C180289" t="s">
        <v>212597</v>
      </c>
      <c r="D180289" t="s">
        <v>63781</v>
      </c>
    </row>
    <row r="180290" spans="1:4">
      <c r="A180290">
        <v>1925846</v>
      </c>
      <c r="B180290" t="s">
        <v>95965</v>
      </c>
      <c r="C180290" t="s">
        <v>95119</v>
      </c>
      <c r="D180290" t="s">
        <v>63781</v>
      </c>
    </row>
    <row r="180291" spans="1:4">
      <c r="A180291">
        <v>4108425</v>
      </c>
      <c r="B180291" t="s">
        <v>212598</v>
      </c>
      <c r="C180291" t="s">
        <v>148154</v>
      </c>
      <c r="D180291" t="s">
        <v>63784</v>
      </c>
    </row>
    <row r="180292" spans="1:4">
      <c r="A180292">
        <v>2262502</v>
      </c>
      <c r="B180292" t="s">
        <v>93773</v>
      </c>
      <c r="C180292" t="s">
        <v>212599</v>
      </c>
      <c r="D180292" t="s">
        <v>63781</v>
      </c>
    </row>
    <row r="180293" spans="1:4">
      <c r="A180293">
        <v>992290</v>
      </c>
      <c r="B180293" t="s">
        <v>212600</v>
      </c>
      <c r="C180293" t="s">
        <v>212601</v>
      </c>
      <c r="D180293" t="s">
        <v>63784</v>
      </c>
    </row>
    <row r="180294" spans="1:4">
      <c r="A180294">
        <v>5416178</v>
      </c>
      <c r="B180294" t="s">
        <v>85703</v>
      </c>
      <c r="C180294" t="s">
        <v>77402</v>
      </c>
      <c r="D180294" t="s">
        <v>63781</v>
      </c>
    </row>
    <row r="180295" spans="1:4">
      <c r="A180295">
        <v>1979717</v>
      </c>
      <c r="B180295" t="s">
        <v>71701</v>
      </c>
      <c r="C180295" t="s">
        <v>143654</v>
      </c>
      <c r="D180295" t="s">
        <v>63781</v>
      </c>
    </row>
    <row r="180296" spans="1:4">
      <c r="A180296">
        <v>2976154</v>
      </c>
      <c r="B180296" t="s">
        <v>66830</v>
      </c>
      <c r="C180296" t="s">
        <v>98432</v>
      </c>
      <c r="D180296" t="s">
        <v>63781</v>
      </c>
    </row>
    <row r="180297" spans="1:4">
      <c r="A180297">
        <v>5102475</v>
      </c>
      <c r="B180297" t="s">
        <v>212602</v>
      </c>
      <c r="C180297" t="s">
        <v>143603</v>
      </c>
      <c r="D180297" t="s">
        <v>63781</v>
      </c>
    </row>
    <row r="180298" spans="1:4">
      <c r="A180298">
        <v>1171322</v>
      </c>
      <c r="B180298" t="s">
        <v>212603</v>
      </c>
      <c r="C180298" t="s">
        <v>149360</v>
      </c>
      <c r="D180298" t="s">
        <v>63781</v>
      </c>
    </row>
    <row r="180299" spans="1:4">
      <c r="A180299">
        <v>2039708</v>
      </c>
      <c r="B180299" t="s">
        <v>80094</v>
      </c>
      <c r="C180299" t="s">
        <v>212604</v>
      </c>
      <c r="D180299" t="s">
        <v>63781</v>
      </c>
    </row>
    <row r="180300" spans="1:4">
      <c r="A180300">
        <v>5203058</v>
      </c>
      <c r="B180300" t="s">
        <v>212605</v>
      </c>
      <c r="C180300" t="s">
        <v>212606</v>
      </c>
      <c r="D180300" t="s">
        <v>63781</v>
      </c>
    </row>
    <row r="180301" spans="1:4">
      <c r="A180301">
        <v>4953886</v>
      </c>
      <c r="B180301" t="s">
        <v>132131</v>
      </c>
      <c r="C180301" t="s">
        <v>112878</v>
      </c>
      <c r="D180301" t="s">
        <v>63784</v>
      </c>
    </row>
    <row r="180302" spans="1:4">
      <c r="A180302">
        <v>1081112</v>
      </c>
      <c r="B180302" t="s">
        <v>74309</v>
      </c>
      <c r="C180302" t="s">
        <v>212607</v>
      </c>
      <c r="D180302" t="s">
        <v>63781</v>
      </c>
    </row>
    <row r="180303" spans="1:4">
      <c r="A180303">
        <v>4481405</v>
      </c>
      <c r="B180303" t="s">
        <v>212608</v>
      </c>
      <c r="C180303" t="s">
        <v>73170</v>
      </c>
      <c r="D180303" t="s">
        <v>63784</v>
      </c>
    </row>
    <row r="180304" spans="1:4">
      <c r="A180304">
        <v>5921730</v>
      </c>
      <c r="B180304" t="s">
        <v>65362</v>
      </c>
      <c r="C180304" t="s">
        <v>212609</v>
      </c>
      <c r="D180304" t="s">
        <v>63781</v>
      </c>
    </row>
    <row r="180305" spans="1:4">
      <c r="A180305">
        <v>4878923</v>
      </c>
      <c r="B180305" t="s">
        <v>63953</v>
      </c>
      <c r="C180305" t="s">
        <v>66149</v>
      </c>
      <c r="D180305" t="s">
        <v>63784</v>
      </c>
    </row>
    <row r="180306" spans="1:4">
      <c r="A180306">
        <v>494666</v>
      </c>
      <c r="B180306" t="s">
        <v>212610</v>
      </c>
      <c r="C180306" t="s">
        <v>212611</v>
      </c>
      <c r="D180306" t="s">
        <v>63781</v>
      </c>
    </row>
    <row r="180307" spans="1:4">
      <c r="A180307">
        <v>5068152</v>
      </c>
      <c r="B180307" t="s">
        <v>80365</v>
      </c>
      <c r="C180307" t="s">
        <v>106414</v>
      </c>
      <c r="D180307" t="s">
        <v>63781</v>
      </c>
    </row>
    <row r="180308" spans="1:4">
      <c r="A180308">
        <v>1733464</v>
      </c>
      <c r="B180308" t="s">
        <v>212612</v>
      </c>
      <c r="C180308" t="s">
        <v>212613</v>
      </c>
      <c r="D180308" t="s">
        <v>63781</v>
      </c>
    </row>
    <row r="180309" spans="1:4">
      <c r="A180309">
        <v>1070403</v>
      </c>
      <c r="B180309" t="s">
        <v>94309</v>
      </c>
      <c r="C180309" t="s">
        <v>212614</v>
      </c>
      <c r="D180309" t="s">
        <v>63784</v>
      </c>
    </row>
    <row r="180310" spans="1:4">
      <c r="A180310">
        <v>4580889</v>
      </c>
      <c r="B180310" t="s">
        <v>66910</v>
      </c>
      <c r="C180310" t="s">
        <v>212615</v>
      </c>
      <c r="D180310" t="s">
        <v>63784</v>
      </c>
    </row>
    <row r="180311" spans="1:4">
      <c r="A180311">
        <v>4366376</v>
      </c>
      <c r="B180311" t="s">
        <v>73165</v>
      </c>
      <c r="C180311" t="s">
        <v>134812</v>
      </c>
      <c r="D180311" t="s">
        <v>63781</v>
      </c>
    </row>
    <row r="180312" spans="1:4">
      <c r="A180312">
        <v>6005493</v>
      </c>
      <c r="B180312" t="s">
        <v>66307</v>
      </c>
      <c r="C180312" t="s">
        <v>212616</v>
      </c>
      <c r="D180312" t="s">
        <v>63781</v>
      </c>
    </row>
    <row r="180313" spans="1:4">
      <c r="A180313">
        <v>1399091</v>
      </c>
      <c r="B180313" t="s">
        <v>212617</v>
      </c>
      <c r="C180313" t="s">
        <v>72460</v>
      </c>
      <c r="D180313" t="s">
        <v>63784</v>
      </c>
    </row>
    <row r="180314" spans="1:4">
      <c r="A180314">
        <v>3577142</v>
      </c>
      <c r="B180314" t="s">
        <v>63837</v>
      </c>
      <c r="C180314" t="s">
        <v>68498</v>
      </c>
      <c r="D180314" t="s">
        <v>63784</v>
      </c>
    </row>
    <row r="180315" spans="1:4">
      <c r="A180315">
        <v>1620461</v>
      </c>
      <c r="B180315" t="s">
        <v>212618</v>
      </c>
      <c r="C180315" t="s">
        <v>212619</v>
      </c>
      <c r="D180315" t="s">
        <v>63781</v>
      </c>
    </row>
    <row r="180316" spans="1:4">
      <c r="A180316">
        <v>3242105</v>
      </c>
      <c r="B180316" t="s">
        <v>212620</v>
      </c>
      <c r="C180316" t="s">
        <v>212621</v>
      </c>
      <c r="D180316" t="s">
        <v>63784</v>
      </c>
    </row>
    <row r="180317" spans="1:4">
      <c r="A180317">
        <v>1480346</v>
      </c>
      <c r="B180317" t="s">
        <v>64728</v>
      </c>
      <c r="C180317" t="s">
        <v>212622</v>
      </c>
      <c r="D180317" t="s">
        <v>63781</v>
      </c>
    </row>
    <row r="180318" spans="1:4">
      <c r="A180318">
        <v>4031534</v>
      </c>
      <c r="B180318" t="s">
        <v>212623</v>
      </c>
      <c r="C180318" t="s">
        <v>93482</v>
      </c>
      <c r="D180318" t="s">
        <v>63784</v>
      </c>
    </row>
    <row r="180319" spans="1:4">
      <c r="A180319">
        <v>3927531</v>
      </c>
      <c r="B180319" t="s">
        <v>212624</v>
      </c>
      <c r="C180319" t="s">
        <v>65650</v>
      </c>
      <c r="D180319" t="s">
        <v>63781</v>
      </c>
    </row>
    <row r="180320" spans="1:4">
      <c r="A180320">
        <v>3234609</v>
      </c>
      <c r="B180320" t="s">
        <v>212625</v>
      </c>
      <c r="C180320" t="s">
        <v>212626</v>
      </c>
      <c r="D180320" t="s">
        <v>63784</v>
      </c>
    </row>
    <row r="180321" spans="1:4">
      <c r="A180321">
        <v>2191509</v>
      </c>
      <c r="B180321" t="s">
        <v>70700</v>
      </c>
      <c r="C180321" t="s">
        <v>148503</v>
      </c>
      <c r="D180321" t="s">
        <v>63781</v>
      </c>
    </row>
    <row r="180322" spans="1:4">
      <c r="A180322">
        <v>4903973</v>
      </c>
      <c r="B180322" t="s">
        <v>212627</v>
      </c>
      <c r="C180322" t="s">
        <v>134094</v>
      </c>
      <c r="D180322" t="s">
        <v>63781</v>
      </c>
    </row>
    <row r="180323" spans="1:4">
      <c r="A180323">
        <v>3764042</v>
      </c>
      <c r="B180323" t="s">
        <v>212628</v>
      </c>
      <c r="C180323" t="s">
        <v>95498</v>
      </c>
      <c r="D180323" t="s">
        <v>63781</v>
      </c>
    </row>
    <row r="180324" spans="1:4">
      <c r="A180324">
        <v>5399595</v>
      </c>
      <c r="B180324" t="s">
        <v>93986</v>
      </c>
      <c r="C180324" t="s">
        <v>75016</v>
      </c>
      <c r="D180324" t="s">
        <v>63781</v>
      </c>
    </row>
    <row r="180325" spans="1:4">
      <c r="A180325">
        <v>3488818</v>
      </c>
      <c r="B180325" t="s">
        <v>70684</v>
      </c>
      <c r="C180325" t="s">
        <v>212629</v>
      </c>
      <c r="D180325" t="s">
        <v>63781</v>
      </c>
    </row>
    <row r="180326" spans="1:4">
      <c r="A180326">
        <v>3701816</v>
      </c>
      <c r="B180326" t="s">
        <v>102822</v>
      </c>
      <c r="C180326" t="s">
        <v>85124</v>
      </c>
      <c r="D180326" t="s">
        <v>63781</v>
      </c>
    </row>
    <row r="180327" spans="1:4">
      <c r="A180327">
        <v>1483386</v>
      </c>
      <c r="B180327" t="s">
        <v>68391</v>
      </c>
      <c r="C180327" t="s">
        <v>166769</v>
      </c>
      <c r="D180327" t="s">
        <v>63781</v>
      </c>
    </row>
    <row r="180328" spans="1:4">
      <c r="A180328">
        <v>4204577</v>
      </c>
      <c r="B180328" t="s">
        <v>212630</v>
      </c>
      <c r="C180328" t="s">
        <v>104297</v>
      </c>
      <c r="D180328" t="s">
        <v>63784</v>
      </c>
    </row>
    <row r="180329" spans="1:4">
      <c r="A180329">
        <v>1960690</v>
      </c>
      <c r="B180329" t="s">
        <v>74469</v>
      </c>
      <c r="C180329" t="s">
        <v>94776</v>
      </c>
      <c r="D180329" t="s">
        <v>63781</v>
      </c>
    </row>
    <row r="180330" spans="1:4">
      <c r="A180330">
        <v>6549532</v>
      </c>
      <c r="B180330" t="s">
        <v>95562</v>
      </c>
      <c r="C180330" t="s">
        <v>111851</v>
      </c>
      <c r="D180330" t="s">
        <v>63781</v>
      </c>
    </row>
    <row r="180331" spans="1:4">
      <c r="A180331">
        <v>3819717</v>
      </c>
      <c r="B180331" t="s">
        <v>73423</v>
      </c>
      <c r="C180331" t="s">
        <v>70858</v>
      </c>
      <c r="D180331" t="s">
        <v>63781</v>
      </c>
    </row>
    <row r="180332" spans="1:4">
      <c r="A180332">
        <v>3482514</v>
      </c>
      <c r="B180332" t="s">
        <v>96252</v>
      </c>
      <c r="C180332" t="s">
        <v>212631</v>
      </c>
      <c r="D180332" t="s">
        <v>63781</v>
      </c>
    </row>
    <row r="180333" spans="1:4">
      <c r="A180333">
        <v>3220064</v>
      </c>
      <c r="B180333" t="s">
        <v>212632</v>
      </c>
      <c r="C180333" t="s">
        <v>73797</v>
      </c>
      <c r="D180333" t="s">
        <v>63781</v>
      </c>
    </row>
    <row r="180334" spans="1:4">
      <c r="A180334">
        <v>5604111</v>
      </c>
      <c r="B180334" t="s">
        <v>212633</v>
      </c>
      <c r="C180334" t="s">
        <v>90405</v>
      </c>
      <c r="D180334" t="s">
        <v>63781</v>
      </c>
    </row>
    <row r="180335" spans="1:4">
      <c r="A180335">
        <v>4342890</v>
      </c>
      <c r="B180335" t="s">
        <v>65362</v>
      </c>
      <c r="C180335" t="s">
        <v>92565</v>
      </c>
      <c r="D180335" t="s">
        <v>63781</v>
      </c>
    </row>
    <row r="180336" spans="1:4">
      <c r="A180336">
        <v>4887342</v>
      </c>
      <c r="B180336" t="s">
        <v>69464</v>
      </c>
      <c r="C180336" t="s">
        <v>80664</v>
      </c>
      <c r="D180336" t="s">
        <v>63784</v>
      </c>
    </row>
    <row r="180337" spans="1:4">
      <c r="A180337">
        <v>5001399</v>
      </c>
      <c r="B180337" t="s">
        <v>134417</v>
      </c>
      <c r="C180337" t="s">
        <v>85664</v>
      </c>
      <c r="D180337" t="s">
        <v>63784</v>
      </c>
    </row>
    <row r="180338" spans="1:4">
      <c r="A180338">
        <v>4874224</v>
      </c>
      <c r="B180338" t="s">
        <v>212634</v>
      </c>
      <c r="C180338" t="s">
        <v>212635</v>
      </c>
      <c r="D180338" t="s">
        <v>63781</v>
      </c>
    </row>
    <row r="180339" spans="1:4">
      <c r="A180339">
        <v>8518925</v>
      </c>
      <c r="B180339" t="s">
        <v>212636</v>
      </c>
      <c r="C180339" t="s">
        <v>145714</v>
      </c>
      <c r="D180339" t="s">
        <v>63781</v>
      </c>
    </row>
    <row r="180340" spans="1:4">
      <c r="A180340">
        <v>3579049</v>
      </c>
      <c r="B180340" t="s">
        <v>92037</v>
      </c>
      <c r="C180340" t="s">
        <v>212637</v>
      </c>
      <c r="D180340" t="s">
        <v>63784</v>
      </c>
    </row>
    <row r="180341" spans="1:4">
      <c r="A180341">
        <v>2933263</v>
      </c>
      <c r="B180341" t="s">
        <v>66188</v>
      </c>
      <c r="C180341" t="s">
        <v>166479</v>
      </c>
      <c r="D180341" t="s">
        <v>63784</v>
      </c>
    </row>
    <row r="180342" spans="1:4">
      <c r="A180342">
        <v>5556571</v>
      </c>
      <c r="B180342" t="s">
        <v>93986</v>
      </c>
      <c r="C180342" t="s">
        <v>102188</v>
      </c>
      <c r="D180342" t="s">
        <v>63781</v>
      </c>
    </row>
    <row r="180343" spans="1:4">
      <c r="A180343">
        <v>6244556</v>
      </c>
      <c r="B180343" t="s">
        <v>188395</v>
      </c>
      <c r="C180343" t="s">
        <v>73970</v>
      </c>
      <c r="D180343" t="s">
        <v>63784</v>
      </c>
    </row>
    <row r="180344" spans="1:4">
      <c r="A180344">
        <v>4453532</v>
      </c>
      <c r="B180344" t="s">
        <v>63913</v>
      </c>
      <c r="C180344" t="s">
        <v>82598</v>
      </c>
      <c r="D180344" t="s">
        <v>63784</v>
      </c>
    </row>
    <row r="180345" spans="1:4">
      <c r="A180345">
        <v>3184273</v>
      </c>
      <c r="B180345" t="s">
        <v>212638</v>
      </c>
      <c r="C180345" t="s">
        <v>212639</v>
      </c>
      <c r="D180345" t="s">
        <v>63784</v>
      </c>
    </row>
    <row r="180346" spans="1:4">
      <c r="A180346">
        <v>2217574</v>
      </c>
      <c r="B180346" t="s">
        <v>212640</v>
      </c>
      <c r="C180346" t="s">
        <v>96486</v>
      </c>
      <c r="D180346" t="s">
        <v>63781</v>
      </c>
    </row>
    <row r="180347" spans="1:4">
      <c r="A180347">
        <v>1513156</v>
      </c>
      <c r="B180347" t="s">
        <v>212641</v>
      </c>
      <c r="C180347" t="s">
        <v>212642</v>
      </c>
      <c r="D180347" t="s">
        <v>63781</v>
      </c>
    </row>
    <row r="180348" spans="1:4">
      <c r="A180348">
        <v>1075800</v>
      </c>
      <c r="B180348" t="s">
        <v>90745</v>
      </c>
      <c r="C180348" t="s">
        <v>151692</v>
      </c>
      <c r="D180348" t="s">
        <v>63781</v>
      </c>
    </row>
    <row r="180349" spans="1:4">
      <c r="A180349">
        <v>3865456</v>
      </c>
      <c r="B180349" t="s">
        <v>67637</v>
      </c>
      <c r="C180349" t="s">
        <v>65650</v>
      </c>
      <c r="D180349" t="s">
        <v>63781</v>
      </c>
    </row>
    <row r="180350" spans="1:4">
      <c r="A180350">
        <v>3606577</v>
      </c>
      <c r="B180350" t="s">
        <v>76985</v>
      </c>
      <c r="C180350" t="s">
        <v>67724</v>
      </c>
      <c r="D180350" t="s">
        <v>63781</v>
      </c>
    </row>
    <row r="180351" spans="1:4">
      <c r="A180351">
        <v>2972144</v>
      </c>
      <c r="B180351" t="s">
        <v>70618</v>
      </c>
      <c r="C180351" t="s">
        <v>190591</v>
      </c>
      <c r="D180351" t="s">
        <v>63781</v>
      </c>
    </row>
    <row r="180352" spans="1:4">
      <c r="A180352">
        <v>5022933</v>
      </c>
      <c r="B180352" t="s">
        <v>108745</v>
      </c>
      <c r="C180352" t="s">
        <v>64650</v>
      </c>
      <c r="D180352" t="s">
        <v>63781</v>
      </c>
    </row>
    <row r="180353" spans="1:4">
      <c r="A180353">
        <v>5874058</v>
      </c>
      <c r="B180353" t="s">
        <v>212643</v>
      </c>
      <c r="C180353" t="s">
        <v>65996</v>
      </c>
      <c r="D180353" t="s">
        <v>63784</v>
      </c>
    </row>
    <row r="180354" spans="1:4">
      <c r="A180354">
        <v>4081866</v>
      </c>
      <c r="B180354" t="s">
        <v>87008</v>
      </c>
      <c r="C180354" t="s">
        <v>64702</v>
      </c>
      <c r="D180354" t="s">
        <v>63781</v>
      </c>
    </row>
    <row r="180355" spans="1:4">
      <c r="A180355">
        <v>4405528</v>
      </c>
      <c r="B180355" t="s">
        <v>212644</v>
      </c>
      <c r="C180355" t="s">
        <v>193838</v>
      </c>
      <c r="D180355" t="s">
        <v>63784</v>
      </c>
    </row>
    <row r="180356" spans="1:4">
      <c r="A180356">
        <v>490870</v>
      </c>
      <c r="B180356" t="s">
        <v>144503</v>
      </c>
      <c r="C180356" t="s">
        <v>212645</v>
      </c>
      <c r="D180356" t="s">
        <v>63784</v>
      </c>
    </row>
    <row r="180357" spans="1:4">
      <c r="A180357">
        <v>5560275</v>
      </c>
      <c r="B180357" t="s">
        <v>131667</v>
      </c>
      <c r="C180357" t="s">
        <v>64723</v>
      </c>
      <c r="D180357" t="s">
        <v>63784</v>
      </c>
    </row>
    <row r="180358" spans="1:4">
      <c r="A180358">
        <v>3759629</v>
      </c>
      <c r="B180358" t="s">
        <v>70551</v>
      </c>
      <c r="C180358" t="s">
        <v>212646</v>
      </c>
      <c r="D180358" t="s">
        <v>63781</v>
      </c>
    </row>
    <row r="180359" spans="1:4">
      <c r="A180359">
        <v>3406528</v>
      </c>
      <c r="B180359" t="s">
        <v>80607</v>
      </c>
      <c r="C180359" t="s">
        <v>129189</v>
      </c>
      <c r="D180359" t="s">
        <v>63781</v>
      </c>
    </row>
    <row r="180360" spans="1:4">
      <c r="A180360">
        <v>4061949</v>
      </c>
      <c r="B180360" t="s">
        <v>212647</v>
      </c>
      <c r="C180360" t="s">
        <v>68465</v>
      </c>
      <c r="D180360" t="s">
        <v>63781</v>
      </c>
    </row>
    <row r="180361" spans="1:4">
      <c r="A180361">
        <v>1336225</v>
      </c>
      <c r="B180361" t="s">
        <v>212648</v>
      </c>
      <c r="C180361" t="s">
        <v>212649</v>
      </c>
      <c r="D180361" t="s">
        <v>63781</v>
      </c>
    </row>
    <row r="180362" spans="1:4">
      <c r="A180362">
        <v>611910</v>
      </c>
      <c r="B180362" t="s">
        <v>64514</v>
      </c>
      <c r="C180362" t="s">
        <v>133160</v>
      </c>
      <c r="D180362" t="s">
        <v>63781</v>
      </c>
    </row>
    <row r="180363" spans="1:4">
      <c r="A180363">
        <v>1344289</v>
      </c>
      <c r="B180363" t="s">
        <v>212650</v>
      </c>
      <c r="C180363" t="s">
        <v>149194</v>
      </c>
      <c r="D180363" t="s">
        <v>63781</v>
      </c>
    </row>
    <row r="180364" spans="1:4">
      <c r="A180364">
        <v>6258027</v>
      </c>
      <c r="B180364" t="s">
        <v>212651</v>
      </c>
      <c r="C180364" t="s">
        <v>75935</v>
      </c>
      <c r="D180364" t="s">
        <v>63781</v>
      </c>
    </row>
    <row r="180365" spans="1:4">
      <c r="A180365">
        <v>3767523</v>
      </c>
      <c r="B180365" t="s">
        <v>65834</v>
      </c>
      <c r="C180365" t="s">
        <v>105842</v>
      </c>
      <c r="D180365" t="s">
        <v>63781</v>
      </c>
    </row>
    <row r="180366" spans="1:4">
      <c r="A180366">
        <v>2512907</v>
      </c>
      <c r="B180366" t="s">
        <v>68207</v>
      </c>
      <c r="C180366" t="s">
        <v>212652</v>
      </c>
      <c r="D180366" t="s">
        <v>63784</v>
      </c>
    </row>
    <row r="180367" spans="1:4">
      <c r="A180367">
        <v>1155157</v>
      </c>
      <c r="B180367" t="s">
        <v>90113</v>
      </c>
      <c r="C180367" t="s">
        <v>66671</v>
      </c>
      <c r="D180367" t="s">
        <v>63781</v>
      </c>
    </row>
    <row r="180368" spans="1:4">
      <c r="A180368">
        <v>1871156</v>
      </c>
      <c r="B180368" t="s">
        <v>64351</v>
      </c>
      <c r="C180368" t="s">
        <v>204982</v>
      </c>
      <c r="D180368" t="s">
        <v>63781</v>
      </c>
    </row>
    <row r="180369" spans="1:4">
      <c r="A180369">
        <v>794082</v>
      </c>
      <c r="B180369" t="s">
        <v>76113</v>
      </c>
      <c r="C180369" t="s">
        <v>78921</v>
      </c>
      <c r="D180369" t="s">
        <v>63781</v>
      </c>
    </row>
    <row r="180370" spans="1:4">
      <c r="A180370">
        <v>1560522</v>
      </c>
      <c r="B180370" t="s">
        <v>68536</v>
      </c>
      <c r="C180370" t="s">
        <v>72725</v>
      </c>
      <c r="D180370" t="s">
        <v>63784</v>
      </c>
    </row>
    <row r="180371" spans="1:4">
      <c r="A180371">
        <v>1580223</v>
      </c>
      <c r="B180371" t="s">
        <v>89748</v>
      </c>
      <c r="C180371" t="s">
        <v>168705</v>
      </c>
      <c r="D180371" t="s">
        <v>63784</v>
      </c>
    </row>
    <row r="180372" spans="1:4">
      <c r="A180372">
        <v>1432959</v>
      </c>
      <c r="B180372" t="s">
        <v>101008</v>
      </c>
      <c r="C180372" t="s">
        <v>112588</v>
      </c>
      <c r="D180372" t="s">
        <v>63781</v>
      </c>
    </row>
    <row r="180373" spans="1:4">
      <c r="A180373">
        <v>1429406</v>
      </c>
      <c r="B180373" t="s">
        <v>81672</v>
      </c>
      <c r="C180373" t="s">
        <v>212653</v>
      </c>
      <c r="D180373" t="s">
        <v>63781</v>
      </c>
    </row>
    <row r="180374" spans="1:4">
      <c r="A180374">
        <v>4018644</v>
      </c>
      <c r="B180374" t="s">
        <v>72446</v>
      </c>
      <c r="C180374" t="s">
        <v>103624</v>
      </c>
      <c r="D180374" t="s">
        <v>63784</v>
      </c>
    </row>
    <row r="180375" spans="1:4">
      <c r="A180375">
        <v>2462596</v>
      </c>
      <c r="B180375" t="s">
        <v>76762</v>
      </c>
      <c r="C180375" t="s">
        <v>212654</v>
      </c>
      <c r="D180375" t="s">
        <v>63781</v>
      </c>
    </row>
    <row r="180376" spans="1:4">
      <c r="A180376">
        <v>3553070</v>
      </c>
      <c r="B180376" t="s">
        <v>141510</v>
      </c>
      <c r="C180376" t="s">
        <v>212655</v>
      </c>
      <c r="D180376" t="s">
        <v>63781</v>
      </c>
    </row>
    <row r="180377" spans="1:4">
      <c r="A180377">
        <v>4043381</v>
      </c>
      <c r="B180377" t="s">
        <v>88688</v>
      </c>
      <c r="C180377" t="s">
        <v>123231</v>
      </c>
      <c r="D180377" t="s">
        <v>63781</v>
      </c>
    </row>
    <row r="180378" spans="1:4">
      <c r="A180378">
        <v>4967159</v>
      </c>
      <c r="B180378" t="s">
        <v>212656</v>
      </c>
      <c r="C180378" t="s">
        <v>212657</v>
      </c>
      <c r="D180378" t="s">
        <v>63784</v>
      </c>
    </row>
    <row r="180379" spans="1:4">
      <c r="A180379">
        <v>2498046</v>
      </c>
      <c r="B180379" t="s">
        <v>212658</v>
      </c>
      <c r="C180379" t="s">
        <v>85188</v>
      </c>
      <c r="D180379" t="s">
        <v>63781</v>
      </c>
    </row>
    <row r="180380" spans="1:4">
      <c r="A180380">
        <v>3914167</v>
      </c>
      <c r="B180380" t="s">
        <v>78869</v>
      </c>
      <c r="C180380" t="s">
        <v>70699</v>
      </c>
      <c r="D180380" t="s">
        <v>63784</v>
      </c>
    </row>
    <row r="180381" spans="1:4">
      <c r="A180381">
        <v>1940342</v>
      </c>
      <c r="B180381" t="s">
        <v>68711</v>
      </c>
      <c r="C180381" t="s">
        <v>88230</v>
      </c>
      <c r="D180381" t="s">
        <v>63781</v>
      </c>
    </row>
    <row r="180382" spans="1:4">
      <c r="A180382">
        <v>3666076</v>
      </c>
      <c r="B180382" t="s">
        <v>212659</v>
      </c>
      <c r="C180382" t="s">
        <v>87838</v>
      </c>
      <c r="D180382" t="s">
        <v>63781</v>
      </c>
    </row>
    <row r="180383" spans="1:4">
      <c r="A180383">
        <v>4034521</v>
      </c>
      <c r="B180383" t="s">
        <v>212660</v>
      </c>
      <c r="C180383" t="s">
        <v>66109</v>
      </c>
      <c r="D180383" t="s">
        <v>63781</v>
      </c>
    </row>
    <row r="180384" spans="1:4">
      <c r="A180384">
        <v>3811395</v>
      </c>
      <c r="B180384" t="s">
        <v>174708</v>
      </c>
      <c r="C180384" t="s">
        <v>134138</v>
      </c>
      <c r="D180384" t="s">
        <v>63781</v>
      </c>
    </row>
    <row r="180385" spans="1:4">
      <c r="A180385">
        <v>3555440</v>
      </c>
      <c r="B180385" t="s">
        <v>63835</v>
      </c>
      <c r="C180385" t="s">
        <v>141788</v>
      </c>
      <c r="D180385" t="s">
        <v>63784</v>
      </c>
    </row>
    <row r="180386" spans="1:4">
      <c r="A180386">
        <v>4511883</v>
      </c>
      <c r="B180386" t="s">
        <v>67565</v>
      </c>
      <c r="C180386" t="s">
        <v>212661</v>
      </c>
      <c r="D180386" t="s">
        <v>63781</v>
      </c>
    </row>
    <row r="180387" spans="1:4">
      <c r="A180387">
        <v>4373873</v>
      </c>
      <c r="B180387" t="s">
        <v>212662</v>
      </c>
      <c r="C180387" t="s">
        <v>102015</v>
      </c>
      <c r="D180387" t="s">
        <v>63781</v>
      </c>
    </row>
    <row r="180388" spans="1:4">
      <c r="A180388">
        <v>4387293</v>
      </c>
      <c r="B180388" t="s">
        <v>212663</v>
      </c>
      <c r="C180388" t="s">
        <v>124066</v>
      </c>
      <c r="D180388" t="s">
        <v>63781</v>
      </c>
    </row>
    <row r="180389" spans="1:4">
      <c r="A180389">
        <v>2294838</v>
      </c>
      <c r="B180389" t="s">
        <v>64351</v>
      </c>
      <c r="C180389" t="s">
        <v>201647</v>
      </c>
      <c r="D180389" t="s">
        <v>63781</v>
      </c>
    </row>
    <row r="180390" spans="1:4">
      <c r="A180390">
        <v>4026407</v>
      </c>
      <c r="B180390" t="s">
        <v>66753</v>
      </c>
      <c r="C180390" t="s">
        <v>212664</v>
      </c>
      <c r="D180390" t="s">
        <v>63781</v>
      </c>
    </row>
    <row r="180391" spans="1:4">
      <c r="A180391">
        <v>4471934</v>
      </c>
      <c r="B180391" t="s">
        <v>70087</v>
      </c>
      <c r="C180391" t="s">
        <v>70025</v>
      </c>
      <c r="D180391" t="s">
        <v>63781</v>
      </c>
    </row>
    <row r="180392" spans="1:4">
      <c r="A180392">
        <v>4001971</v>
      </c>
      <c r="B180392" t="s">
        <v>153520</v>
      </c>
      <c r="C180392" t="s">
        <v>95845</v>
      </c>
      <c r="D180392" t="s">
        <v>63784</v>
      </c>
    </row>
    <row r="180393" spans="1:4">
      <c r="A180393">
        <v>3208711</v>
      </c>
      <c r="B180393" t="s">
        <v>212665</v>
      </c>
      <c r="C180393" t="s">
        <v>137581</v>
      </c>
      <c r="D180393" t="s">
        <v>63781</v>
      </c>
    </row>
    <row r="180394" spans="1:4">
      <c r="A180394">
        <v>4044841</v>
      </c>
      <c r="B180394" t="s">
        <v>78622</v>
      </c>
      <c r="C180394" t="s">
        <v>67822</v>
      </c>
      <c r="D180394" t="s">
        <v>63784</v>
      </c>
    </row>
    <row r="180395" spans="1:4">
      <c r="A180395">
        <v>192342</v>
      </c>
      <c r="B180395" t="s">
        <v>212666</v>
      </c>
      <c r="C180395" t="s">
        <v>212667</v>
      </c>
      <c r="D180395" t="s">
        <v>63784</v>
      </c>
    </row>
    <row r="180396" spans="1:4">
      <c r="A180396">
        <v>3692157</v>
      </c>
      <c r="B180396" t="s">
        <v>212668</v>
      </c>
      <c r="C180396" t="s">
        <v>212669</v>
      </c>
      <c r="D180396" t="s">
        <v>63781</v>
      </c>
    </row>
    <row r="180397" spans="1:4">
      <c r="A180397">
        <v>2629773</v>
      </c>
      <c r="B180397" t="s">
        <v>71048</v>
      </c>
      <c r="C180397" t="s">
        <v>96040</v>
      </c>
      <c r="D180397" t="s">
        <v>63781</v>
      </c>
    </row>
    <row r="180398" spans="1:4">
      <c r="A180398">
        <v>3694932</v>
      </c>
      <c r="B180398" t="s">
        <v>212670</v>
      </c>
      <c r="C180398" t="s">
        <v>212671</v>
      </c>
      <c r="D180398" t="s">
        <v>63784</v>
      </c>
    </row>
    <row r="180399" spans="1:4">
      <c r="A180399">
        <v>4692162</v>
      </c>
      <c r="B180399" t="s">
        <v>83071</v>
      </c>
      <c r="C180399" t="s">
        <v>212672</v>
      </c>
      <c r="D180399" t="s">
        <v>63781</v>
      </c>
    </row>
    <row r="180400" spans="1:4">
      <c r="A180400">
        <v>4497643</v>
      </c>
      <c r="B180400" t="s">
        <v>156518</v>
      </c>
      <c r="C180400" t="s">
        <v>87894</v>
      </c>
      <c r="D180400" t="s">
        <v>63784</v>
      </c>
    </row>
    <row r="180401" spans="1:4">
      <c r="A180401">
        <v>3494380</v>
      </c>
      <c r="B180401" t="s">
        <v>102598</v>
      </c>
      <c r="C180401" t="s">
        <v>79367</v>
      </c>
      <c r="D180401" t="s">
        <v>63784</v>
      </c>
    </row>
    <row r="180402" spans="1:4">
      <c r="A180402">
        <v>2170440</v>
      </c>
      <c r="B180402" t="s">
        <v>71422</v>
      </c>
      <c r="C180402" t="s">
        <v>64322</v>
      </c>
      <c r="D180402" t="s">
        <v>63781</v>
      </c>
    </row>
    <row r="180403" spans="1:4">
      <c r="A180403">
        <v>4032914</v>
      </c>
      <c r="B180403" t="s">
        <v>126780</v>
      </c>
      <c r="C180403" t="s">
        <v>82512</v>
      </c>
      <c r="D180403" t="s">
        <v>63784</v>
      </c>
    </row>
    <row r="180404" spans="1:4">
      <c r="A180404">
        <v>4182330</v>
      </c>
      <c r="B180404" t="s">
        <v>83717</v>
      </c>
      <c r="C180404" t="s">
        <v>81349</v>
      </c>
      <c r="D180404" t="s">
        <v>63781</v>
      </c>
    </row>
    <row r="180405" spans="1:4">
      <c r="A180405">
        <v>2946734</v>
      </c>
      <c r="B180405" t="s">
        <v>64090</v>
      </c>
      <c r="C180405" t="s">
        <v>63983</v>
      </c>
      <c r="D180405" t="s">
        <v>63784</v>
      </c>
    </row>
    <row r="180406" spans="1:4">
      <c r="A180406">
        <v>4852032</v>
      </c>
      <c r="B180406" t="s">
        <v>65504</v>
      </c>
      <c r="C180406" t="s">
        <v>212673</v>
      </c>
      <c r="D180406" t="s">
        <v>63781</v>
      </c>
    </row>
    <row r="180407" spans="1:4">
      <c r="A180407">
        <v>4396237</v>
      </c>
      <c r="B180407" t="s">
        <v>65054</v>
      </c>
      <c r="C180407" t="s">
        <v>165301</v>
      </c>
      <c r="D180407" t="s">
        <v>63781</v>
      </c>
    </row>
    <row r="180408" spans="1:4">
      <c r="A180408">
        <v>3307558</v>
      </c>
      <c r="B180408" t="s">
        <v>212674</v>
      </c>
      <c r="C180408" t="s">
        <v>97179</v>
      </c>
      <c r="D180408" t="s">
        <v>63784</v>
      </c>
    </row>
    <row r="180409" spans="1:4">
      <c r="A180409">
        <v>4774380</v>
      </c>
      <c r="B180409" t="s">
        <v>212675</v>
      </c>
      <c r="C180409" t="s">
        <v>65406</v>
      </c>
      <c r="D180409" t="s">
        <v>63781</v>
      </c>
    </row>
    <row r="180410" spans="1:4">
      <c r="A180410">
        <v>3524772</v>
      </c>
      <c r="B180410" t="s">
        <v>86772</v>
      </c>
      <c r="C180410" t="s">
        <v>97627</v>
      </c>
      <c r="D180410" t="s">
        <v>63781</v>
      </c>
    </row>
    <row r="180411" spans="1:4">
      <c r="A180411">
        <v>816059</v>
      </c>
      <c r="B180411" t="s">
        <v>212676</v>
      </c>
      <c r="C180411" t="s">
        <v>174896</v>
      </c>
      <c r="D180411" t="s">
        <v>63784</v>
      </c>
    </row>
    <row r="180412" spans="1:4">
      <c r="A180412">
        <v>6189878</v>
      </c>
      <c r="B180412" t="s">
        <v>68251</v>
      </c>
      <c r="C180412" t="s">
        <v>110034</v>
      </c>
      <c r="D180412" t="s">
        <v>63781</v>
      </c>
    </row>
    <row r="180413" spans="1:4">
      <c r="A180413">
        <v>4446289</v>
      </c>
      <c r="B180413" t="s">
        <v>107166</v>
      </c>
      <c r="C180413" t="s">
        <v>184243</v>
      </c>
      <c r="D180413" t="s">
        <v>63781</v>
      </c>
    </row>
    <row r="180414" spans="1:4">
      <c r="A180414">
        <v>1707414</v>
      </c>
      <c r="B180414" t="s">
        <v>212677</v>
      </c>
      <c r="C180414" t="s">
        <v>212678</v>
      </c>
      <c r="D180414" t="s">
        <v>63781</v>
      </c>
    </row>
    <row r="180415" spans="1:4">
      <c r="A180415">
        <v>6187974</v>
      </c>
      <c r="B180415" t="s">
        <v>89988</v>
      </c>
      <c r="C180415" t="s">
        <v>212679</v>
      </c>
      <c r="D180415" t="s">
        <v>63784</v>
      </c>
    </row>
    <row r="180416" spans="1:4">
      <c r="A180416">
        <v>5006475</v>
      </c>
      <c r="B180416" t="s">
        <v>99049</v>
      </c>
      <c r="C180416" t="s">
        <v>212680</v>
      </c>
      <c r="D180416" t="s">
        <v>63784</v>
      </c>
    </row>
    <row r="180417" spans="1:4">
      <c r="A180417">
        <v>7400869</v>
      </c>
      <c r="B180417" t="s">
        <v>79645</v>
      </c>
      <c r="C180417" t="s">
        <v>140629</v>
      </c>
      <c r="D180417" t="s">
        <v>63784</v>
      </c>
    </row>
    <row r="180418" spans="1:4">
      <c r="A180418">
        <v>2451985</v>
      </c>
      <c r="B180418" t="s">
        <v>212681</v>
      </c>
      <c r="C180418" t="s">
        <v>212682</v>
      </c>
      <c r="D180418" t="s">
        <v>63784</v>
      </c>
    </row>
    <row r="180419" spans="1:4">
      <c r="A180419">
        <v>4343708</v>
      </c>
      <c r="B180419" t="s">
        <v>102735</v>
      </c>
      <c r="C180419" t="s">
        <v>112844</v>
      </c>
      <c r="D180419" t="s">
        <v>63781</v>
      </c>
    </row>
    <row r="180420" spans="1:4">
      <c r="A180420">
        <v>3024746</v>
      </c>
      <c r="B180420" t="s">
        <v>70720</v>
      </c>
      <c r="C180420" t="s">
        <v>64015</v>
      </c>
      <c r="D180420" t="s">
        <v>63781</v>
      </c>
    </row>
    <row r="180421" spans="1:4">
      <c r="A180421">
        <v>3683801</v>
      </c>
      <c r="B180421" t="s">
        <v>70549</v>
      </c>
      <c r="C180421" t="s">
        <v>212683</v>
      </c>
      <c r="D180421" t="s">
        <v>63781</v>
      </c>
    </row>
    <row r="180422" spans="1:4">
      <c r="A180422">
        <v>5276126</v>
      </c>
      <c r="B180422" t="s">
        <v>67204</v>
      </c>
      <c r="C180422" t="s">
        <v>67194</v>
      </c>
      <c r="D180422" t="s">
        <v>63781</v>
      </c>
    </row>
    <row r="180423" spans="1:4">
      <c r="A180423">
        <v>2004016</v>
      </c>
      <c r="B180423" t="s">
        <v>67013</v>
      </c>
      <c r="C180423" t="s">
        <v>212684</v>
      </c>
      <c r="D180423" t="s">
        <v>63784</v>
      </c>
    </row>
    <row r="180424" spans="1:4">
      <c r="A180424">
        <v>4727668</v>
      </c>
      <c r="B180424" t="s">
        <v>85430</v>
      </c>
      <c r="C180424" t="s">
        <v>93412</v>
      </c>
      <c r="D180424" t="s">
        <v>63781</v>
      </c>
    </row>
    <row r="180425" spans="1:4">
      <c r="A180425">
        <v>3488951</v>
      </c>
      <c r="B180425" t="s">
        <v>212685</v>
      </c>
      <c r="C180425" t="s">
        <v>148717</v>
      </c>
      <c r="D180425" t="s">
        <v>63781</v>
      </c>
    </row>
    <row r="180426" spans="1:4">
      <c r="A180426">
        <v>590680</v>
      </c>
      <c r="B180426" t="s">
        <v>69473</v>
      </c>
      <c r="C180426" t="s">
        <v>212686</v>
      </c>
      <c r="D180426" t="s">
        <v>63784</v>
      </c>
    </row>
    <row r="180427" spans="1:4">
      <c r="A180427">
        <v>2684125</v>
      </c>
      <c r="B180427" t="s">
        <v>65070</v>
      </c>
      <c r="C180427" t="s">
        <v>78509</v>
      </c>
      <c r="D180427" t="s">
        <v>63781</v>
      </c>
    </row>
    <row r="180428" spans="1:4">
      <c r="A180428">
        <v>1673051</v>
      </c>
      <c r="B180428" t="s">
        <v>118069</v>
      </c>
      <c r="C180428" t="s">
        <v>210995</v>
      </c>
      <c r="D180428" t="s">
        <v>63784</v>
      </c>
    </row>
    <row r="180429" spans="1:4">
      <c r="A180429">
        <v>4694921</v>
      </c>
      <c r="B180429" t="s">
        <v>212687</v>
      </c>
      <c r="C180429" t="s">
        <v>102111</v>
      </c>
      <c r="D180429" t="s">
        <v>63781</v>
      </c>
    </row>
    <row r="180430" spans="1:4">
      <c r="A180430">
        <v>4521205</v>
      </c>
      <c r="B180430" t="s">
        <v>94007</v>
      </c>
      <c r="C180430" t="s">
        <v>64735</v>
      </c>
      <c r="D180430" t="s">
        <v>63781</v>
      </c>
    </row>
    <row r="180431" spans="1:4">
      <c r="A180431">
        <v>3658786</v>
      </c>
      <c r="B180431" t="s">
        <v>66399</v>
      </c>
      <c r="C180431" t="s">
        <v>212688</v>
      </c>
      <c r="D180431" t="s">
        <v>63781</v>
      </c>
    </row>
    <row r="180432" spans="1:4">
      <c r="A180432">
        <v>4485277</v>
      </c>
      <c r="B180432" t="s">
        <v>140869</v>
      </c>
      <c r="C180432" t="s">
        <v>212689</v>
      </c>
      <c r="D180432" t="s">
        <v>63781</v>
      </c>
    </row>
    <row r="180433" spans="1:4">
      <c r="A180433">
        <v>1166518</v>
      </c>
      <c r="B180433" t="s">
        <v>153381</v>
      </c>
      <c r="C180433" t="s">
        <v>212690</v>
      </c>
      <c r="D180433" t="s">
        <v>63784</v>
      </c>
    </row>
    <row r="180434" spans="1:4">
      <c r="A180434">
        <v>1373083</v>
      </c>
      <c r="B180434" t="s">
        <v>82203</v>
      </c>
      <c r="C180434" t="s">
        <v>129496</v>
      </c>
      <c r="D180434" t="s">
        <v>63784</v>
      </c>
    </row>
    <row r="180435" spans="1:4">
      <c r="A180435">
        <v>3438907</v>
      </c>
      <c r="B180435" t="s">
        <v>73773</v>
      </c>
      <c r="C180435" t="s">
        <v>66070</v>
      </c>
      <c r="D180435" t="s">
        <v>63781</v>
      </c>
    </row>
    <row r="180436" spans="1:4">
      <c r="A180436">
        <v>842912</v>
      </c>
      <c r="B180436" t="s">
        <v>212691</v>
      </c>
      <c r="C180436" t="s">
        <v>212692</v>
      </c>
      <c r="D180436" t="s">
        <v>63781</v>
      </c>
    </row>
    <row r="180437" spans="1:4">
      <c r="A180437">
        <v>4212559</v>
      </c>
      <c r="B180437" t="s">
        <v>212693</v>
      </c>
      <c r="C180437" t="s">
        <v>65221</v>
      </c>
      <c r="D180437" t="s">
        <v>63781</v>
      </c>
    </row>
    <row r="180438" spans="1:4">
      <c r="A180438">
        <v>1999159</v>
      </c>
      <c r="B180438" t="s">
        <v>64596</v>
      </c>
      <c r="C180438" t="s">
        <v>212694</v>
      </c>
      <c r="D180438" t="s">
        <v>63784</v>
      </c>
    </row>
    <row r="180439" spans="1:4">
      <c r="A180439">
        <v>569931</v>
      </c>
      <c r="B180439" t="s">
        <v>101981</v>
      </c>
      <c r="C180439" t="s">
        <v>212695</v>
      </c>
      <c r="D180439" t="s">
        <v>63784</v>
      </c>
    </row>
    <row r="180440" spans="1:4">
      <c r="A180440">
        <v>668484</v>
      </c>
      <c r="B180440" t="s">
        <v>66188</v>
      </c>
      <c r="C180440" t="s">
        <v>97787</v>
      </c>
      <c r="D180440" t="s">
        <v>63784</v>
      </c>
    </row>
    <row r="180441" spans="1:4">
      <c r="A180441">
        <v>935269</v>
      </c>
      <c r="B180441" t="s">
        <v>207446</v>
      </c>
      <c r="C180441" t="s">
        <v>95533</v>
      </c>
      <c r="D180441" t="s">
        <v>63781</v>
      </c>
    </row>
    <row r="180442" spans="1:4">
      <c r="A180442">
        <v>4526399</v>
      </c>
      <c r="B180442" t="s">
        <v>68035</v>
      </c>
      <c r="C180442" t="s">
        <v>111440</v>
      </c>
      <c r="D180442" t="s">
        <v>63784</v>
      </c>
    </row>
    <row r="180443" spans="1:4">
      <c r="A180443">
        <v>3850984</v>
      </c>
      <c r="B180443" t="s">
        <v>68485</v>
      </c>
      <c r="C180443" t="s">
        <v>80447</v>
      </c>
      <c r="D180443" t="s">
        <v>63781</v>
      </c>
    </row>
    <row r="180444" spans="1:4">
      <c r="A180444">
        <v>4855296</v>
      </c>
      <c r="B180444" t="s">
        <v>114927</v>
      </c>
      <c r="C180444" t="s">
        <v>212696</v>
      </c>
      <c r="D180444" t="s">
        <v>63781</v>
      </c>
    </row>
    <row r="180445" spans="1:4">
      <c r="A180445">
        <v>1064618</v>
      </c>
      <c r="B180445" t="s">
        <v>67165</v>
      </c>
      <c r="C180445" t="s">
        <v>212697</v>
      </c>
      <c r="D180445" t="s">
        <v>63781</v>
      </c>
    </row>
    <row r="180446" spans="1:4">
      <c r="A180446">
        <v>1429660</v>
      </c>
      <c r="B180446" t="s">
        <v>212698</v>
      </c>
      <c r="C180446" t="s">
        <v>92958</v>
      </c>
      <c r="D180446" t="s">
        <v>63781</v>
      </c>
    </row>
    <row r="180447" spans="1:4">
      <c r="A180447">
        <v>5259250</v>
      </c>
      <c r="B180447" t="s">
        <v>165449</v>
      </c>
      <c r="C180447" t="s">
        <v>135778</v>
      </c>
      <c r="D180447" t="s">
        <v>63784</v>
      </c>
    </row>
    <row r="180448" spans="1:4">
      <c r="A180448">
        <v>3796050</v>
      </c>
      <c r="B180448" t="s">
        <v>66159</v>
      </c>
      <c r="C180448" t="s">
        <v>66703</v>
      </c>
      <c r="D180448" t="s">
        <v>63781</v>
      </c>
    </row>
    <row r="180449" spans="1:4">
      <c r="A180449">
        <v>3786060</v>
      </c>
      <c r="B180449" t="s">
        <v>78636</v>
      </c>
      <c r="C180449" t="s">
        <v>136912</v>
      </c>
      <c r="D180449" t="s">
        <v>63784</v>
      </c>
    </row>
    <row r="180450" spans="1:4">
      <c r="A180450">
        <v>2459081</v>
      </c>
      <c r="B180450" t="s">
        <v>86430</v>
      </c>
      <c r="C180450" t="s">
        <v>75710</v>
      </c>
      <c r="D180450" t="s">
        <v>63781</v>
      </c>
    </row>
    <row r="180451" spans="1:4">
      <c r="A180451">
        <v>1336808</v>
      </c>
      <c r="B180451" t="s">
        <v>212699</v>
      </c>
      <c r="C180451" t="s">
        <v>212700</v>
      </c>
      <c r="D180451" t="s">
        <v>63781</v>
      </c>
    </row>
    <row r="180452" spans="1:4">
      <c r="A180452">
        <v>5383102</v>
      </c>
      <c r="B180452" t="s">
        <v>66963</v>
      </c>
      <c r="C180452" t="s">
        <v>212701</v>
      </c>
      <c r="D180452" t="s">
        <v>63781</v>
      </c>
    </row>
    <row r="180453" spans="1:4">
      <c r="A180453">
        <v>1133544</v>
      </c>
      <c r="B180453" t="s">
        <v>64828</v>
      </c>
      <c r="C180453" t="s">
        <v>212702</v>
      </c>
      <c r="D180453" t="s">
        <v>63781</v>
      </c>
    </row>
    <row r="180454" spans="1:4">
      <c r="A180454">
        <v>3382150</v>
      </c>
      <c r="B180454" t="s">
        <v>212703</v>
      </c>
      <c r="C180454" t="s">
        <v>179350</v>
      </c>
      <c r="D180454" t="s">
        <v>63784</v>
      </c>
    </row>
    <row r="180455" spans="1:4">
      <c r="A180455">
        <v>4795727</v>
      </c>
      <c r="B180455" t="s">
        <v>67657</v>
      </c>
      <c r="C180455" t="s">
        <v>65838</v>
      </c>
      <c r="D180455" t="s">
        <v>63784</v>
      </c>
    </row>
    <row r="180456" spans="1:4">
      <c r="A180456">
        <v>4773651</v>
      </c>
      <c r="B180456" t="s">
        <v>212704</v>
      </c>
      <c r="C180456" t="s">
        <v>126414</v>
      </c>
      <c r="D180456" t="s">
        <v>63781</v>
      </c>
    </row>
    <row r="180457" spans="1:4">
      <c r="A180457">
        <v>2204956</v>
      </c>
      <c r="B180457" t="s">
        <v>66304</v>
      </c>
      <c r="C180457" t="s">
        <v>212705</v>
      </c>
      <c r="D180457" t="s">
        <v>63784</v>
      </c>
    </row>
    <row r="180458" spans="1:4">
      <c r="A180458">
        <v>4264029</v>
      </c>
      <c r="B180458" t="s">
        <v>159953</v>
      </c>
      <c r="C180458" t="s">
        <v>103946</v>
      </c>
      <c r="D180458" t="s">
        <v>63781</v>
      </c>
    </row>
    <row r="180459" spans="1:4">
      <c r="A180459">
        <v>2456790</v>
      </c>
      <c r="B180459" t="s">
        <v>212706</v>
      </c>
      <c r="C180459" t="s">
        <v>72675</v>
      </c>
      <c r="D180459" t="s">
        <v>63781</v>
      </c>
    </row>
    <row r="180460" spans="1:4">
      <c r="A180460">
        <v>2392879</v>
      </c>
      <c r="B180460" t="s">
        <v>212707</v>
      </c>
      <c r="C180460" t="s">
        <v>81615</v>
      </c>
      <c r="D180460" t="s">
        <v>63781</v>
      </c>
    </row>
    <row r="180461" spans="1:4">
      <c r="A180461">
        <v>4874614</v>
      </c>
      <c r="B180461" t="s">
        <v>212708</v>
      </c>
      <c r="C180461" t="s">
        <v>212709</v>
      </c>
      <c r="D180461" t="s">
        <v>63781</v>
      </c>
    </row>
    <row r="180462" spans="1:4">
      <c r="A180462">
        <v>3435651</v>
      </c>
      <c r="B180462" t="s">
        <v>64822</v>
      </c>
      <c r="C180462" t="s">
        <v>135427</v>
      </c>
      <c r="D180462" t="s">
        <v>63781</v>
      </c>
    </row>
    <row r="180463" spans="1:4">
      <c r="A180463">
        <v>5245794</v>
      </c>
      <c r="B180463" t="s">
        <v>100598</v>
      </c>
      <c r="C180463" t="s">
        <v>65738</v>
      </c>
      <c r="D180463" t="s">
        <v>63781</v>
      </c>
    </row>
    <row r="180464" spans="1:4">
      <c r="A180464">
        <v>4281280</v>
      </c>
      <c r="B180464" t="s">
        <v>66769</v>
      </c>
      <c r="C180464" t="s">
        <v>212710</v>
      </c>
      <c r="D180464" t="s">
        <v>63781</v>
      </c>
    </row>
    <row r="180465" spans="1:4">
      <c r="A180465">
        <v>4445001</v>
      </c>
      <c r="B180465" t="s">
        <v>174905</v>
      </c>
      <c r="C180465" t="s">
        <v>83928</v>
      </c>
      <c r="D180465" t="s">
        <v>63781</v>
      </c>
    </row>
    <row r="180466" spans="1:4">
      <c r="A180466">
        <v>1656055</v>
      </c>
      <c r="B180466" t="s">
        <v>212711</v>
      </c>
      <c r="C180466" t="s">
        <v>85200</v>
      </c>
      <c r="D180466" t="s">
        <v>63781</v>
      </c>
    </row>
    <row r="180467" spans="1:4">
      <c r="A180467">
        <v>2379295</v>
      </c>
      <c r="B180467" t="s">
        <v>66609</v>
      </c>
      <c r="C180467" t="s">
        <v>212712</v>
      </c>
      <c r="D180467" t="s">
        <v>63781</v>
      </c>
    </row>
    <row r="180468" spans="1:4">
      <c r="A180468">
        <v>3777070</v>
      </c>
      <c r="B180468" t="s">
        <v>185669</v>
      </c>
      <c r="C180468" t="s">
        <v>115594</v>
      </c>
      <c r="D180468" t="s">
        <v>63781</v>
      </c>
    </row>
    <row r="180469" spans="1:4">
      <c r="A180469">
        <v>4430083</v>
      </c>
      <c r="B180469" t="s">
        <v>76575</v>
      </c>
      <c r="C180469" t="s">
        <v>68197</v>
      </c>
      <c r="D180469" t="s">
        <v>63781</v>
      </c>
    </row>
    <row r="180470" spans="1:4">
      <c r="A180470">
        <v>4340521</v>
      </c>
      <c r="B180470" t="s">
        <v>212713</v>
      </c>
      <c r="C180470" t="s">
        <v>212714</v>
      </c>
      <c r="D180470" t="s">
        <v>63781</v>
      </c>
    </row>
    <row r="180471" spans="1:4">
      <c r="A180471">
        <v>4331927</v>
      </c>
      <c r="B180471" t="s">
        <v>69617</v>
      </c>
      <c r="C180471" t="s">
        <v>212715</v>
      </c>
      <c r="D180471" t="s">
        <v>63781</v>
      </c>
    </row>
    <row r="180472" spans="1:4">
      <c r="A180472">
        <v>4620849</v>
      </c>
      <c r="B180472" t="s">
        <v>212716</v>
      </c>
      <c r="C180472" t="s">
        <v>212717</v>
      </c>
      <c r="D180472" t="s">
        <v>63781</v>
      </c>
    </row>
    <row r="180473" spans="1:4">
      <c r="A180473">
        <v>1461494</v>
      </c>
      <c r="B180473" t="s">
        <v>144746</v>
      </c>
      <c r="C180473" t="s">
        <v>212718</v>
      </c>
      <c r="D180473" t="s">
        <v>63781</v>
      </c>
    </row>
    <row r="180474" spans="1:4">
      <c r="A180474">
        <v>4004574</v>
      </c>
      <c r="B180474" t="s">
        <v>133917</v>
      </c>
      <c r="C180474" t="s">
        <v>212719</v>
      </c>
      <c r="D180474" t="s">
        <v>63781</v>
      </c>
    </row>
    <row r="180475" spans="1:4">
      <c r="A180475">
        <v>4674064</v>
      </c>
      <c r="B180475" t="s">
        <v>101399</v>
      </c>
      <c r="C180475" t="s">
        <v>212720</v>
      </c>
      <c r="D180475" t="s">
        <v>63781</v>
      </c>
    </row>
    <row r="180476" spans="1:4">
      <c r="A180476">
        <v>5783388</v>
      </c>
      <c r="B180476" t="s">
        <v>212721</v>
      </c>
      <c r="C180476" t="s">
        <v>65045</v>
      </c>
      <c r="D180476" t="s">
        <v>63781</v>
      </c>
    </row>
    <row r="180477" spans="1:4">
      <c r="A180477">
        <v>4346836</v>
      </c>
      <c r="B180477" t="s">
        <v>100991</v>
      </c>
      <c r="C180477" t="s">
        <v>95249</v>
      </c>
      <c r="D180477" t="s">
        <v>63781</v>
      </c>
    </row>
    <row r="180478" spans="1:4">
      <c r="A180478">
        <v>3557402</v>
      </c>
      <c r="B180478" t="s">
        <v>212722</v>
      </c>
      <c r="C180478" t="s">
        <v>185536</v>
      </c>
      <c r="D180478" t="s">
        <v>63781</v>
      </c>
    </row>
    <row r="180479" spans="1:4">
      <c r="A180479">
        <v>4846852</v>
      </c>
      <c r="B180479" t="s">
        <v>212723</v>
      </c>
      <c r="C180479" t="s">
        <v>139023</v>
      </c>
      <c r="D180479" t="s">
        <v>63781</v>
      </c>
    </row>
    <row r="180480" spans="1:4">
      <c r="A180480">
        <v>1896156</v>
      </c>
      <c r="B180480" t="s">
        <v>64010</v>
      </c>
      <c r="C180480" t="s">
        <v>83424</v>
      </c>
      <c r="D180480" t="s">
        <v>63781</v>
      </c>
    </row>
    <row r="180481" spans="1:4">
      <c r="A180481">
        <v>2608699</v>
      </c>
      <c r="B180481" t="s">
        <v>65269</v>
      </c>
      <c r="C180481" t="s">
        <v>125894</v>
      </c>
      <c r="D180481" t="s">
        <v>63784</v>
      </c>
    </row>
    <row r="180482" spans="1:4">
      <c r="A180482">
        <v>3509203</v>
      </c>
      <c r="B180482" t="s">
        <v>185428</v>
      </c>
      <c r="C180482" t="s">
        <v>142348</v>
      </c>
      <c r="D180482" t="s">
        <v>63784</v>
      </c>
    </row>
    <row r="180483" spans="1:4">
      <c r="A180483">
        <v>863793</v>
      </c>
      <c r="B180483" t="s">
        <v>66256</v>
      </c>
      <c r="C180483" t="s">
        <v>95507</v>
      </c>
      <c r="D180483" t="s">
        <v>63784</v>
      </c>
    </row>
    <row r="180484" spans="1:4">
      <c r="A180484">
        <v>4447712</v>
      </c>
      <c r="B180484" t="s">
        <v>212724</v>
      </c>
      <c r="C180484" t="s">
        <v>92308</v>
      </c>
      <c r="D180484" t="s">
        <v>63781</v>
      </c>
    </row>
    <row r="180485" spans="1:4">
      <c r="A180485">
        <v>2532572</v>
      </c>
      <c r="B180485" t="s">
        <v>86252</v>
      </c>
      <c r="C180485" t="s">
        <v>64106</v>
      </c>
      <c r="D180485" t="s">
        <v>63784</v>
      </c>
    </row>
    <row r="180486" spans="1:4">
      <c r="A180486">
        <v>5067813</v>
      </c>
      <c r="B180486" t="s">
        <v>95728</v>
      </c>
      <c r="C180486" t="s">
        <v>115531</v>
      </c>
      <c r="D180486" t="s">
        <v>63781</v>
      </c>
    </row>
    <row r="180487" spans="1:4">
      <c r="A180487">
        <v>2181658</v>
      </c>
      <c r="B180487" t="s">
        <v>198809</v>
      </c>
      <c r="C180487" t="s">
        <v>125107</v>
      </c>
      <c r="D180487" t="s">
        <v>63784</v>
      </c>
    </row>
    <row r="180488" spans="1:4">
      <c r="A180488">
        <v>1466270</v>
      </c>
      <c r="B180488" t="s">
        <v>212725</v>
      </c>
      <c r="C180488" t="s">
        <v>212726</v>
      </c>
      <c r="D180488" t="s">
        <v>63781</v>
      </c>
    </row>
    <row r="180489" spans="1:4">
      <c r="A180489">
        <v>2844753</v>
      </c>
      <c r="B180489" t="s">
        <v>69436</v>
      </c>
      <c r="C180489" t="s">
        <v>63822</v>
      </c>
      <c r="D180489" t="s">
        <v>63781</v>
      </c>
    </row>
    <row r="180490" spans="1:4">
      <c r="A180490">
        <v>5507158</v>
      </c>
      <c r="B180490" t="s">
        <v>65651</v>
      </c>
      <c r="C180490" t="s">
        <v>113864</v>
      </c>
      <c r="D180490" t="s">
        <v>63781</v>
      </c>
    </row>
    <row r="180491" spans="1:4">
      <c r="A180491">
        <v>4870458</v>
      </c>
      <c r="B180491" t="s">
        <v>176586</v>
      </c>
      <c r="C180491" t="s">
        <v>82479</v>
      </c>
      <c r="D180491" t="s">
        <v>63781</v>
      </c>
    </row>
    <row r="180492" spans="1:4">
      <c r="A180492">
        <v>1057209</v>
      </c>
      <c r="B180492" t="s">
        <v>73773</v>
      </c>
      <c r="C180492" t="s">
        <v>212727</v>
      </c>
      <c r="D180492" t="s">
        <v>63781</v>
      </c>
    </row>
    <row r="180493" spans="1:4">
      <c r="A180493">
        <v>622158</v>
      </c>
      <c r="B180493" t="s">
        <v>66256</v>
      </c>
      <c r="C180493" t="s">
        <v>212728</v>
      </c>
      <c r="D180493" t="s">
        <v>63784</v>
      </c>
    </row>
    <row r="180494" spans="1:4">
      <c r="A180494">
        <v>4916882</v>
      </c>
      <c r="B180494" t="s">
        <v>70410</v>
      </c>
      <c r="C180494" t="s">
        <v>167287</v>
      </c>
      <c r="D180494" t="s">
        <v>63781</v>
      </c>
    </row>
    <row r="180495" spans="1:4">
      <c r="A180495">
        <v>5099540</v>
      </c>
      <c r="B180495" t="s">
        <v>80117</v>
      </c>
      <c r="C180495" t="s">
        <v>106636</v>
      </c>
      <c r="D180495" t="s">
        <v>63781</v>
      </c>
    </row>
    <row r="180496" spans="1:4">
      <c r="A180496">
        <v>5085616</v>
      </c>
      <c r="B180496" t="s">
        <v>212729</v>
      </c>
      <c r="C180496" t="s">
        <v>158021</v>
      </c>
      <c r="D180496" t="s">
        <v>63781</v>
      </c>
    </row>
    <row r="180497" spans="1:4">
      <c r="A180497">
        <v>3720383</v>
      </c>
      <c r="B180497" t="s">
        <v>130748</v>
      </c>
      <c r="C180497" t="s">
        <v>86402</v>
      </c>
      <c r="D180497" t="s">
        <v>63784</v>
      </c>
    </row>
    <row r="180498" spans="1:4">
      <c r="A180498">
        <v>4478460</v>
      </c>
      <c r="B180498" t="s">
        <v>138098</v>
      </c>
      <c r="C180498" t="s">
        <v>212127</v>
      </c>
      <c r="D180498" t="s">
        <v>63781</v>
      </c>
    </row>
    <row r="180499" spans="1:4">
      <c r="A180499">
        <v>3630910</v>
      </c>
      <c r="B180499" t="s">
        <v>172723</v>
      </c>
      <c r="C180499" t="s">
        <v>154455</v>
      </c>
      <c r="D180499" t="s">
        <v>63784</v>
      </c>
    </row>
    <row r="180500" spans="1:4">
      <c r="A180500">
        <v>1129935</v>
      </c>
      <c r="B180500" t="s">
        <v>73773</v>
      </c>
      <c r="C180500" t="s">
        <v>212730</v>
      </c>
      <c r="D180500" t="s">
        <v>63781</v>
      </c>
    </row>
    <row r="180501" spans="1:4">
      <c r="A180501">
        <v>2151465</v>
      </c>
      <c r="B180501" t="s">
        <v>173957</v>
      </c>
      <c r="C180501" t="s">
        <v>65992</v>
      </c>
      <c r="D180501" t="s">
        <v>63784</v>
      </c>
    </row>
    <row r="180502" spans="1:4">
      <c r="A180502">
        <v>3686532</v>
      </c>
      <c r="B180502" t="s">
        <v>78824</v>
      </c>
      <c r="C180502" t="s">
        <v>212731</v>
      </c>
      <c r="D180502" t="s">
        <v>63781</v>
      </c>
    </row>
    <row r="180503" spans="1:4">
      <c r="A180503">
        <v>4421897</v>
      </c>
      <c r="B180503" t="s">
        <v>67764</v>
      </c>
      <c r="C180503" t="s">
        <v>212732</v>
      </c>
      <c r="D180503" t="s">
        <v>63781</v>
      </c>
    </row>
    <row r="180504" spans="1:4">
      <c r="A180504">
        <v>3959655</v>
      </c>
      <c r="B180504" t="s">
        <v>75143</v>
      </c>
      <c r="C180504" t="s">
        <v>64776</v>
      </c>
      <c r="D180504" t="s">
        <v>63784</v>
      </c>
    </row>
    <row r="180505" spans="1:4">
      <c r="A180505">
        <v>2230545</v>
      </c>
      <c r="B180505" t="s">
        <v>167557</v>
      </c>
      <c r="C180505" t="s">
        <v>158954</v>
      </c>
      <c r="D180505" t="s">
        <v>63781</v>
      </c>
    </row>
    <row r="180506" spans="1:4">
      <c r="A180506">
        <v>2365323</v>
      </c>
      <c r="B180506" t="s">
        <v>137650</v>
      </c>
      <c r="C180506" t="s">
        <v>131287</v>
      </c>
      <c r="D180506" t="s">
        <v>63781</v>
      </c>
    </row>
    <row r="180507" spans="1:4">
      <c r="A180507">
        <v>2851195</v>
      </c>
      <c r="B180507" t="s">
        <v>72091</v>
      </c>
      <c r="C180507" t="s">
        <v>81971</v>
      </c>
      <c r="D180507" t="s">
        <v>63781</v>
      </c>
    </row>
    <row r="180508" spans="1:4">
      <c r="A180508">
        <v>1428093</v>
      </c>
      <c r="B180508" t="s">
        <v>69137</v>
      </c>
      <c r="C180508" t="s">
        <v>212733</v>
      </c>
      <c r="D180508" t="s">
        <v>63781</v>
      </c>
    </row>
    <row r="180509" spans="1:4">
      <c r="A180509">
        <v>2921658</v>
      </c>
      <c r="B180509" t="s">
        <v>98263</v>
      </c>
      <c r="C180509" t="s">
        <v>84715</v>
      </c>
      <c r="D180509" t="s">
        <v>63784</v>
      </c>
    </row>
    <row r="180510" spans="1:4">
      <c r="A180510">
        <v>1843595</v>
      </c>
      <c r="B180510" t="s">
        <v>73086</v>
      </c>
      <c r="C180510" t="s">
        <v>72706</v>
      </c>
      <c r="D180510" t="s">
        <v>63781</v>
      </c>
    </row>
    <row r="180511" spans="1:4">
      <c r="A180511">
        <v>4049528</v>
      </c>
      <c r="B180511" t="s">
        <v>69473</v>
      </c>
      <c r="C180511" t="s">
        <v>72537</v>
      </c>
      <c r="D180511" t="s">
        <v>63784</v>
      </c>
    </row>
    <row r="180512" spans="1:4">
      <c r="A180512">
        <v>3976801</v>
      </c>
      <c r="B180512" t="s">
        <v>212734</v>
      </c>
      <c r="C180512" t="s">
        <v>80371</v>
      </c>
      <c r="D180512" t="s">
        <v>63784</v>
      </c>
    </row>
    <row r="180513" spans="1:4">
      <c r="A180513">
        <v>3503432</v>
      </c>
      <c r="B180513" t="s">
        <v>212735</v>
      </c>
      <c r="C180513" t="s">
        <v>212736</v>
      </c>
      <c r="D180513" t="s">
        <v>63781</v>
      </c>
    </row>
    <row r="180514" spans="1:4">
      <c r="A180514">
        <v>2960602</v>
      </c>
      <c r="B180514" t="s">
        <v>109868</v>
      </c>
      <c r="C180514" t="s">
        <v>71595</v>
      </c>
      <c r="D180514" t="s">
        <v>63781</v>
      </c>
    </row>
    <row r="180515" spans="1:4">
      <c r="A180515">
        <v>4654911</v>
      </c>
      <c r="B180515" t="s">
        <v>94482</v>
      </c>
      <c r="C180515" t="s">
        <v>113675</v>
      </c>
      <c r="D180515" t="s">
        <v>63781</v>
      </c>
    </row>
    <row r="180516" spans="1:4">
      <c r="A180516">
        <v>2656947</v>
      </c>
      <c r="B180516" t="s">
        <v>113856</v>
      </c>
      <c r="C180516" t="s">
        <v>212737</v>
      </c>
      <c r="D180516" t="s">
        <v>63781</v>
      </c>
    </row>
    <row r="180517" spans="1:4">
      <c r="A180517">
        <v>766188</v>
      </c>
      <c r="B180517" t="s">
        <v>63953</v>
      </c>
      <c r="C180517" t="s">
        <v>212738</v>
      </c>
      <c r="D180517" t="s">
        <v>63784</v>
      </c>
    </row>
    <row r="180518" spans="1:4">
      <c r="A180518">
        <v>4454291</v>
      </c>
      <c r="B180518" t="s">
        <v>141400</v>
      </c>
      <c r="C180518" t="s">
        <v>145313</v>
      </c>
      <c r="D180518" t="s">
        <v>63781</v>
      </c>
    </row>
    <row r="180519" spans="1:4">
      <c r="A180519">
        <v>1163690</v>
      </c>
      <c r="B180519" t="s">
        <v>87149</v>
      </c>
      <c r="C180519" t="s">
        <v>86231</v>
      </c>
      <c r="D180519" t="s">
        <v>63781</v>
      </c>
    </row>
    <row r="180520" spans="1:4">
      <c r="A180520">
        <v>3196666</v>
      </c>
      <c r="B180520" t="s">
        <v>98895</v>
      </c>
      <c r="C180520" t="s">
        <v>212739</v>
      </c>
      <c r="D180520" t="s">
        <v>63781</v>
      </c>
    </row>
    <row r="180521" spans="1:4">
      <c r="A180521">
        <v>1856305</v>
      </c>
      <c r="B180521" t="s">
        <v>74469</v>
      </c>
      <c r="C180521" t="s">
        <v>121865</v>
      </c>
      <c r="D180521" t="s">
        <v>63781</v>
      </c>
    </row>
    <row r="180522" spans="1:4">
      <c r="A180522">
        <v>3171877</v>
      </c>
      <c r="B180522" t="s">
        <v>66188</v>
      </c>
      <c r="C180522" t="s">
        <v>124366</v>
      </c>
      <c r="D180522" t="s">
        <v>63784</v>
      </c>
    </row>
    <row r="180523" spans="1:4">
      <c r="A180523">
        <v>4709063</v>
      </c>
      <c r="B180523" t="s">
        <v>212740</v>
      </c>
      <c r="C180523" t="s">
        <v>209264</v>
      </c>
      <c r="D180523" t="s">
        <v>63781</v>
      </c>
    </row>
    <row r="180524" spans="1:4">
      <c r="A180524">
        <v>537092</v>
      </c>
      <c r="B180524" t="s">
        <v>212741</v>
      </c>
      <c r="C180524" t="s">
        <v>71490</v>
      </c>
      <c r="D180524" t="s">
        <v>63781</v>
      </c>
    </row>
    <row r="180525" spans="1:4">
      <c r="A180525">
        <v>4397766</v>
      </c>
      <c r="B180525" t="s">
        <v>103356</v>
      </c>
      <c r="C180525" t="s">
        <v>67372</v>
      </c>
      <c r="D180525" t="s">
        <v>63781</v>
      </c>
    </row>
    <row r="180526" spans="1:4">
      <c r="A180526">
        <v>3516281</v>
      </c>
      <c r="B180526" t="s">
        <v>67473</v>
      </c>
      <c r="C180526" t="s">
        <v>68185</v>
      </c>
      <c r="D180526" t="s">
        <v>63781</v>
      </c>
    </row>
    <row r="180527" spans="1:4">
      <c r="A180527">
        <v>4009753</v>
      </c>
      <c r="B180527" t="s">
        <v>212742</v>
      </c>
      <c r="C180527" t="s">
        <v>114808</v>
      </c>
      <c r="D180527" t="s">
        <v>63781</v>
      </c>
    </row>
    <row r="180528" spans="1:4">
      <c r="A180528">
        <v>4037608</v>
      </c>
      <c r="B180528" t="s">
        <v>72223</v>
      </c>
      <c r="C180528" t="s">
        <v>64769</v>
      </c>
      <c r="D180528" t="s">
        <v>63781</v>
      </c>
    </row>
    <row r="180529" spans="1:4">
      <c r="A180529">
        <v>4174673</v>
      </c>
      <c r="B180529" t="s">
        <v>64090</v>
      </c>
      <c r="C180529" t="s">
        <v>212743</v>
      </c>
      <c r="D180529" t="s">
        <v>63784</v>
      </c>
    </row>
    <row r="180530" spans="1:4">
      <c r="A180530">
        <v>4743029</v>
      </c>
      <c r="B180530" t="s">
        <v>75417</v>
      </c>
      <c r="C180530" t="s">
        <v>212744</v>
      </c>
      <c r="D180530" t="s">
        <v>63781</v>
      </c>
    </row>
    <row r="180531" spans="1:4">
      <c r="A180531">
        <v>3387023</v>
      </c>
      <c r="B180531" t="s">
        <v>212745</v>
      </c>
      <c r="C180531" t="s">
        <v>64322</v>
      </c>
      <c r="D180531" t="s">
        <v>63781</v>
      </c>
    </row>
    <row r="180532" spans="1:4">
      <c r="A180532">
        <v>3392758</v>
      </c>
      <c r="B180532" t="s">
        <v>155466</v>
      </c>
      <c r="C180532" t="s">
        <v>144285</v>
      </c>
      <c r="D180532" t="s">
        <v>63784</v>
      </c>
    </row>
    <row r="180533" spans="1:4">
      <c r="A180533">
        <v>1613114</v>
      </c>
      <c r="B180533" t="s">
        <v>89716</v>
      </c>
      <c r="C180533" t="s">
        <v>212746</v>
      </c>
      <c r="D180533" t="s">
        <v>63784</v>
      </c>
    </row>
    <row r="180534" spans="1:4">
      <c r="A180534">
        <v>569444</v>
      </c>
      <c r="B180534" t="s">
        <v>212747</v>
      </c>
      <c r="C180534" t="s">
        <v>212748</v>
      </c>
      <c r="D180534" t="s">
        <v>63784</v>
      </c>
    </row>
    <row r="180535" spans="1:4">
      <c r="A180535">
        <v>3802910</v>
      </c>
      <c r="B180535" t="s">
        <v>64822</v>
      </c>
      <c r="C180535" t="s">
        <v>88992</v>
      </c>
      <c r="D180535" t="s">
        <v>63781</v>
      </c>
    </row>
    <row r="180536" spans="1:4">
      <c r="A180536">
        <v>3823859</v>
      </c>
      <c r="B180536" t="s">
        <v>83300</v>
      </c>
      <c r="C180536" t="s">
        <v>128544</v>
      </c>
      <c r="D180536" t="s">
        <v>63784</v>
      </c>
    </row>
    <row r="180537" spans="1:4">
      <c r="A180537">
        <v>2078028</v>
      </c>
      <c r="B180537" t="s">
        <v>66609</v>
      </c>
      <c r="C180537" t="s">
        <v>212749</v>
      </c>
      <c r="D180537" t="s">
        <v>63781</v>
      </c>
    </row>
    <row r="180538" spans="1:4">
      <c r="A180538">
        <v>4272986</v>
      </c>
      <c r="B180538" t="s">
        <v>66289</v>
      </c>
      <c r="C180538" t="s">
        <v>212750</v>
      </c>
      <c r="D180538" t="s">
        <v>63784</v>
      </c>
    </row>
    <row r="180539" spans="1:4">
      <c r="A180539">
        <v>3483125</v>
      </c>
      <c r="B180539" t="s">
        <v>64575</v>
      </c>
      <c r="C180539" t="s">
        <v>74165</v>
      </c>
      <c r="D180539" t="s">
        <v>63781</v>
      </c>
    </row>
    <row r="180540" spans="1:4">
      <c r="A180540">
        <v>4454409</v>
      </c>
      <c r="B180540" t="s">
        <v>191572</v>
      </c>
      <c r="C180540" t="s">
        <v>212751</v>
      </c>
      <c r="D180540" t="s">
        <v>63784</v>
      </c>
    </row>
    <row r="180541" spans="1:4">
      <c r="A180541">
        <v>3459557</v>
      </c>
      <c r="B180541" t="s">
        <v>64724</v>
      </c>
      <c r="C180541" t="s">
        <v>64322</v>
      </c>
      <c r="D180541" t="s">
        <v>63781</v>
      </c>
    </row>
    <row r="180542" spans="1:4">
      <c r="A180542">
        <v>1617575</v>
      </c>
      <c r="B180542" t="s">
        <v>212752</v>
      </c>
      <c r="C180542" t="s">
        <v>68093</v>
      </c>
      <c r="D180542" t="s">
        <v>63784</v>
      </c>
    </row>
    <row r="180543" spans="1:4">
      <c r="A180543">
        <v>4311418</v>
      </c>
      <c r="B180543" t="s">
        <v>98108</v>
      </c>
      <c r="C180543" t="s">
        <v>71721</v>
      </c>
      <c r="D180543" t="s">
        <v>63781</v>
      </c>
    </row>
    <row r="180544" spans="1:4">
      <c r="A180544">
        <v>4837572</v>
      </c>
      <c r="B180544" t="s">
        <v>212753</v>
      </c>
      <c r="C180544" t="s">
        <v>64867</v>
      </c>
      <c r="D180544" t="s">
        <v>63781</v>
      </c>
    </row>
    <row r="180545" spans="1:4">
      <c r="A180545">
        <v>4510241</v>
      </c>
      <c r="B180545" t="s">
        <v>172088</v>
      </c>
      <c r="C180545" t="s">
        <v>212754</v>
      </c>
      <c r="D180545" t="s">
        <v>63781</v>
      </c>
    </row>
    <row r="180546" spans="1:4">
      <c r="A180546">
        <v>1078954</v>
      </c>
      <c r="B180546" t="s">
        <v>157425</v>
      </c>
      <c r="C180546" t="s">
        <v>66795</v>
      </c>
      <c r="D180546" t="s">
        <v>63784</v>
      </c>
    </row>
    <row r="180547" spans="1:4">
      <c r="A180547">
        <v>3266378</v>
      </c>
      <c r="B180547" t="s">
        <v>71031</v>
      </c>
      <c r="C180547" t="s">
        <v>212755</v>
      </c>
      <c r="D180547" t="s">
        <v>63781</v>
      </c>
    </row>
    <row r="180548" spans="1:4">
      <c r="A180548">
        <v>4779104</v>
      </c>
      <c r="B180548" t="s">
        <v>212756</v>
      </c>
      <c r="C180548" t="s">
        <v>193537</v>
      </c>
      <c r="D180548" t="s">
        <v>63781</v>
      </c>
    </row>
    <row r="180549" spans="1:4">
      <c r="A180549">
        <v>1510498</v>
      </c>
      <c r="B180549" t="s">
        <v>77675</v>
      </c>
      <c r="C180549" t="s">
        <v>212757</v>
      </c>
      <c r="D180549" t="s">
        <v>63781</v>
      </c>
    </row>
    <row r="180550" spans="1:4">
      <c r="A180550">
        <v>606928</v>
      </c>
      <c r="B180550" t="s">
        <v>212758</v>
      </c>
      <c r="C180550" t="s">
        <v>206172</v>
      </c>
      <c r="D180550" t="s">
        <v>63781</v>
      </c>
    </row>
    <row r="180551" spans="1:4">
      <c r="A180551">
        <v>3577704</v>
      </c>
      <c r="B180551" t="s">
        <v>64600</v>
      </c>
      <c r="C180551" t="s">
        <v>135121</v>
      </c>
      <c r="D180551" t="s">
        <v>63781</v>
      </c>
    </row>
    <row r="180552" spans="1:4">
      <c r="A180552">
        <v>4222653</v>
      </c>
      <c r="B180552" t="s">
        <v>166765</v>
      </c>
      <c r="C180552" t="s">
        <v>90541</v>
      </c>
      <c r="D180552" t="s">
        <v>63784</v>
      </c>
    </row>
    <row r="180553" spans="1:4">
      <c r="A180553">
        <v>1363062</v>
      </c>
      <c r="B180553" t="s">
        <v>160302</v>
      </c>
      <c r="C180553" t="s">
        <v>163311</v>
      </c>
      <c r="D180553" t="s">
        <v>63781</v>
      </c>
    </row>
    <row r="180554" spans="1:4">
      <c r="A180554">
        <v>2246058</v>
      </c>
      <c r="B180554" t="s">
        <v>212759</v>
      </c>
      <c r="C180554" t="s">
        <v>212760</v>
      </c>
      <c r="D180554" t="s">
        <v>63781</v>
      </c>
    </row>
    <row r="180555" spans="1:4">
      <c r="A180555">
        <v>4171983</v>
      </c>
      <c r="B180555" t="s">
        <v>83840</v>
      </c>
      <c r="C180555" t="s">
        <v>90350</v>
      </c>
      <c r="D180555" t="s">
        <v>63781</v>
      </c>
    </row>
    <row r="180556" spans="1:4">
      <c r="A180556">
        <v>1547515</v>
      </c>
      <c r="B180556" t="s">
        <v>73561</v>
      </c>
      <c r="C180556" t="s">
        <v>212761</v>
      </c>
      <c r="D180556" t="s">
        <v>63784</v>
      </c>
    </row>
    <row r="180557" spans="1:4">
      <c r="A180557">
        <v>2072797</v>
      </c>
      <c r="B180557" t="s">
        <v>66853</v>
      </c>
      <c r="C180557" t="s">
        <v>212762</v>
      </c>
      <c r="D180557" t="s">
        <v>63781</v>
      </c>
    </row>
    <row r="180558" spans="1:4">
      <c r="A180558">
        <v>2520608</v>
      </c>
      <c r="B180558" t="s">
        <v>72611</v>
      </c>
      <c r="C180558" t="s">
        <v>162115</v>
      </c>
      <c r="D180558" t="s">
        <v>63781</v>
      </c>
    </row>
    <row r="180559" spans="1:4">
      <c r="A180559">
        <v>4705473</v>
      </c>
      <c r="B180559" t="s">
        <v>156959</v>
      </c>
      <c r="C180559" t="s">
        <v>69525</v>
      </c>
      <c r="D180559" t="s">
        <v>63781</v>
      </c>
    </row>
    <row r="180560" spans="1:4">
      <c r="A180560">
        <v>5731286</v>
      </c>
      <c r="B180560" t="s">
        <v>212763</v>
      </c>
      <c r="C180560" t="s">
        <v>136805</v>
      </c>
      <c r="D180560" t="s">
        <v>63781</v>
      </c>
    </row>
    <row r="180561" spans="1:4">
      <c r="A180561">
        <v>2927671</v>
      </c>
      <c r="B180561" t="s">
        <v>120562</v>
      </c>
      <c r="C180561" t="s">
        <v>212764</v>
      </c>
      <c r="D180561" t="s">
        <v>63781</v>
      </c>
    </row>
    <row r="180562" spans="1:4">
      <c r="A180562">
        <v>1713449</v>
      </c>
      <c r="B180562" t="s">
        <v>72686</v>
      </c>
      <c r="C180562" t="s">
        <v>212765</v>
      </c>
      <c r="D180562" t="s">
        <v>63781</v>
      </c>
    </row>
    <row r="180563" spans="1:4">
      <c r="A180563">
        <v>6351230</v>
      </c>
      <c r="B180563" t="s">
        <v>212766</v>
      </c>
      <c r="C180563" t="s">
        <v>123064</v>
      </c>
      <c r="D180563" t="s">
        <v>63781</v>
      </c>
    </row>
    <row r="180564" spans="1:4">
      <c r="A180564">
        <v>3778342</v>
      </c>
      <c r="B180564" t="s">
        <v>64763</v>
      </c>
      <c r="C180564" t="s">
        <v>97899</v>
      </c>
      <c r="D180564" t="s">
        <v>63784</v>
      </c>
    </row>
    <row r="180565" spans="1:4">
      <c r="A180565">
        <v>6044228</v>
      </c>
      <c r="B180565" t="s">
        <v>212767</v>
      </c>
      <c r="C180565" t="s">
        <v>64735</v>
      </c>
      <c r="D180565" t="s">
        <v>63781</v>
      </c>
    </row>
    <row r="180566" spans="1:4">
      <c r="A180566">
        <v>4546702</v>
      </c>
      <c r="B180566" t="s">
        <v>65731</v>
      </c>
      <c r="C180566" t="s">
        <v>212768</v>
      </c>
      <c r="D180566" t="s">
        <v>63781</v>
      </c>
    </row>
    <row r="180567" spans="1:4">
      <c r="A180567">
        <v>858528</v>
      </c>
      <c r="B180567" t="s">
        <v>64351</v>
      </c>
      <c r="C180567" t="s">
        <v>212769</v>
      </c>
      <c r="D180567" t="s">
        <v>63781</v>
      </c>
    </row>
    <row r="180568" spans="1:4">
      <c r="A180568">
        <v>5998487</v>
      </c>
      <c r="B180568" t="s">
        <v>212770</v>
      </c>
      <c r="C180568" t="s">
        <v>92006</v>
      </c>
      <c r="D180568" t="s">
        <v>63781</v>
      </c>
    </row>
    <row r="180569" spans="1:4">
      <c r="A180569">
        <v>4687567</v>
      </c>
      <c r="B180569" t="s">
        <v>107880</v>
      </c>
      <c r="C180569" t="s">
        <v>212771</v>
      </c>
      <c r="D180569" t="s">
        <v>63781</v>
      </c>
    </row>
    <row r="180570" spans="1:4">
      <c r="A180570">
        <v>3266360</v>
      </c>
      <c r="B180570" t="s">
        <v>121410</v>
      </c>
      <c r="C180570" t="s">
        <v>212772</v>
      </c>
      <c r="D180570" t="s">
        <v>63781</v>
      </c>
    </row>
    <row r="180571" spans="1:4">
      <c r="A180571">
        <v>4986490</v>
      </c>
      <c r="B180571" t="s">
        <v>67874</v>
      </c>
      <c r="C180571" t="s">
        <v>212773</v>
      </c>
      <c r="D180571" t="s">
        <v>63781</v>
      </c>
    </row>
    <row r="180572" spans="1:4">
      <c r="A180572">
        <v>5057468</v>
      </c>
      <c r="B180572" t="s">
        <v>212774</v>
      </c>
      <c r="C180572" t="s">
        <v>212775</v>
      </c>
      <c r="D180572" t="s">
        <v>63781</v>
      </c>
    </row>
    <row r="180573" spans="1:4">
      <c r="A180573">
        <v>6642115</v>
      </c>
      <c r="B180573" t="s">
        <v>77907</v>
      </c>
      <c r="C180573" t="s">
        <v>132044</v>
      </c>
      <c r="D180573" t="s">
        <v>63781</v>
      </c>
    </row>
    <row r="180574" spans="1:4">
      <c r="A180574">
        <v>5204255</v>
      </c>
      <c r="B180574" t="s">
        <v>140580</v>
      </c>
      <c r="C180574" t="s">
        <v>156870</v>
      </c>
      <c r="D180574" t="s">
        <v>63784</v>
      </c>
    </row>
    <row r="180575" spans="1:4">
      <c r="A180575">
        <v>3597081</v>
      </c>
      <c r="B180575" t="s">
        <v>128259</v>
      </c>
      <c r="C180575" t="s">
        <v>97421</v>
      </c>
      <c r="D180575" t="s">
        <v>63781</v>
      </c>
    </row>
    <row r="180576" spans="1:4">
      <c r="A180576">
        <v>1571747</v>
      </c>
      <c r="B180576" t="s">
        <v>87591</v>
      </c>
      <c r="C180576" t="s">
        <v>150057</v>
      </c>
      <c r="D180576" t="s">
        <v>63784</v>
      </c>
    </row>
    <row r="180577" spans="1:4">
      <c r="A180577">
        <v>5702704</v>
      </c>
      <c r="B180577" t="s">
        <v>212776</v>
      </c>
      <c r="C180577" t="s">
        <v>77580</v>
      </c>
      <c r="D180577" t="s">
        <v>63784</v>
      </c>
    </row>
    <row r="180578" spans="1:4">
      <c r="A180578">
        <v>2025918</v>
      </c>
      <c r="B180578" t="s">
        <v>212777</v>
      </c>
      <c r="C180578" t="s">
        <v>64735</v>
      </c>
      <c r="D180578" t="s">
        <v>63784</v>
      </c>
    </row>
    <row r="180579" spans="1:4">
      <c r="A180579">
        <v>2469329</v>
      </c>
      <c r="B180579" t="s">
        <v>69067</v>
      </c>
      <c r="C180579" t="s">
        <v>212778</v>
      </c>
      <c r="D180579" t="s">
        <v>63784</v>
      </c>
    </row>
    <row r="180580" spans="1:4">
      <c r="A180580">
        <v>5890314</v>
      </c>
      <c r="B180580" t="s">
        <v>212779</v>
      </c>
      <c r="C180580" t="s">
        <v>72645</v>
      </c>
      <c r="D180580" t="s">
        <v>63781</v>
      </c>
    </row>
    <row r="180581" spans="1:4">
      <c r="A180581">
        <v>3518011</v>
      </c>
      <c r="B180581" t="s">
        <v>66506</v>
      </c>
      <c r="C180581" t="s">
        <v>212780</v>
      </c>
      <c r="D180581" t="s">
        <v>63781</v>
      </c>
    </row>
    <row r="180582" spans="1:4">
      <c r="A180582">
        <v>4188397</v>
      </c>
      <c r="B180582" t="s">
        <v>170432</v>
      </c>
      <c r="C180582" t="s">
        <v>212781</v>
      </c>
      <c r="D180582" t="s">
        <v>63781</v>
      </c>
    </row>
    <row r="180583" spans="1:4">
      <c r="A180583">
        <v>2221399</v>
      </c>
      <c r="B180583" t="s">
        <v>73831</v>
      </c>
      <c r="C180583" t="s">
        <v>132981</v>
      </c>
      <c r="D180583" t="s">
        <v>63781</v>
      </c>
    </row>
    <row r="180584" spans="1:4">
      <c r="A180584">
        <v>1619044</v>
      </c>
      <c r="B180584" t="s">
        <v>166616</v>
      </c>
      <c r="C180584" t="s">
        <v>86114</v>
      </c>
      <c r="D180584" t="s">
        <v>63784</v>
      </c>
    </row>
    <row r="180585" spans="1:4">
      <c r="A180585">
        <v>924093</v>
      </c>
      <c r="B180585" t="s">
        <v>66143</v>
      </c>
      <c r="C180585" t="s">
        <v>82735</v>
      </c>
      <c r="D180585" t="s">
        <v>63784</v>
      </c>
    </row>
    <row r="180586" spans="1:4">
      <c r="A180586">
        <v>4270858</v>
      </c>
      <c r="B180586" t="s">
        <v>77896</v>
      </c>
      <c r="C180586" t="s">
        <v>212782</v>
      </c>
      <c r="D180586" t="s">
        <v>63784</v>
      </c>
    </row>
    <row r="180587" spans="1:4">
      <c r="A180587">
        <v>5754526</v>
      </c>
      <c r="B180587" t="s">
        <v>64963</v>
      </c>
      <c r="C180587" t="s">
        <v>70860</v>
      </c>
      <c r="D180587" t="s">
        <v>63781</v>
      </c>
    </row>
    <row r="180588" spans="1:4">
      <c r="A180588">
        <v>5410793</v>
      </c>
      <c r="B180588" t="s">
        <v>68958</v>
      </c>
      <c r="C180588" t="s">
        <v>105243</v>
      </c>
      <c r="D180588" t="s">
        <v>63781</v>
      </c>
    </row>
    <row r="180589" spans="1:4">
      <c r="A180589">
        <v>2404549</v>
      </c>
      <c r="B180589" t="s">
        <v>66730</v>
      </c>
      <c r="C180589" t="s">
        <v>212783</v>
      </c>
      <c r="D180589" t="s">
        <v>63784</v>
      </c>
    </row>
    <row r="180590" spans="1:4">
      <c r="A180590">
        <v>3925416</v>
      </c>
      <c r="B180590" t="s">
        <v>65126</v>
      </c>
      <c r="C180590" t="s">
        <v>212784</v>
      </c>
      <c r="D180590" t="s">
        <v>63781</v>
      </c>
    </row>
    <row r="180591" spans="1:4">
      <c r="A180591">
        <v>3896277</v>
      </c>
      <c r="B180591" t="s">
        <v>64959</v>
      </c>
      <c r="C180591" t="s">
        <v>66290</v>
      </c>
      <c r="D180591" t="s">
        <v>63781</v>
      </c>
    </row>
    <row r="180592" spans="1:4">
      <c r="A180592">
        <v>1660836</v>
      </c>
      <c r="B180592" t="s">
        <v>65344</v>
      </c>
      <c r="C180592" t="s">
        <v>198653</v>
      </c>
      <c r="D180592" t="s">
        <v>63781</v>
      </c>
    </row>
    <row r="180593" spans="1:4">
      <c r="A180593">
        <v>4011411</v>
      </c>
      <c r="B180593" t="s">
        <v>64647</v>
      </c>
      <c r="C180593" t="s">
        <v>149035</v>
      </c>
      <c r="D180593" t="s">
        <v>63781</v>
      </c>
    </row>
    <row r="180594" spans="1:4">
      <c r="A180594">
        <v>4600488</v>
      </c>
      <c r="B180594" t="s">
        <v>212785</v>
      </c>
      <c r="C180594" t="s">
        <v>103802</v>
      </c>
      <c r="D180594" t="s">
        <v>63781</v>
      </c>
    </row>
    <row r="180595" spans="1:4">
      <c r="A180595">
        <v>530140</v>
      </c>
      <c r="B180595" t="s">
        <v>212786</v>
      </c>
      <c r="C180595" t="s">
        <v>212787</v>
      </c>
      <c r="D180595" t="s">
        <v>63781</v>
      </c>
    </row>
    <row r="180596" spans="1:4">
      <c r="A180596">
        <v>3502059</v>
      </c>
      <c r="B180596" t="s">
        <v>63835</v>
      </c>
      <c r="C180596" t="s">
        <v>212788</v>
      </c>
      <c r="D180596" t="s">
        <v>63784</v>
      </c>
    </row>
    <row r="180597" spans="1:4">
      <c r="A180597">
        <v>2208484</v>
      </c>
      <c r="B180597" t="s">
        <v>75470</v>
      </c>
      <c r="C180597" t="s">
        <v>180757</v>
      </c>
      <c r="D180597" t="s">
        <v>63781</v>
      </c>
    </row>
    <row r="180598" spans="1:4">
      <c r="A180598">
        <v>3870921</v>
      </c>
      <c r="B180598" t="s">
        <v>70900</v>
      </c>
      <c r="C180598" t="s">
        <v>212789</v>
      </c>
      <c r="D180598" t="s">
        <v>63784</v>
      </c>
    </row>
    <row r="180599" spans="1:4">
      <c r="A180599">
        <v>2010468</v>
      </c>
      <c r="B180599" t="s">
        <v>105836</v>
      </c>
      <c r="C180599" t="s">
        <v>71800</v>
      </c>
      <c r="D180599" t="s">
        <v>63781</v>
      </c>
    </row>
    <row r="180600" spans="1:4">
      <c r="A180600">
        <v>4216795</v>
      </c>
      <c r="B180600" t="s">
        <v>119136</v>
      </c>
      <c r="C180600" t="s">
        <v>64322</v>
      </c>
      <c r="D180600" t="s">
        <v>63781</v>
      </c>
    </row>
    <row r="180601" spans="1:4">
      <c r="A180601">
        <v>4744644</v>
      </c>
      <c r="B180601" t="s">
        <v>66268</v>
      </c>
      <c r="C180601" t="s">
        <v>139608</v>
      </c>
      <c r="D180601" t="s">
        <v>63781</v>
      </c>
    </row>
    <row r="180602" spans="1:4">
      <c r="A180602">
        <v>3597163</v>
      </c>
      <c r="B180602" t="s">
        <v>69500</v>
      </c>
      <c r="C180602" t="s">
        <v>212790</v>
      </c>
      <c r="D180602" t="s">
        <v>63784</v>
      </c>
    </row>
    <row r="180603" spans="1:4">
      <c r="A180603">
        <v>4186597</v>
      </c>
      <c r="B180603" t="s">
        <v>68843</v>
      </c>
      <c r="C180603" t="s">
        <v>183576</v>
      </c>
      <c r="D180603" t="s">
        <v>63784</v>
      </c>
    </row>
    <row r="180604" spans="1:4">
      <c r="A180604">
        <v>3612607</v>
      </c>
      <c r="B180604" t="s">
        <v>68352</v>
      </c>
      <c r="C180604" t="s">
        <v>197222</v>
      </c>
      <c r="D180604" t="s">
        <v>63784</v>
      </c>
    </row>
    <row r="180605" spans="1:4">
      <c r="A180605">
        <v>3264846</v>
      </c>
      <c r="B180605" t="s">
        <v>212791</v>
      </c>
      <c r="C180605" t="s">
        <v>81780</v>
      </c>
      <c r="D180605" t="s">
        <v>63781</v>
      </c>
    </row>
    <row r="180606" spans="1:4">
      <c r="A180606">
        <v>5377815</v>
      </c>
      <c r="B180606" t="s">
        <v>208104</v>
      </c>
      <c r="C180606" t="s">
        <v>75527</v>
      </c>
      <c r="D180606" t="s">
        <v>63781</v>
      </c>
    </row>
    <row r="180607" spans="1:4">
      <c r="A180607">
        <v>874347</v>
      </c>
      <c r="B180607" t="s">
        <v>69896</v>
      </c>
      <c r="C180607" t="s">
        <v>212792</v>
      </c>
      <c r="D180607" t="s">
        <v>63781</v>
      </c>
    </row>
    <row r="180608" spans="1:4">
      <c r="A180608">
        <v>5280933</v>
      </c>
      <c r="B180608" t="s">
        <v>65362</v>
      </c>
      <c r="C180608" t="s">
        <v>212793</v>
      </c>
      <c r="D180608" t="s">
        <v>63781</v>
      </c>
    </row>
    <row r="180609" spans="1:4">
      <c r="A180609">
        <v>2479349</v>
      </c>
      <c r="B180609" t="s">
        <v>178491</v>
      </c>
      <c r="C180609" t="s">
        <v>71411</v>
      </c>
      <c r="D180609" t="s">
        <v>63781</v>
      </c>
    </row>
    <row r="180610" spans="1:4">
      <c r="A180610">
        <v>4273130</v>
      </c>
      <c r="B180610" t="s">
        <v>76189</v>
      </c>
      <c r="C180610" t="s">
        <v>102207</v>
      </c>
      <c r="D180610" t="s">
        <v>63781</v>
      </c>
    </row>
    <row r="180611" spans="1:4">
      <c r="A180611">
        <v>4686110</v>
      </c>
      <c r="B180611" t="s">
        <v>99595</v>
      </c>
      <c r="C180611" t="s">
        <v>212794</v>
      </c>
      <c r="D180611" t="s">
        <v>63781</v>
      </c>
    </row>
    <row r="180612" spans="1:4">
      <c r="A180612">
        <v>723795</v>
      </c>
      <c r="B180612" t="s">
        <v>212795</v>
      </c>
      <c r="C180612" t="s">
        <v>212796</v>
      </c>
      <c r="D180612" t="s">
        <v>63781</v>
      </c>
    </row>
    <row r="180613" spans="1:4">
      <c r="A180613">
        <v>4128625</v>
      </c>
      <c r="B180613" t="s">
        <v>68009</v>
      </c>
      <c r="C180613" t="s">
        <v>80807</v>
      </c>
      <c r="D180613" t="s">
        <v>63781</v>
      </c>
    </row>
    <row r="180614" spans="1:4">
      <c r="A180614">
        <v>4995243</v>
      </c>
      <c r="B180614" t="s">
        <v>212797</v>
      </c>
      <c r="C180614" t="s">
        <v>212798</v>
      </c>
      <c r="D180614" t="s">
        <v>63784</v>
      </c>
    </row>
    <row r="180615" spans="1:4">
      <c r="A180615">
        <v>1957989</v>
      </c>
      <c r="B180615" t="s">
        <v>64090</v>
      </c>
      <c r="C180615" t="s">
        <v>79161</v>
      </c>
      <c r="D180615" t="s">
        <v>63784</v>
      </c>
    </row>
    <row r="180616" spans="1:4">
      <c r="A180616">
        <v>7729703</v>
      </c>
      <c r="B180616" t="s">
        <v>212799</v>
      </c>
      <c r="C180616" t="s">
        <v>212800</v>
      </c>
      <c r="D180616" t="s">
        <v>63784</v>
      </c>
    </row>
    <row r="180617" spans="1:4">
      <c r="A180617">
        <v>4281140</v>
      </c>
      <c r="B180617" t="s">
        <v>65802</v>
      </c>
      <c r="C180617" t="s">
        <v>99308</v>
      </c>
      <c r="D180617" t="s">
        <v>63781</v>
      </c>
    </row>
    <row r="180618" spans="1:4">
      <c r="A180618">
        <v>765413</v>
      </c>
      <c r="B180618" t="s">
        <v>212801</v>
      </c>
      <c r="C180618" t="s">
        <v>212802</v>
      </c>
      <c r="D180618" t="s">
        <v>63784</v>
      </c>
    </row>
    <row r="180619" spans="1:4">
      <c r="A180619">
        <v>5966877</v>
      </c>
      <c r="B180619" t="s">
        <v>145735</v>
      </c>
      <c r="C180619" t="s">
        <v>91667</v>
      </c>
      <c r="D180619" t="s">
        <v>63784</v>
      </c>
    </row>
    <row r="180620" spans="1:4">
      <c r="A180620">
        <v>3501750</v>
      </c>
      <c r="B180620" t="s">
        <v>212803</v>
      </c>
      <c r="C180620" t="s">
        <v>208864</v>
      </c>
      <c r="D180620" t="s">
        <v>63784</v>
      </c>
    </row>
    <row r="180621" spans="1:4">
      <c r="A180621">
        <v>7250565</v>
      </c>
      <c r="B180621" t="s">
        <v>64940</v>
      </c>
      <c r="C180621" t="s">
        <v>158681</v>
      </c>
      <c r="D180621" t="s">
        <v>63784</v>
      </c>
    </row>
    <row r="180622" spans="1:4">
      <c r="A180622">
        <v>4298619</v>
      </c>
      <c r="B180622" t="s">
        <v>212804</v>
      </c>
      <c r="C180622" t="s">
        <v>131817</v>
      </c>
      <c r="D180622" t="s">
        <v>63781</v>
      </c>
    </row>
    <row r="180623" spans="1:4">
      <c r="A180623">
        <v>636565</v>
      </c>
      <c r="B180623" t="s">
        <v>212805</v>
      </c>
      <c r="C180623" t="s">
        <v>74864</v>
      </c>
      <c r="D180623" t="s">
        <v>63781</v>
      </c>
    </row>
    <row r="180624" spans="1:4">
      <c r="A180624">
        <v>3924749</v>
      </c>
      <c r="B180624" t="s">
        <v>110270</v>
      </c>
      <c r="C180624" t="s">
        <v>94337</v>
      </c>
      <c r="D180624" t="s">
        <v>63781</v>
      </c>
    </row>
    <row r="180625" spans="1:4">
      <c r="A180625">
        <v>3211490</v>
      </c>
      <c r="B180625" t="s">
        <v>212806</v>
      </c>
      <c r="C180625" t="s">
        <v>154685</v>
      </c>
      <c r="D180625" t="s">
        <v>63781</v>
      </c>
    </row>
    <row r="180626" spans="1:4">
      <c r="A180626">
        <v>875514</v>
      </c>
      <c r="B180626" t="s">
        <v>212807</v>
      </c>
      <c r="C180626" t="s">
        <v>212808</v>
      </c>
      <c r="D180626" t="s">
        <v>63781</v>
      </c>
    </row>
    <row r="180627" spans="1:4">
      <c r="A180627">
        <v>5310412</v>
      </c>
      <c r="B180627" t="s">
        <v>88460</v>
      </c>
      <c r="C180627" t="s">
        <v>212809</v>
      </c>
      <c r="D180627" t="s">
        <v>63784</v>
      </c>
    </row>
    <row r="180628" spans="1:4">
      <c r="A180628">
        <v>5676393</v>
      </c>
      <c r="B180628" t="s">
        <v>66026</v>
      </c>
      <c r="C180628" t="s">
        <v>212810</v>
      </c>
      <c r="D180628" t="s">
        <v>63781</v>
      </c>
    </row>
    <row r="180629" spans="1:4">
      <c r="A180629">
        <v>1417793</v>
      </c>
      <c r="B180629" t="s">
        <v>66289</v>
      </c>
      <c r="C180629" t="s">
        <v>212811</v>
      </c>
      <c r="D180629" t="s">
        <v>63784</v>
      </c>
    </row>
    <row r="180630" spans="1:4">
      <c r="A180630">
        <v>3250269</v>
      </c>
      <c r="B180630" t="s">
        <v>212812</v>
      </c>
      <c r="C180630" t="s">
        <v>64561</v>
      </c>
      <c r="D180630" t="s">
        <v>63781</v>
      </c>
    </row>
    <row r="180631" spans="1:4">
      <c r="A180631">
        <v>1465255</v>
      </c>
      <c r="B180631" t="s">
        <v>212813</v>
      </c>
      <c r="C180631" t="s">
        <v>105890</v>
      </c>
      <c r="D180631" t="s">
        <v>63781</v>
      </c>
    </row>
    <row r="180632" spans="1:4">
      <c r="A180632">
        <v>930399</v>
      </c>
      <c r="B180632" t="s">
        <v>93771</v>
      </c>
      <c r="C180632" t="s">
        <v>74845</v>
      </c>
      <c r="D180632" t="s">
        <v>63784</v>
      </c>
    </row>
    <row r="180633" spans="1:4">
      <c r="A180633">
        <v>2251855</v>
      </c>
      <c r="B180633" t="s">
        <v>102529</v>
      </c>
      <c r="C180633" t="s">
        <v>105956</v>
      </c>
      <c r="D180633" t="s">
        <v>63784</v>
      </c>
    </row>
    <row r="180634" spans="1:4">
      <c r="A180634">
        <v>2316901</v>
      </c>
      <c r="B180634" t="s">
        <v>64050</v>
      </c>
      <c r="C180634" t="s">
        <v>66481</v>
      </c>
      <c r="D180634" t="s">
        <v>63784</v>
      </c>
    </row>
    <row r="180635" spans="1:4">
      <c r="A180635">
        <v>6547971</v>
      </c>
      <c r="B180635" t="s">
        <v>176678</v>
      </c>
      <c r="C180635" t="s">
        <v>83014</v>
      </c>
      <c r="D180635" t="s">
        <v>63784</v>
      </c>
    </row>
    <row r="180636" spans="1:4">
      <c r="A180636">
        <v>4589225</v>
      </c>
      <c r="B180636" t="s">
        <v>64822</v>
      </c>
      <c r="C180636" t="s">
        <v>68332</v>
      </c>
      <c r="D180636" t="s">
        <v>63781</v>
      </c>
    </row>
    <row r="180637" spans="1:4">
      <c r="A180637">
        <v>1060902</v>
      </c>
      <c r="B180637" t="s">
        <v>64010</v>
      </c>
      <c r="C180637" t="s">
        <v>68987</v>
      </c>
      <c r="D180637" t="s">
        <v>63781</v>
      </c>
    </row>
    <row r="180638" spans="1:4">
      <c r="A180638">
        <v>922817</v>
      </c>
      <c r="B180638" t="s">
        <v>69873</v>
      </c>
      <c r="C180638" t="s">
        <v>86374</v>
      </c>
      <c r="D180638" t="s">
        <v>63781</v>
      </c>
    </row>
    <row r="180639" spans="1:4">
      <c r="A180639">
        <v>2481591</v>
      </c>
      <c r="B180639" t="s">
        <v>212814</v>
      </c>
      <c r="C180639" t="s">
        <v>79054</v>
      </c>
      <c r="D180639" t="s">
        <v>63784</v>
      </c>
    </row>
    <row r="180640" spans="1:4">
      <c r="A180640">
        <v>2002796</v>
      </c>
      <c r="B180640" t="s">
        <v>212815</v>
      </c>
      <c r="C180640" t="s">
        <v>212816</v>
      </c>
      <c r="D180640" t="s">
        <v>63784</v>
      </c>
    </row>
    <row r="180641" spans="1:4">
      <c r="A180641">
        <v>3254640</v>
      </c>
      <c r="B180641" t="s">
        <v>64161</v>
      </c>
      <c r="C180641" t="s">
        <v>212817</v>
      </c>
      <c r="D180641" t="s">
        <v>63781</v>
      </c>
    </row>
    <row r="180642" spans="1:4">
      <c r="A180642">
        <v>4776203</v>
      </c>
      <c r="B180642" t="s">
        <v>64750</v>
      </c>
      <c r="C180642" t="s">
        <v>108534</v>
      </c>
      <c r="D180642" t="s">
        <v>63781</v>
      </c>
    </row>
    <row r="180643" spans="1:4">
      <c r="A180643">
        <v>5054456</v>
      </c>
      <c r="B180643" t="s">
        <v>212818</v>
      </c>
      <c r="C180643" t="s">
        <v>142996</v>
      </c>
      <c r="D180643" t="s">
        <v>63781</v>
      </c>
    </row>
    <row r="180644" spans="1:4">
      <c r="A180644">
        <v>1795510</v>
      </c>
      <c r="B180644" t="s">
        <v>68879</v>
      </c>
      <c r="C180644" t="s">
        <v>191530</v>
      </c>
      <c r="D180644" t="s">
        <v>63784</v>
      </c>
    </row>
    <row r="180645" spans="1:4">
      <c r="A180645">
        <v>1212807</v>
      </c>
      <c r="B180645" t="s">
        <v>63823</v>
      </c>
      <c r="C180645" t="s">
        <v>212819</v>
      </c>
      <c r="D180645" t="s">
        <v>63781</v>
      </c>
    </row>
    <row r="180646" spans="1:4">
      <c r="A180646">
        <v>4955689</v>
      </c>
      <c r="B180646" t="s">
        <v>65514</v>
      </c>
      <c r="C180646" t="s">
        <v>97808</v>
      </c>
      <c r="D180646" t="s">
        <v>63784</v>
      </c>
    </row>
    <row r="180647" spans="1:4">
      <c r="A180647">
        <v>4964167</v>
      </c>
      <c r="B180647" t="s">
        <v>65825</v>
      </c>
      <c r="C180647" t="s">
        <v>79745</v>
      </c>
      <c r="D180647" t="s">
        <v>63784</v>
      </c>
    </row>
    <row r="180648" spans="1:4">
      <c r="A180648">
        <v>2158084</v>
      </c>
      <c r="B180648" t="s">
        <v>212820</v>
      </c>
      <c r="C180648" t="s">
        <v>70298</v>
      </c>
      <c r="D180648" t="s">
        <v>63781</v>
      </c>
    </row>
    <row r="180649" spans="1:4">
      <c r="A180649">
        <v>4002205</v>
      </c>
      <c r="B180649" t="s">
        <v>78504</v>
      </c>
      <c r="C180649" t="s">
        <v>93065</v>
      </c>
      <c r="D180649" t="s">
        <v>63784</v>
      </c>
    </row>
    <row r="180650" spans="1:4">
      <c r="A180650">
        <v>5541409</v>
      </c>
      <c r="B180650" t="s">
        <v>129941</v>
      </c>
      <c r="C180650" t="s">
        <v>71776</v>
      </c>
      <c r="D180650" t="s">
        <v>63781</v>
      </c>
    </row>
    <row r="180651" spans="1:4">
      <c r="A180651">
        <v>4081285</v>
      </c>
      <c r="B180651" t="s">
        <v>212821</v>
      </c>
      <c r="C180651" t="s">
        <v>67136</v>
      </c>
      <c r="D180651" t="s">
        <v>63781</v>
      </c>
    </row>
    <row r="180652" spans="1:4">
      <c r="A180652">
        <v>5122129</v>
      </c>
      <c r="B180652" t="s">
        <v>100637</v>
      </c>
      <c r="C180652" t="s">
        <v>212822</v>
      </c>
      <c r="D180652" t="s">
        <v>63781</v>
      </c>
    </row>
    <row r="180653" spans="1:4">
      <c r="A180653">
        <v>5360211</v>
      </c>
      <c r="B180653" t="s">
        <v>63835</v>
      </c>
      <c r="C180653" t="s">
        <v>212823</v>
      </c>
      <c r="D180653" t="s">
        <v>63784</v>
      </c>
    </row>
    <row r="180654" spans="1:4">
      <c r="A180654">
        <v>2875061</v>
      </c>
      <c r="B180654" t="s">
        <v>86305</v>
      </c>
      <c r="C180654" t="s">
        <v>172877</v>
      </c>
      <c r="D180654" t="s">
        <v>63781</v>
      </c>
    </row>
    <row r="180655" spans="1:4">
      <c r="A180655">
        <v>4778442</v>
      </c>
      <c r="B180655" t="s">
        <v>66526</v>
      </c>
      <c r="C180655" t="s">
        <v>66212</v>
      </c>
      <c r="D180655" t="s">
        <v>63781</v>
      </c>
    </row>
    <row r="180656" spans="1:4">
      <c r="A180656">
        <v>1346007</v>
      </c>
      <c r="B180656" t="s">
        <v>64516</v>
      </c>
      <c r="C180656" t="s">
        <v>142396</v>
      </c>
      <c r="D180656" t="s">
        <v>63781</v>
      </c>
    </row>
    <row r="180657" spans="1:4">
      <c r="A180657">
        <v>3709483</v>
      </c>
      <c r="B180657" t="s">
        <v>212824</v>
      </c>
      <c r="C180657" t="s">
        <v>93072</v>
      </c>
      <c r="D180657" t="s">
        <v>63781</v>
      </c>
    </row>
    <row r="180658" spans="1:4">
      <c r="A180658">
        <v>2370334</v>
      </c>
      <c r="B180658" t="s">
        <v>212825</v>
      </c>
      <c r="C180658" t="s">
        <v>102947</v>
      </c>
      <c r="D180658" t="s">
        <v>63781</v>
      </c>
    </row>
    <row r="180659" spans="1:4">
      <c r="A180659">
        <v>1443832</v>
      </c>
      <c r="B180659" t="s">
        <v>212826</v>
      </c>
      <c r="C180659" t="s">
        <v>131228</v>
      </c>
      <c r="D180659" t="s">
        <v>63781</v>
      </c>
    </row>
    <row r="180660" spans="1:4">
      <c r="A180660">
        <v>1823251</v>
      </c>
      <c r="B180660" t="s">
        <v>212827</v>
      </c>
      <c r="C180660" t="s">
        <v>131405</v>
      </c>
      <c r="D180660" t="s">
        <v>63781</v>
      </c>
    </row>
    <row r="180661" spans="1:4">
      <c r="A180661">
        <v>2598418</v>
      </c>
      <c r="B180661" t="s">
        <v>70898</v>
      </c>
      <c r="C180661" t="s">
        <v>146738</v>
      </c>
      <c r="D180661" t="s">
        <v>63784</v>
      </c>
    </row>
    <row r="180662" spans="1:4">
      <c r="A180662">
        <v>4800133</v>
      </c>
      <c r="B180662" t="s">
        <v>212828</v>
      </c>
      <c r="C180662" t="s">
        <v>212829</v>
      </c>
      <c r="D180662" t="s">
        <v>63781</v>
      </c>
    </row>
    <row r="180663" spans="1:4">
      <c r="A180663">
        <v>5840195</v>
      </c>
      <c r="B180663" t="s">
        <v>84435</v>
      </c>
      <c r="C180663" t="s">
        <v>90077</v>
      </c>
      <c r="D180663" t="s">
        <v>63781</v>
      </c>
    </row>
    <row r="180664" spans="1:4">
      <c r="A180664">
        <v>3176236</v>
      </c>
      <c r="B180664" t="s">
        <v>92089</v>
      </c>
      <c r="C180664" t="s">
        <v>177315</v>
      </c>
      <c r="D180664" t="s">
        <v>63781</v>
      </c>
    </row>
    <row r="180665" spans="1:4">
      <c r="A180665">
        <v>4958279</v>
      </c>
      <c r="B180665" t="s">
        <v>212830</v>
      </c>
      <c r="C180665" t="s">
        <v>112771</v>
      </c>
      <c r="D180665" t="s">
        <v>63781</v>
      </c>
    </row>
    <row r="180666" spans="1:4">
      <c r="A180666">
        <v>970297</v>
      </c>
      <c r="B180666" t="s">
        <v>81703</v>
      </c>
      <c r="C180666" t="s">
        <v>212831</v>
      </c>
      <c r="D180666" t="s">
        <v>63781</v>
      </c>
    </row>
    <row r="180667" spans="1:4">
      <c r="A180667">
        <v>6181824</v>
      </c>
      <c r="B180667" t="s">
        <v>212832</v>
      </c>
      <c r="C180667" t="s">
        <v>212833</v>
      </c>
      <c r="D180667" t="s">
        <v>63781</v>
      </c>
    </row>
    <row r="180668" spans="1:4">
      <c r="A180668">
        <v>1272278</v>
      </c>
      <c r="B180668" t="s">
        <v>87343</v>
      </c>
      <c r="C180668" t="s">
        <v>72800</v>
      </c>
      <c r="D180668" t="s">
        <v>63781</v>
      </c>
    </row>
    <row r="180669" spans="1:4">
      <c r="A180669">
        <v>5451666</v>
      </c>
      <c r="B180669" t="s">
        <v>64221</v>
      </c>
      <c r="C180669" t="s">
        <v>212834</v>
      </c>
      <c r="D180669" t="s">
        <v>63781</v>
      </c>
    </row>
    <row r="180670" spans="1:4">
      <c r="A180670">
        <v>5045120</v>
      </c>
      <c r="B180670" t="s">
        <v>159466</v>
      </c>
      <c r="C180670" t="s">
        <v>212835</v>
      </c>
      <c r="D180670" t="s">
        <v>63781</v>
      </c>
    </row>
    <row r="180671" spans="1:4">
      <c r="A180671">
        <v>4474164</v>
      </c>
      <c r="B180671" t="s">
        <v>72799</v>
      </c>
      <c r="C180671" t="s">
        <v>87596</v>
      </c>
      <c r="D180671" t="s">
        <v>63781</v>
      </c>
    </row>
    <row r="180672" spans="1:4">
      <c r="A180672">
        <v>5890523</v>
      </c>
      <c r="B180672" t="s">
        <v>65678</v>
      </c>
      <c r="C180672" t="s">
        <v>212836</v>
      </c>
      <c r="D180672" t="s">
        <v>63781</v>
      </c>
    </row>
    <row r="180673" spans="1:4">
      <c r="A180673">
        <v>3430471</v>
      </c>
      <c r="B180673" t="s">
        <v>65749</v>
      </c>
      <c r="C180673" t="s">
        <v>199206</v>
      </c>
      <c r="D180673" t="s">
        <v>63781</v>
      </c>
    </row>
    <row r="180674" spans="1:4">
      <c r="A180674">
        <v>4466214</v>
      </c>
      <c r="B180674" t="s">
        <v>86329</v>
      </c>
      <c r="C180674" t="s">
        <v>169628</v>
      </c>
      <c r="D180674" t="s">
        <v>63784</v>
      </c>
    </row>
    <row r="180675" spans="1:4">
      <c r="A180675">
        <v>2902597</v>
      </c>
      <c r="B180675" t="s">
        <v>123504</v>
      </c>
      <c r="C180675" t="s">
        <v>135321</v>
      </c>
      <c r="D180675" t="s">
        <v>63784</v>
      </c>
    </row>
    <row r="180676" spans="1:4">
      <c r="A180676">
        <v>5258733</v>
      </c>
      <c r="B180676" t="s">
        <v>64886</v>
      </c>
      <c r="C180676" t="s">
        <v>212837</v>
      </c>
      <c r="D180676" t="s">
        <v>63781</v>
      </c>
    </row>
    <row r="180677" spans="1:4">
      <c r="A180677">
        <v>1539268</v>
      </c>
      <c r="B180677" t="s">
        <v>67882</v>
      </c>
      <c r="C180677" t="s">
        <v>212838</v>
      </c>
      <c r="D180677" t="s">
        <v>63784</v>
      </c>
    </row>
    <row r="180678" spans="1:4">
      <c r="A180678">
        <v>4644828</v>
      </c>
      <c r="B180678" t="s">
        <v>126610</v>
      </c>
      <c r="C180678" t="s">
        <v>66840</v>
      </c>
      <c r="D180678" t="s">
        <v>63781</v>
      </c>
    </row>
    <row r="180679" spans="1:4">
      <c r="A180679">
        <v>3827726</v>
      </c>
      <c r="B180679" t="s">
        <v>71302</v>
      </c>
      <c r="C180679" t="s">
        <v>212839</v>
      </c>
      <c r="D180679" t="s">
        <v>63784</v>
      </c>
    </row>
    <row r="180680" spans="1:4">
      <c r="A180680">
        <v>2047417</v>
      </c>
      <c r="B180680" t="s">
        <v>169138</v>
      </c>
      <c r="C180680" t="s">
        <v>168975</v>
      </c>
      <c r="D180680" t="s">
        <v>63784</v>
      </c>
    </row>
    <row r="180681" spans="1:4">
      <c r="A180681">
        <v>1008266</v>
      </c>
      <c r="B180681" t="s">
        <v>90727</v>
      </c>
      <c r="C180681" t="s">
        <v>212840</v>
      </c>
      <c r="D180681" t="s">
        <v>63781</v>
      </c>
    </row>
    <row r="180682" spans="1:4">
      <c r="A180682">
        <v>5421240</v>
      </c>
      <c r="B180682" t="s">
        <v>75269</v>
      </c>
      <c r="C180682" t="s">
        <v>212841</v>
      </c>
      <c r="D180682" t="s">
        <v>63784</v>
      </c>
    </row>
    <row r="180683" spans="1:4">
      <c r="A180683">
        <v>3782898</v>
      </c>
      <c r="B180683" t="s">
        <v>81878</v>
      </c>
      <c r="C180683" t="s">
        <v>134500</v>
      </c>
      <c r="D180683" t="s">
        <v>63781</v>
      </c>
    </row>
    <row r="180684" spans="1:4">
      <c r="A180684">
        <v>1746425</v>
      </c>
      <c r="B180684" t="s">
        <v>110442</v>
      </c>
      <c r="C180684" t="s">
        <v>212842</v>
      </c>
      <c r="D180684" t="s">
        <v>63781</v>
      </c>
    </row>
    <row r="180685" spans="1:4">
      <c r="A180685">
        <v>1380388</v>
      </c>
      <c r="B180685" t="s">
        <v>212843</v>
      </c>
      <c r="C180685" t="s">
        <v>212844</v>
      </c>
      <c r="D180685" t="s">
        <v>63781</v>
      </c>
    </row>
    <row r="180686" spans="1:4">
      <c r="A180686">
        <v>4514780</v>
      </c>
      <c r="B180686" t="s">
        <v>71284</v>
      </c>
      <c r="C180686" t="s">
        <v>65305</v>
      </c>
      <c r="D180686" t="s">
        <v>63781</v>
      </c>
    </row>
    <row r="180687" spans="1:4">
      <c r="A180687">
        <v>4016138</v>
      </c>
      <c r="B180687" t="s">
        <v>63823</v>
      </c>
      <c r="C180687" t="s">
        <v>82995</v>
      </c>
      <c r="D180687" t="s">
        <v>63781</v>
      </c>
    </row>
    <row r="180688" spans="1:4">
      <c r="A180688">
        <v>5331018</v>
      </c>
      <c r="B180688" t="s">
        <v>66352</v>
      </c>
      <c r="C180688" t="s">
        <v>212845</v>
      </c>
      <c r="D180688" t="s">
        <v>63781</v>
      </c>
    </row>
    <row r="180689" spans="1:4">
      <c r="A180689">
        <v>5181795</v>
      </c>
      <c r="B180689" t="s">
        <v>212846</v>
      </c>
      <c r="C180689" t="s">
        <v>212847</v>
      </c>
      <c r="D180689" t="s">
        <v>63784</v>
      </c>
    </row>
    <row r="180690" spans="1:4">
      <c r="A180690">
        <v>4214901</v>
      </c>
      <c r="B180690" t="s">
        <v>181602</v>
      </c>
      <c r="C180690" t="s">
        <v>66340</v>
      </c>
      <c r="D180690" t="s">
        <v>63781</v>
      </c>
    </row>
    <row r="180691" spans="1:4">
      <c r="A180691">
        <v>4956335</v>
      </c>
      <c r="B180691" t="s">
        <v>95562</v>
      </c>
      <c r="C180691" t="s">
        <v>212848</v>
      </c>
      <c r="D180691" t="s">
        <v>63781</v>
      </c>
    </row>
    <row r="180692" spans="1:4">
      <c r="A180692">
        <v>2208341</v>
      </c>
      <c r="B180692" t="s">
        <v>212849</v>
      </c>
      <c r="C180692" t="s">
        <v>132178</v>
      </c>
      <c r="D180692" t="s">
        <v>63781</v>
      </c>
    </row>
    <row r="180693" spans="1:4">
      <c r="A180693">
        <v>5704488</v>
      </c>
      <c r="B180693" t="s">
        <v>101120</v>
      </c>
      <c r="C180693" t="s">
        <v>182263</v>
      </c>
      <c r="D180693" t="s">
        <v>63784</v>
      </c>
    </row>
    <row r="180694" spans="1:4">
      <c r="A180694">
        <v>4122050</v>
      </c>
      <c r="B180694" t="s">
        <v>116929</v>
      </c>
      <c r="C180694" t="s">
        <v>82161</v>
      </c>
      <c r="D180694" t="s">
        <v>63781</v>
      </c>
    </row>
    <row r="180695" spans="1:4">
      <c r="A180695">
        <v>3711859</v>
      </c>
      <c r="B180695" t="s">
        <v>73690</v>
      </c>
      <c r="C180695" t="s">
        <v>131050</v>
      </c>
      <c r="D180695" t="s">
        <v>63781</v>
      </c>
    </row>
    <row r="180696" spans="1:4">
      <c r="A180696">
        <v>3833850</v>
      </c>
      <c r="B180696" t="s">
        <v>66151</v>
      </c>
      <c r="C180696" t="s">
        <v>64989</v>
      </c>
      <c r="D180696" t="s">
        <v>63781</v>
      </c>
    </row>
    <row r="180697" spans="1:4">
      <c r="A180697">
        <v>2495993</v>
      </c>
      <c r="B180697" t="s">
        <v>89360</v>
      </c>
      <c r="C180697" t="s">
        <v>87157</v>
      </c>
      <c r="D180697" t="s">
        <v>63784</v>
      </c>
    </row>
    <row r="180698" spans="1:4">
      <c r="A180698">
        <v>4266565</v>
      </c>
      <c r="B180698" t="s">
        <v>212850</v>
      </c>
      <c r="C180698" t="s">
        <v>212851</v>
      </c>
      <c r="D180698" t="s">
        <v>63781</v>
      </c>
    </row>
    <row r="180699" spans="1:4">
      <c r="A180699">
        <v>5073043</v>
      </c>
      <c r="B180699" t="s">
        <v>84081</v>
      </c>
      <c r="C180699" t="s">
        <v>212852</v>
      </c>
      <c r="D180699" t="s">
        <v>63784</v>
      </c>
    </row>
    <row r="180700" spans="1:4">
      <c r="A180700">
        <v>3653982</v>
      </c>
      <c r="B180700" t="s">
        <v>89745</v>
      </c>
      <c r="C180700" t="s">
        <v>64322</v>
      </c>
      <c r="D180700" t="s">
        <v>63784</v>
      </c>
    </row>
    <row r="180701" spans="1:4">
      <c r="A180701">
        <v>5430761</v>
      </c>
      <c r="B180701" t="s">
        <v>103269</v>
      </c>
      <c r="C180701" t="s">
        <v>203759</v>
      </c>
      <c r="D180701" t="s">
        <v>63781</v>
      </c>
    </row>
    <row r="180702" spans="1:4">
      <c r="A180702">
        <v>2290095</v>
      </c>
      <c r="B180702" t="s">
        <v>73801</v>
      </c>
      <c r="C180702" t="s">
        <v>201087</v>
      </c>
      <c r="D180702" t="s">
        <v>63784</v>
      </c>
    </row>
    <row r="180703" spans="1:4">
      <c r="A180703">
        <v>3952791</v>
      </c>
      <c r="B180703" t="s">
        <v>68415</v>
      </c>
      <c r="C180703" t="s">
        <v>212853</v>
      </c>
      <c r="D180703" t="s">
        <v>63781</v>
      </c>
    </row>
    <row r="180704" spans="1:4">
      <c r="A180704">
        <v>2411612</v>
      </c>
      <c r="B180704" t="s">
        <v>156371</v>
      </c>
      <c r="C180704" t="s">
        <v>212854</v>
      </c>
      <c r="D180704" t="s">
        <v>63781</v>
      </c>
    </row>
    <row r="180705" spans="1:4">
      <c r="A180705">
        <v>2481497</v>
      </c>
      <c r="B180705" t="s">
        <v>66769</v>
      </c>
      <c r="C180705" t="s">
        <v>212855</v>
      </c>
      <c r="D180705" t="s">
        <v>63781</v>
      </c>
    </row>
    <row r="180706" spans="1:4">
      <c r="A180706">
        <v>864277</v>
      </c>
      <c r="B180706" t="s">
        <v>65390</v>
      </c>
      <c r="C180706" t="s">
        <v>126438</v>
      </c>
      <c r="D180706" t="s">
        <v>63784</v>
      </c>
    </row>
    <row r="180707" spans="1:4">
      <c r="A180707">
        <v>4800166</v>
      </c>
      <c r="B180707" t="s">
        <v>129781</v>
      </c>
      <c r="C180707" t="s">
        <v>212856</v>
      </c>
      <c r="D180707" t="s">
        <v>63781</v>
      </c>
    </row>
    <row r="180708" spans="1:4">
      <c r="A180708">
        <v>4343280</v>
      </c>
      <c r="B180708" t="s">
        <v>68890</v>
      </c>
      <c r="C180708" t="s">
        <v>82833</v>
      </c>
      <c r="D180708" t="s">
        <v>63781</v>
      </c>
    </row>
    <row r="180709" spans="1:4">
      <c r="A180709">
        <v>694411</v>
      </c>
      <c r="B180709" t="s">
        <v>85312</v>
      </c>
      <c r="C180709" t="s">
        <v>212857</v>
      </c>
      <c r="D180709" t="s">
        <v>63781</v>
      </c>
    </row>
    <row r="180710" spans="1:4">
      <c r="A180710">
        <v>6009216</v>
      </c>
      <c r="B180710" t="s">
        <v>92526</v>
      </c>
      <c r="C180710" t="s">
        <v>127702</v>
      </c>
      <c r="D180710" t="s">
        <v>63784</v>
      </c>
    </row>
    <row r="180711" spans="1:4">
      <c r="A180711">
        <v>4497999</v>
      </c>
      <c r="B180711" t="s">
        <v>212858</v>
      </c>
      <c r="C180711" t="s">
        <v>212859</v>
      </c>
      <c r="D180711" t="s">
        <v>63781</v>
      </c>
    </row>
    <row r="180712" spans="1:4">
      <c r="A180712">
        <v>4606696</v>
      </c>
      <c r="B180712" t="s">
        <v>212860</v>
      </c>
      <c r="C180712" t="s">
        <v>74843</v>
      </c>
      <c r="D180712" t="s">
        <v>63781</v>
      </c>
    </row>
    <row r="180713" spans="1:4">
      <c r="A180713">
        <v>4105638</v>
      </c>
      <c r="B180713" t="s">
        <v>65260</v>
      </c>
      <c r="C180713" t="s">
        <v>73736</v>
      </c>
      <c r="D180713" t="s">
        <v>63781</v>
      </c>
    </row>
    <row r="180714" spans="1:4">
      <c r="A180714">
        <v>5597796</v>
      </c>
      <c r="B180714" t="s">
        <v>69354</v>
      </c>
      <c r="C180714" t="s">
        <v>78270</v>
      </c>
      <c r="D180714" t="s">
        <v>63781</v>
      </c>
    </row>
    <row r="180715" spans="1:4">
      <c r="A180715">
        <v>3393040</v>
      </c>
      <c r="B180715" t="s">
        <v>212861</v>
      </c>
      <c r="C180715" t="s">
        <v>81392</v>
      </c>
      <c r="D180715" t="s">
        <v>63781</v>
      </c>
    </row>
    <row r="180716" spans="1:4">
      <c r="A180716">
        <v>4644672</v>
      </c>
      <c r="B180716" t="s">
        <v>212862</v>
      </c>
      <c r="C180716" t="s">
        <v>212863</v>
      </c>
      <c r="D180716" t="s">
        <v>63781</v>
      </c>
    </row>
    <row r="180717" spans="1:4">
      <c r="A180717">
        <v>3728771</v>
      </c>
      <c r="B180717" t="s">
        <v>64953</v>
      </c>
      <c r="C180717" t="s">
        <v>109212</v>
      </c>
      <c r="D180717" t="s">
        <v>63781</v>
      </c>
    </row>
    <row r="180718" spans="1:4">
      <c r="A180718">
        <v>4552602</v>
      </c>
      <c r="B180718" t="s">
        <v>212864</v>
      </c>
      <c r="C180718" t="s">
        <v>212865</v>
      </c>
      <c r="D180718" t="s">
        <v>63784</v>
      </c>
    </row>
    <row r="180719" spans="1:4">
      <c r="A180719">
        <v>1292019</v>
      </c>
      <c r="B180719" t="s">
        <v>79104</v>
      </c>
      <c r="C180719" t="s">
        <v>119131</v>
      </c>
      <c r="D180719" t="s">
        <v>63781</v>
      </c>
    </row>
    <row r="180720" spans="1:4">
      <c r="A180720">
        <v>2393326</v>
      </c>
      <c r="B180720" t="s">
        <v>154060</v>
      </c>
      <c r="C180720" t="s">
        <v>124975</v>
      </c>
      <c r="D180720" t="s">
        <v>63784</v>
      </c>
    </row>
    <row r="180721" spans="1:4">
      <c r="A180721">
        <v>3822948</v>
      </c>
      <c r="B180721" t="s">
        <v>212866</v>
      </c>
      <c r="C180721" t="s">
        <v>96336</v>
      </c>
      <c r="D180721" t="s">
        <v>63781</v>
      </c>
    </row>
    <row r="180722" spans="1:4">
      <c r="A180722">
        <v>4348548</v>
      </c>
      <c r="B180722" t="s">
        <v>64215</v>
      </c>
      <c r="C180722" t="s">
        <v>111688</v>
      </c>
      <c r="D180722" t="s">
        <v>63781</v>
      </c>
    </row>
    <row r="180723" spans="1:4">
      <c r="A180723">
        <v>2879176</v>
      </c>
      <c r="B180723" t="s">
        <v>78180</v>
      </c>
      <c r="C180723" t="s">
        <v>124935</v>
      </c>
      <c r="D180723" t="s">
        <v>63784</v>
      </c>
    </row>
    <row r="180724" spans="1:4">
      <c r="A180724">
        <v>4869345</v>
      </c>
      <c r="B180724" t="s">
        <v>212867</v>
      </c>
      <c r="C180724" t="s">
        <v>116825</v>
      </c>
      <c r="D180724" t="s">
        <v>63781</v>
      </c>
    </row>
    <row r="180725" spans="1:4">
      <c r="A180725">
        <v>918985</v>
      </c>
      <c r="B180725" t="s">
        <v>67202</v>
      </c>
      <c r="C180725" t="s">
        <v>211426</v>
      </c>
      <c r="D180725" t="s">
        <v>63784</v>
      </c>
    </row>
    <row r="180726" spans="1:4">
      <c r="A180726">
        <v>795448</v>
      </c>
      <c r="B180726" t="s">
        <v>68247</v>
      </c>
      <c r="C180726" t="s">
        <v>212868</v>
      </c>
      <c r="D180726" t="s">
        <v>63781</v>
      </c>
    </row>
    <row r="180727" spans="1:4">
      <c r="A180727">
        <v>3910498</v>
      </c>
      <c r="B180727" t="s">
        <v>90716</v>
      </c>
      <c r="C180727" t="s">
        <v>212869</v>
      </c>
      <c r="D180727" t="s">
        <v>63784</v>
      </c>
    </row>
    <row r="180728" spans="1:4">
      <c r="A180728">
        <v>3764628</v>
      </c>
      <c r="B180728" t="s">
        <v>66123</v>
      </c>
      <c r="C180728" t="s">
        <v>128868</v>
      </c>
      <c r="D180728" t="s">
        <v>63781</v>
      </c>
    </row>
    <row r="180729" spans="1:4">
      <c r="A180729">
        <v>3426336</v>
      </c>
      <c r="B180729" t="s">
        <v>212870</v>
      </c>
      <c r="C180729" t="s">
        <v>135239</v>
      </c>
      <c r="D180729" t="s">
        <v>63781</v>
      </c>
    </row>
    <row r="180730" spans="1:4">
      <c r="A180730">
        <v>5963641</v>
      </c>
      <c r="B180730" t="s">
        <v>67092</v>
      </c>
      <c r="C180730" t="s">
        <v>156131</v>
      </c>
      <c r="D180730" t="s">
        <v>63781</v>
      </c>
    </row>
    <row r="180731" spans="1:4">
      <c r="A180731">
        <v>4515333</v>
      </c>
      <c r="B180731" t="s">
        <v>75622</v>
      </c>
      <c r="C180731" t="s">
        <v>98264</v>
      </c>
      <c r="D180731" t="s">
        <v>63781</v>
      </c>
    </row>
    <row r="180732" spans="1:4">
      <c r="A180732">
        <v>4229930</v>
      </c>
      <c r="B180732" t="s">
        <v>66853</v>
      </c>
      <c r="C180732" t="s">
        <v>212871</v>
      </c>
      <c r="D180732" t="s">
        <v>63781</v>
      </c>
    </row>
    <row r="180733" spans="1:4">
      <c r="A180733">
        <v>5628002</v>
      </c>
      <c r="B180733" t="s">
        <v>147230</v>
      </c>
      <c r="C180733" t="s">
        <v>188071</v>
      </c>
      <c r="D180733" t="s">
        <v>63781</v>
      </c>
    </row>
    <row r="180734" spans="1:4">
      <c r="A180734">
        <v>1418163</v>
      </c>
      <c r="B180734" t="s">
        <v>73842</v>
      </c>
      <c r="C180734" t="s">
        <v>88100</v>
      </c>
      <c r="D180734" t="s">
        <v>63784</v>
      </c>
    </row>
    <row r="180735" spans="1:4">
      <c r="A180735">
        <v>4313635</v>
      </c>
      <c r="B180735" t="s">
        <v>67413</v>
      </c>
      <c r="C180735" t="s">
        <v>72066</v>
      </c>
      <c r="D180735" t="s">
        <v>63781</v>
      </c>
    </row>
    <row r="180736" spans="1:4">
      <c r="A180736">
        <v>1218874</v>
      </c>
      <c r="B180736" t="s">
        <v>212872</v>
      </c>
      <c r="C180736" t="s">
        <v>70478</v>
      </c>
      <c r="D180736" t="s">
        <v>63784</v>
      </c>
    </row>
    <row r="180737" spans="1:4">
      <c r="A180737">
        <v>446608</v>
      </c>
      <c r="B180737" t="s">
        <v>212873</v>
      </c>
      <c r="C180737" t="s">
        <v>167491</v>
      </c>
      <c r="D180737" t="s">
        <v>63784</v>
      </c>
    </row>
    <row r="180738" spans="1:4">
      <c r="A180738">
        <v>5081957</v>
      </c>
      <c r="B180738" t="s">
        <v>66042</v>
      </c>
      <c r="C180738" t="s">
        <v>64784</v>
      </c>
      <c r="D180738" t="s">
        <v>63781</v>
      </c>
    </row>
    <row r="180739" spans="1:4">
      <c r="A180739">
        <v>2486673</v>
      </c>
      <c r="B180739" t="s">
        <v>73306</v>
      </c>
      <c r="C180739" t="s">
        <v>98464</v>
      </c>
      <c r="D180739" t="s">
        <v>63781</v>
      </c>
    </row>
    <row r="180740" spans="1:4">
      <c r="A180740">
        <v>4850100</v>
      </c>
      <c r="B180740" t="s">
        <v>70686</v>
      </c>
      <c r="C180740" t="s">
        <v>64041</v>
      </c>
      <c r="D180740" t="s">
        <v>63781</v>
      </c>
    </row>
    <row r="180741" spans="1:4">
      <c r="A180741">
        <v>4205779</v>
      </c>
      <c r="B180741" t="s">
        <v>64639</v>
      </c>
      <c r="C180741" t="s">
        <v>212874</v>
      </c>
      <c r="D180741" t="s">
        <v>63781</v>
      </c>
    </row>
    <row r="180742" spans="1:4">
      <c r="A180742">
        <v>655239</v>
      </c>
      <c r="B180742" t="s">
        <v>66256</v>
      </c>
      <c r="C180742" t="s">
        <v>89400</v>
      </c>
      <c r="D180742" t="s">
        <v>63784</v>
      </c>
    </row>
    <row r="180743" spans="1:4">
      <c r="A180743">
        <v>3452927</v>
      </c>
      <c r="B180743" t="s">
        <v>68900</v>
      </c>
      <c r="C180743" t="s">
        <v>212875</v>
      </c>
      <c r="D180743" t="s">
        <v>63784</v>
      </c>
    </row>
    <row r="180744" spans="1:4">
      <c r="A180744">
        <v>3976666</v>
      </c>
      <c r="B180744" t="s">
        <v>107061</v>
      </c>
      <c r="C180744" t="s">
        <v>93793</v>
      </c>
      <c r="D180744" t="s">
        <v>63781</v>
      </c>
    </row>
    <row r="180745" spans="1:4">
      <c r="A180745">
        <v>1027329</v>
      </c>
      <c r="B180745" t="s">
        <v>81062</v>
      </c>
      <c r="C180745" t="s">
        <v>86402</v>
      </c>
      <c r="D180745" t="s">
        <v>63781</v>
      </c>
    </row>
    <row r="180746" spans="1:4">
      <c r="A180746">
        <v>876096</v>
      </c>
      <c r="B180746" t="s">
        <v>71293</v>
      </c>
      <c r="C180746" t="s">
        <v>72020</v>
      </c>
      <c r="D180746" t="s">
        <v>63781</v>
      </c>
    </row>
    <row r="180747" spans="1:4">
      <c r="A180747">
        <v>4196454</v>
      </c>
      <c r="B180747" t="s">
        <v>71911</v>
      </c>
      <c r="C180747" t="s">
        <v>137059</v>
      </c>
      <c r="D180747" t="s">
        <v>63781</v>
      </c>
    </row>
    <row r="180748" spans="1:4">
      <c r="A180748">
        <v>2046680</v>
      </c>
      <c r="B180748" t="s">
        <v>74588</v>
      </c>
      <c r="C180748" t="s">
        <v>181710</v>
      </c>
      <c r="D180748" t="s">
        <v>63784</v>
      </c>
    </row>
    <row r="180749" spans="1:4">
      <c r="A180749">
        <v>4369221</v>
      </c>
      <c r="B180749" t="s">
        <v>212876</v>
      </c>
      <c r="C180749" t="s">
        <v>212877</v>
      </c>
      <c r="D180749" t="s">
        <v>63784</v>
      </c>
    </row>
    <row r="180750" spans="1:4">
      <c r="A180750">
        <v>2162281</v>
      </c>
      <c r="B180750" t="s">
        <v>72836</v>
      </c>
      <c r="C180750" t="s">
        <v>101372</v>
      </c>
      <c r="D180750" t="s">
        <v>63784</v>
      </c>
    </row>
    <row r="180751" spans="1:4">
      <c r="A180751">
        <v>5296716</v>
      </c>
      <c r="B180751" t="s">
        <v>212878</v>
      </c>
      <c r="C180751" t="s">
        <v>79661</v>
      </c>
      <c r="D180751" t="s">
        <v>63781</v>
      </c>
    </row>
    <row r="180752" spans="1:4">
      <c r="A180752">
        <v>5211240</v>
      </c>
      <c r="B180752" t="s">
        <v>65336</v>
      </c>
      <c r="C180752" t="s">
        <v>212879</v>
      </c>
      <c r="D180752" t="s">
        <v>63781</v>
      </c>
    </row>
    <row r="180753" spans="1:4">
      <c r="A180753">
        <v>4223126</v>
      </c>
      <c r="B180753" t="s">
        <v>79531</v>
      </c>
      <c r="C180753" t="s">
        <v>212880</v>
      </c>
      <c r="D180753" t="s">
        <v>63784</v>
      </c>
    </row>
    <row r="180754" spans="1:4">
      <c r="A180754">
        <v>3643330</v>
      </c>
      <c r="B180754" t="s">
        <v>212881</v>
      </c>
      <c r="C180754" t="s">
        <v>140906</v>
      </c>
      <c r="D180754" t="s">
        <v>63781</v>
      </c>
    </row>
    <row r="180755" spans="1:4">
      <c r="A180755">
        <v>1061490</v>
      </c>
      <c r="B180755" t="s">
        <v>68877</v>
      </c>
      <c r="C180755" t="s">
        <v>65499</v>
      </c>
      <c r="D180755" t="s">
        <v>63784</v>
      </c>
    </row>
    <row r="180756" spans="1:4">
      <c r="A180756">
        <v>3682147</v>
      </c>
      <c r="B180756" t="s">
        <v>104116</v>
      </c>
      <c r="C180756" t="s">
        <v>129700</v>
      </c>
      <c r="D180756" t="s">
        <v>63784</v>
      </c>
    </row>
    <row r="180757" spans="1:4">
      <c r="A180757">
        <v>1702480</v>
      </c>
      <c r="B180757" t="s">
        <v>137013</v>
      </c>
      <c r="C180757" t="s">
        <v>94184</v>
      </c>
      <c r="D180757" t="s">
        <v>63781</v>
      </c>
    </row>
    <row r="180758" spans="1:4">
      <c r="A180758">
        <v>4977855</v>
      </c>
      <c r="B180758" t="s">
        <v>63809</v>
      </c>
      <c r="C180758" t="s">
        <v>65650</v>
      </c>
      <c r="D180758" t="s">
        <v>63781</v>
      </c>
    </row>
    <row r="180759" spans="1:4">
      <c r="A180759">
        <v>5374696</v>
      </c>
      <c r="B180759" t="s">
        <v>212882</v>
      </c>
      <c r="C180759" t="s">
        <v>100141</v>
      </c>
      <c r="D180759" t="s">
        <v>63781</v>
      </c>
    </row>
    <row r="180760" spans="1:4">
      <c r="A180760">
        <v>3440302</v>
      </c>
      <c r="B180760" t="s">
        <v>212883</v>
      </c>
      <c r="C180760" t="s">
        <v>167038</v>
      </c>
      <c r="D180760" t="s">
        <v>63781</v>
      </c>
    </row>
    <row r="180761" spans="1:4">
      <c r="A180761">
        <v>4448407</v>
      </c>
      <c r="B180761" t="s">
        <v>212884</v>
      </c>
      <c r="C180761" t="s">
        <v>212885</v>
      </c>
      <c r="D180761" t="s">
        <v>63781</v>
      </c>
    </row>
    <row r="180762" spans="1:4">
      <c r="A180762">
        <v>2504225</v>
      </c>
      <c r="B180762" t="s">
        <v>81364</v>
      </c>
      <c r="C180762" t="s">
        <v>78132</v>
      </c>
      <c r="D180762" t="s">
        <v>63784</v>
      </c>
    </row>
    <row r="180763" spans="1:4">
      <c r="A180763">
        <v>1368309</v>
      </c>
      <c r="B180763" t="s">
        <v>114971</v>
      </c>
      <c r="C180763" t="s">
        <v>72976</v>
      </c>
      <c r="D180763" t="s">
        <v>63784</v>
      </c>
    </row>
    <row r="180764" spans="1:4">
      <c r="A180764">
        <v>4584478</v>
      </c>
      <c r="B180764" t="s">
        <v>63875</v>
      </c>
      <c r="C180764" t="s">
        <v>147325</v>
      </c>
      <c r="D180764" t="s">
        <v>63784</v>
      </c>
    </row>
    <row r="180765" spans="1:4">
      <c r="A180765">
        <v>5628669</v>
      </c>
      <c r="B180765" t="s">
        <v>132082</v>
      </c>
      <c r="C180765" t="s">
        <v>142754</v>
      </c>
      <c r="D180765" t="s">
        <v>63781</v>
      </c>
    </row>
    <row r="180766" spans="1:4">
      <c r="A180766">
        <v>2117238</v>
      </c>
      <c r="B180766" t="s">
        <v>190886</v>
      </c>
      <c r="C180766" t="s">
        <v>65843</v>
      </c>
      <c r="D180766" t="s">
        <v>63784</v>
      </c>
    </row>
    <row r="180767" spans="1:4">
      <c r="A180767">
        <v>3657873</v>
      </c>
      <c r="B180767" t="s">
        <v>212886</v>
      </c>
      <c r="C180767" t="s">
        <v>91640</v>
      </c>
      <c r="D180767" t="s">
        <v>63781</v>
      </c>
    </row>
    <row r="180768" spans="1:4">
      <c r="A180768">
        <v>3985649</v>
      </c>
      <c r="B180768" t="s">
        <v>212887</v>
      </c>
      <c r="C180768" t="s">
        <v>81012</v>
      </c>
      <c r="D180768" t="s">
        <v>63781</v>
      </c>
    </row>
    <row r="180769" spans="1:4">
      <c r="A180769">
        <v>4310473</v>
      </c>
      <c r="B180769" t="s">
        <v>212888</v>
      </c>
      <c r="C180769" t="s">
        <v>134983</v>
      </c>
      <c r="D180769" t="s">
        <v>63784</v>
      </c>
    </row>
    <row r="180770" spans="1:4">
      <c r="A180770">
        <v>4174653</v>
      </c>
      <c r="B180770" t="s">
        <v>212889</v>
      </c>
      <c r="C180770" t="s">
        <v>64412</v>
      </c>
      <c r="D180770" t="s">
        <v>63781</v>
      </c>
    </row>
    <row r="180771" spans="1:4">
      <c r="A180771">
        <v>3992530</v>
      </c>
      <c r="B180771" t="s">
        <v>83607</v>
      </c>
      <c r="C180771" t="s">
        <v>212890</v>
      </c>
      <c r="D180771" t="s">
        <v>63784</v>
      </c>
    </row>
    <row r="180772" spans="1:4">
      <c r="A180772">
        <v>3654936</v>
      </c>
      <c r="B180772" t="s">
        <v>143897</v>
      </c>
      <c r="C180772" t="s">
        <v>79072</v>
      </c>
      <c r="D180772" t="s">
        <v>63781</v>
      </c>
    </row>
    <row r="180773" spans="1:4">
      <c r="A180773">
        <v>5190191</v>
      </c>
      <c r="B180773" t="s">
        <v>183602</v>
      </c>
      <c r="C180773" t="s">
        <v>150403</v>
      </c>
      <c r="D180773" t="s">
        <v>63784</v>
      </c>
    </row>
    <row r="180774" spans="1:4">
      <c r="A180774">
        <v>4091411</v>
      </c>
      <c r="B180774" t="s">
        <v>212891</v>
      </c>
      <c r="C180774" t="s">
        <v>72365</v>
      </c>
      <c r="D180774" t="s">
        <v>63781</v>
      </c>
    </row>
    <row r="180775" spans="1:4">
      <c r="A180775">
        <v>6254225</v>
      </c>
      <c r="B180775" t="s">
        <v>154739</v>
      </c>
      <c r="C180775" t="s">
        <v>149278</v>
      </c>
      <c r="D180775" t="s">
        <v>63784</v>
      </c>
    </row>
    <row r="180776" spans="1:4">
      <c r="A180776">
        <v>1404311</v>
      </c>
      <c r="B180776" t="s">
        <v>64542</v>
      </c>
      <c r="C180776" t="s">
        <v>128828</v>
      </c>
      <c r="D180776" t="s">
        <v>63781</v>
      </c>
    </row>
    <row r="180777" spans="1:4">
      <c r="A180777">
        <v>3634634</v>
      </c>
      <c r="B180777" t="s">
        <v>212892</v>
      </c>
      <c r="C180777" t="s">
        <v>82329</v>
      </c>
      <c r="D180777" t="s">
        <v>63784</v>
      </c>
    </row>
    <row r="180778" spans="1:4">
      <c r="A180778">
        <v>1318834</v>
      </c>
      <c r="B180778" t="s">
        <v>75147</v>
      </c>
      <c r="C180778" t="s">
        <v>80173</v>
      </c>
      <c r="D180778" t="s">
        <v>63781</v>
      </c>
    </row>
    <row r="180779" spans="1:4">
      <c r="A180779">
        <v>1441890</v>
      </c>
      <c r="B180779" t="s">
        <v>108945</v>
      </c>
      <c r="C180779" t="s">
        <v>119026</v>
      </c>
      <c r="D180779" t="s">
        <v>63781</v>
      </c>
    </row>
    <row r="180780" spans="1:4">
      <c r="A180780">
        <v>4368408</v>
      </c>
      <c r="B180780" t="s">
        <v>212893</v>
      </c>
      <c r="C180780" t="s">
        <v>212894</v>
      </c>
      <c r="D180780" t="s">
        <v>63781</v>
      </c>
    </row>
    <row r="180781" spans="1:4">
      <c r="A180781">
        <v>4346799</v>
      </c>
      <c r="B180781" t="s">
        <v>102612</v>
      </c>
      <c r="C180781" t="s">
        <v>82443</v>
      </c>
      <c r="D180781" t="s">
        <v>63781</v>
      </c>
    </row>
    <row r="180782" spans="1:4">
      <c r="A180782">
        <v>1082581</v>
      </c>
      <c r="B180782" t="s">
        <v>169208</v>
      </c>
      <c r="C180782" t="s">
        <v>212895</v>
      </c>
      <c r="D180782" t="s">
        <v>63784</v>
      </c>
    </row>
    <row r="180783" spans="1:4">
      <c r="A180783">
        <v>4029364</v>
      </c>
      <c r="B180783" t="s">
        <v>67619</v>
      </c>
      <c r="C180783" t="s">
        <v>73555</v>
      </c>
      <c r="D180783" t="s">
        <v>63784</v>
      </c>
    </row>
    <row r="180784" spans="1:4">
      <c r="A180784">
        <v>916974</v>
      </c>
      <c r="B180784" t="s">
        <v>63849</v>
      </c>
      <c r="C180784" t="s">
        <v>212896</v>
      </c>
      <c r="D180784" t="s">
        <v>63781</v>
      </c>
    </row>
    <row r="180785" spans="1:4">
      <c r="A180785">
        <v>1885909</v>
      </c>
      <c r="B180785" t="s">
        <v>126166</v>
      </c>
      <c r="C180785" t="s">
        <v>198169</v>
      </c>
      <c r="D180785" t="s">
        <v>63784</v>
      </c>
    </row>
    <row r="180786" spans="1:4">
      <c r="A180786">
        <v>1354889</v>
      </c>
      <c r="B180786" t="s">
        <v>69948</v>
      </c>
      <c r="C180786" t="s">
        <v>212897</v>
      </c>
      <c r="D180786" t="s">
        <v>63781</v>
      </c>
    </row>
    <row r="180787" spans="1:4">
      <c r="A180787">
        <v>4535490</v>
      </c>
      <c r="B180787" t="s">
        <v>63911</v>
      </c>
      <c r="C180787" t="s">
        <v>177492</v>
      </c>
      <c r="D180787" t="s">
        <v>63781</v>
      </c>
    </row>
    <row r="180788" spans="1:4">
      <c r="A180788">
        <v>3633740</v>
      </c>
      <c r="B180788" t="s">
        <v>212898</v>
      </c>
      <c r="C180788" t="s">
        <v>212899</v>
      </c>
      <c r="D180788" t="s">
        <v>63781</v>
      </c>
    </row>
    <row r="180789" spans="1:4">
      <c r="A180789">
        <v>3518324</v>
      </c>
      <c r="B180789" t="s">
        <v>67646</v>
      </c>
      <c r="C180789" t="s">
        <v>212900</v>
      </c>
      <c r="D180789" t="s">
        <v>63781</v>
      </c>
    </row>
    <row r="180790" spans="1:4">
      <c r="A180790">
        <v>2470944</v>
      </c>
      <c r="B180790" t="s">
        <v>68796</v>
      </c>
      <c r="C180790" t="s">
        <v>211540</v>
      </c>
      <c r="D180790" t="s">
        <v>63784</v>
      </c>
    </row>
    <row r="180791" spans="1:4">
      <c r="A180791">
        <v>3301676</v>
      </c>
      <c r="B180791" t="s">
        <v>143002</v>
      </c>
      <c r="C180791" t="s">
        <v>67441</v>
      </c>
      <c r="D180791" t="s">
        <v>63781</v>
      </c>
    </row>
    <row r="180792" spans="1:4">
      <c r="A180792">
        <v>3721328</v>
      </c>
      <c r="B180792" t="s">
        <v>212901</v>
      </c>
      <c r="C180792" t="s">
        <v>77505</v>
      </c>
      <c r="D180792" t="s">
        <v>63781</v>
      </c>
    </row>
    <row r="180793" spans="1:4">
      <c r="A180793">
        <v>4317387</v>
      </c>
      <c r="B180793" t="s">
        <v>66352</v>
      </c>
      <c r="C180793" t="s">
        <v>65540</v>
      </c>
      <c r="D180793" t="s">
        <v>63781</v>
      </c>
    </row>
    <row r="180794" spans="1:4">
      <c r="A180794">
        <v>4252651</v>
      </c>
      <c r="B180794" t="s">
        <v>66352</v>
      </c>
      <c r="C180794" t="s">
        <v>212688</v>
      </c>
      <c r="D180794" t="s">
        <v>63781</v>
      </c>
    </row>
    <row r="180795" spans="1:4">
      <c r="A180795">
        <v>1839697</v>
      </c>
      <c r="B180795" t="s">
        <v>212902</v>
      </c>
      <c r="C180795" t="s">
        <v>96145</v>
      </c>
      <c r="D180795" t="s">
        <v>63781</v>
      </c>
    </row>
    <row r="180796" spans="1:4">
      <c r="A180796">
        <v>3552341</v>
      </c>
      <c r="B180796" t="s">
        <v>65111</v>
      </c>
      <c r="C180796" t="s">
        <v>65823</v>
      </c>
      <c r="D180796" t="s">
        <v>63781</v>
      </c>
    </row>
    <row r="180797" spans="1:4">
      <c r="A180797">
        <v>997382</v>
      </c>
      <c r="B180797" t="s">
        <v>65669</v>
      </c>
      <c r="C180797" t="s">
        <v>207704</v>
      </c>
      <c r="D180797" t="s">
        <v>63784</v>
      </c>
    </row>
    <row r="180798" spans="1:4">
      <c r="A180798">
        <v>3748776</v>
      </c>
      <c r="B180798" t="s">
        <v>212903</v>
      </c>
      <c r="C180798" t="s">
        <v>76852</v>
      </c>
      <c r="D180798" t="s">
        <v>63781</v>
      </c>
    </row>
    <row r="180799" spans="1:4">
      <c r="A180799">
        <v>4022422</v>
      </c>
      <c r="B180799" t="s">
        <v>77122</v>
      </c>
      <c r="C180799" t="s">
        <v>85033</v>
      </c>
      <c r="D180799" t="s">
        <v>63784</v>
      </c>
    </row>
    <row r="180800" spans="1:4">
      <c r="A180800">
        <v>2853580</v>
      </c>
      <c r="B180800" t="s">
        <v>86627</v>
      </c>
      <c r="C180800" t="s">
        <v>158626</v>
      </c>
      <c r="D180800" t="s">
        <v>63781</v>
      </c>
    </row>
    <row r="180801" spans="1:4">
      <c r="A180801">
        <v>3647188</v>
      </c>
      <c r="B180801" t="s">
        <v>64304</v>
      </c>
      <c r="C180801" t="s">
        <v>65868</v>
      </c>
      <c r="D180801" t="s">
        <v>63784</v>
      </c>
    </row>
    <row r="180802" spans="1:4">
      <c r="A180802">
        <v>4374582</v>
      </c>
      <c r="B180802" t="s">
        <v>212904</v>
      </c>
      <c r="C180802" t="s">
        <v>111171</v>
      </c>
      <c r="D180802" t="s">
        <v>63784</v>
      </c>
    </row>
    <row r="180803" spans="1:4">
      <c r="A180803">
        <v>1360623</v>
      </c>
      <c r="B180803" t="s">
        <v>166170</v>
      </c>
      <c r="C180803" t="s">
        <v>65197</v>
      </c>
      <c r="D180803" t="s">
        <v>63784</v>
      </c>
    </row>
    <row r="180804" spans="1:4">
      <c r="A180804">
        <v>3687492</v>
      </c>
      <c r="B180804" t="s">
        <v>130681</v>
      </c>
      <c r="C180804" t="s">
        <v>212905</v>
      </c>
      <c r="D180804" t="s">
        <v>63781</v>
      </c>
    </row>
    <row r="180805" spans="1:4">
      <c r="A180805">
        <v>2338024</v>
      </c>
      <c r="B180805" t="s">
        <v>66289</v>
      </c>
      <c r="C180805" t="s">
        <v>212906</v>
      </c>
      <c r="D180805" t="s">
        <v>63784</v>
      </c>
    </row>
    <row r="180806" spans="1:4">
      <c r="A180806">
        <v>2578145</v>
      </c>
      <c r="B180806" t="s">
        <v>87689</v>
      </c>
      <c r="C180806" t="s">
        <v>70321</v>
      </c>
      <c r="D180806" t="s">
        <v>63784</v>
      </c>
    </row>
    <row r="180807" spans="1:4">
      <c r="A180807">
        <v>4930012</v>
      </c>
      <c r="B180807" t="s">
        <v>75658</v>
      </c>
      <c r="C180807" t="s">
        <v>212907</v>
      </c>
      <c r="D180807" t="s">
        <v>63781</v>
      </c>
    </row>
    <row r="180808" spans="1:4">
      <c r="A180808">
        <v>2466266</v>
      </c>
      <c r="B180808" t="s">
        <v>69467</v>
      </c>
      <c r="C180808" t="s">
        <v>66041</v>
      </c>
      <c r="D180808" t="s">
        <v>63784</v>
      </c>
    </row>
    <row r="180809" spans="1:4">
      <c r="A180809">
        <v>3667092</v>
      </c>
      <c r="B180809" t="s">
        <v>105264</v>
      </c>
      <c r="C180809" t="s">
        <v>122254</v>
      </c>
      <c r="D180809" t="s">
        <v>63781</v>
      </c>
    </row>
    <row r="180810" spans="1:4">
      <c r="A180810">
        <v>4573223</v>
      </c>
      <c r="B180810" t="s">
        <v>65126</v>
      </c>
      <c r="C180810" t="s">
        <v>212908</v>
      </c>
      <c r="D180810" t="s">
        <v>63781</v>
      </c>
    </row>
    <row r="180811" spans="1:4">
      <c r="A180811">
        <v>4296470</v>
      </c>
      <c r="B180811" t="s">
        <v>212909</v>
      </c>
      <c r="C180811" t="s">
        <v>212910</v>
      </c>
      <c r="D180811" t="s">
        <v>63781</v>
      </c>
    </row>
    <row r="180812" spans="1:4">
      <c r="A180812">
        <v>3640100</v>
      </c>
      <c r="B180812" t="s">
        <v>212911</v>
      </c>
      <c r="C180812" t="s">
        <v>207976</v>
      </c>
      <c r="D180812" t="s">
        <v>63784</v>
      </c>
    </row>
    <row r="180813" spans="1:4">
      <c r="A180813">
        <v>205176</v>
      </c>
      <c r="B180813" t="s">
        <v>134821</v>
      </c>
      <c r="C180813" t="s">
        <v>124484</v>
      </c>
      <c r="D180813" t="s">
        <v>63784</v>
      </c>
    </row>
    <row r="180814" spans="1:4">
      <c r="A180814">
        <v>3008711</v>
      </c>
      <c r="B180814" t="s">
        <v>67715</v>
      </c>
      <c r="C180814" t="s">
        <v>156467</v>
      </c>
      <c r="D180814" t="s">
        <v>63781</v>
      </c>
    </row>
    <row r="180815" spans="1:4">
      <c r="A180815">
        <v>3856099</v>
      </c>
      <c r="B180815" t="s">
        <v>66044</v>
      </c>
      <c r="C180815" t="s">
        <v>80447</v>
      </c>
      <c r="D180815" t="s">
        <v>63781</v>
      </c>
    </row>
    <row r="180816" spans="1:4">
      <c r="A180816">
        <v>1736514</v>
      </c>
      <c r="B180816" t="s">
        <v>72437</v>
      </c>
      <c r="C180816" t="s">
        <v>69255</v>
      </c>
      <c r="D180816" t="s">
        <v>63784</v>
      </c>
    </row>
    <row r="180817" spans="1:4">
      <c r="A180817">
        <v>808706</v>
      </c>
      <c r="B180817" t="s">
        <v>212912</v>
      </c>
      <c r="C180817" t="s">
        <v>93550</v>
      </c>
      <c r="D180817" t="s">
        <v>63781</v>
      </c>
    </row>
    <row r="180818" spans="1:4">
      <c r="A180818">
        <v>4358237</v>
      </c>
      <c r="B180818" t="s">
        <v>115810</v>
      </c>
      <c r="C180818" t="s">
        <v>67310</v>
      </c>
      <c r="D180818" t="s">
        <v>63781</v>
      </c>
    </row>
    <row r="180819" spans="1:4">
      <c r="A180819">
        <v>2358061</v>
      </c>
      <c r="B180819" t="s">
        <v>166747</v>
      </c>
      <c r="C180819" t="s">
        <v>212913</v>
      </c>
      <c r="D180819" t="s">
        <v>63784</v>
      </c>
    </row>
    <row r="180820" spans="1:4">
      <c r="A180820">
        <v>6023151</v>
      </c>
      <c r="B180820" t="s">
        <v>126255</v>
      </c>
      <c r="C180820" t="s">
        <v>65399</v>
      </c>
      <c r="D180820" t="s">
        <v>63781</v>
      </c>
    </row>
    <row r="180821" spans="1:4">
      <c r="A180821">
        <v>4632970</v>
      </c>
      <c r="B180821" t="s">
        <v>76378</v>
      </c>
      <c r="C180821" t="s">
        <v>91135</v>
      </c>
      <c r="D180821" t="s">
        <v>63781</v>
      </c>
    </row>
    <row r="180822" spans="1:4">
      <c r="A180822">
        <v>3230004</v>
      </c>
      <c r="B180822" t="s">
        <v>63835</v>
      </c>
      <c r="C180822" t="s">
        <v>109809</v>
      </c>
      <c r="D180822" t="s">
        <v>63784</v>
      </c>
    </row>
    <row r="180823" spans="1:4">
      <c r="A180823">
        <v>6109979</v>
      </c>
      <c r="B180823" t="s">
        <v>64428</v>
      </c>
      <c r="C180823" t="s">
        <v>212914</v>
      </c>
      <c r="D180823" t="s">
        <v>63784</v>
      </c>
    </row>
    <row r="180824" spans="1:4">
      <c r="A180824">
        <v>2861290</v>
      </c>
      <c r="B180824" t="s">
        <v>66123</v>
      </c>
      <c r="C180824" t="s">
        <v>148095</v>
      </c>
      <c r="D180824" t="s">
        <v>63781</v>
      </c>
    </row>
    <row r="180825" spans="1:4">
      <c r="A180825">
        <v>879845</v>
      </c>
      <c r="B180825" t="s">
        <v>64600</v>
      </c>
      <c r="C180825" t="s">
        <v>212915</v>
      </c>
      <c r="D180825" t="s">
        <v>63781</v>
      </c>
    </row>
    <row r="180826" spans="1:4">
      <c r="A180826">
        <v>5302384</v>
      </c>
      <c r="B180826" t="s">
        <v>117652</v>
      </c>
      <c r="C180826" t="s">
        <v>212916</v>
      </c>
      <c r="D180826" t="s">
        <v>63781</v>
      </c>
    </row>
    <row r="180827" spans="1:4">
      <c r="A180827">
        <v>4109573</v>
      </c>
      <c r="B180827" t="s">
        <v>135446</v>
      </c>
      <c r="C180827" t="s">
        <v>212917</v>
      </c>
      <c r="D180827" t="s">
        <v>63781</v>
      </c>
    </row>
    <row r="180828" spans="1:4">
      <c r="A180828">
        <v>867595</v>
      </c>
      <c r="B180828" t="s">
        <v>74254</v>
      </c>
      <c r="C180828" t="s">
        <v>212918</v>
      </c>
      <c r="D180828" t="s">
        <v>63781</v>
      </c>
    </row>
    <row r="180829" spans="1:4">
      <c r="A180829">
        <v>5164580</v>
      </c>
      <c r="B180829" t="s">
        <v>212919</v>
      </c>
      <c r="C180829" t="s">
        <v>140036</v>
      </c>
      <c r="D180829" t="s">
        <v>63781</v>
      </c>
    </row>
    <row r="180830" spans="1:4">
      <c r="A180830">
        <v>4424577</v>
      </c>
      <c r="B180830" t="s">
        <v>66167</v>
      </c>
      <c r="C180830" t="s">
        <v>212920</v>
      </c>
      <c r="D180830" t="s">
        <v>63781</v>
      </c>
    </row>
    <row r="180831" spans="1:4">
      <c r="A180831">
        <v>4102280</v>
      </c>
      <c r="B180831" t="s">
        <v>212921</v>
      </c>
      <c r="C180831" t="s">
        <v>88651</v>
      </c>
      <c r="D180831" t="s">
        <v>63781</v>
      </c>
    </row>
    <row r="180832" spans="1:4">
      <c r="A180832">
        <v>1683997</v>
      </c>
      <c r="B180832" t="s">
        <v>212922</v>
      </c>
      <c r="C180832" t="s">
        <v>125228</v>
      </c>
      <c r="D180832" t="s">
        <v>63781</v>
      </c>
    </row>
    <row r="180833" spans="1:4">
      <c r="A180833">
        <v>5030737</v>
      </c>
      <c r="B180833" t="s">
        <v>103069</v>
      </c>
      <c r="C180833" t="s">
        <v>121426</v>
      </c>
      <c r="D180833" t="s">
        <v>63781</v>
      </c>
    </row>
    <row r="180834" spans="1:4">
      <c r="A180834">
        <v>2062206</v>
      </c>
      <c r="B180834" t="s">
        <v>70433</v>
      </c>
      <c r="C180834" t="s">
        <v>66008</v>
      </c>
      <c r="D180834" t="s">
        <v>63781</v>
      </c>
    </row>
    <row r="180835" spans="1:4">
      <c r="A180835">
        <v>2553407</v>
      </c>
      <c r="B180835" t="s">
        <v>66445</v>
      </c>
      <c r="C180835" t="s">
        <v>86879</v>
      </c>
      <c r="D180835" t="s">
        <v>63781</v>
      </c>
    </row>
    <row r="180836" spans="1:4">
      <c r="A180836">
        <v>5283975</v>
      </c>
      <c r="B180836" t="s">
        <v>115487</v>
      </c>
      <c r="C180836" t="s">
        <v>212923</v>
      </c>
      <c r="D180836" t="s">
        <v>63784</v>
      </c>
    </row>
    <row r="180837" spans="1:4">
      <c r="A180837">
        <v>3666179</v>
      </c>
      <c r="B180837" t="s">
        <v>212924</v>
      </c>
      <c r="C180837" t="s">
        <v>212925</v>
      </c>
      <c r="D180837" t="s">
        <v>63781</v>
      </c>
    </row>
    <row r="180838" spans="1:4">
      <c r="A180838">
        <v>3390944</v>
      </c>
      <c r="B180838" t="s">
        <v>65514</v>
      </c>
      <c r="C180838" t="s">
        <v>105043</v>
      </c>
      <c r="D180838" t="s">
        <v>63784</v>
      </c>
    </row>
    <row r="180839" spans="1:4">
      <c r="A180839">
        <v>2430804</v>
      </c>
      <c r="B180839" t="s">
        <v>212926</v>
      </c>
      <c r="C180839" t="s">
        <v>65352</v>
      </c>
      <c r="D180839" t="s">
        <v>63781</v>
      </c>
    </row>
    <row r="180840" spans="1:4">
      <c r="A180840">
        <v>3248093</v>
      </c>
      <c r="B180840" t="s">
        <v>83447</v>
      </c>
      <c r="C180840" t="s">
        <v>91791</v>
      </c>
      <c r="D180840" t="s">
        <v>63781</v>
      </c>
    </row>
    <row r="180841" spans="1:4">
      <c r="A180841">
        <v>1570301</v>
      </c>
      <c r="B180841" t="s">
        <v>67266</v>
      </c>
      <c r="C180841" t="s">
        <v>175149</v>
      </c>
      <c r="D180841" t="s">
        <v>63781</v>
      </c>
    </row>
    <row r="180842" spans="1:4">
      <c r="A180842">
        <v>993789</v>
      </c>
      <c r="B180842" t="s">
        <v>147575</v>
      </c>
      <c r="C180842" t="s">
        <v>212927</v>
      </c>
      <c r="D180842" t="s">
        <v>63784</v>
      </c>
    </row>
    <row r="180843" spans="1:4">
      <c r="A180843">
        <v>1740016</v>
      </c>
      <c r="B180843" t="s">
        <v>106119</v>
      </c>
      <c r="C180843" t="s">
        <v>155336</v>
      </c>
      <c r="D180843" t="s">
        <v>63781</v>
      </c>
    </row>
    <row r="180844" spans="1:4">
      <c r="A180844">
        <v>1568525</v>
      </c>
      <c r="B180844" t="s">
        <v>75740</v>
      </c>
      <c r="C180844" t="s">
        <v>212928</v>
      </c>
      <c r="D180844" t="s">
        <v>63781</v>
      </c>
    </row>
    <row r="180845" spans="1:4">
      <c r="A180845">
        <v>4239481</v>
      </c>
      <c r="B180845" t="s">
        <v>129236</v>
      </c>
      <c r="C180845" t="s">
        <v>207568</v>
      </c>
      <c r="D180845" t="s">
        <v>63784</v>
      </c>
    </row>
    <row r="180846" spans="1:4">
      <c r="A180846">
        <v>5280974</v>
      </c>
      <c r="B180846" t="s">
        <v>155705</v>
      </c>
      <c r="C180846" t="s">
        <v>212929</v>
      </c>
      <c r="D180846" t="s">
        <v>63781</v>
      </c>
    </row>
    <row r="180847" spans="1:4">
      <c r="A180847">
        <v>4533377</v>
      </c>
      <c r="B180847" t="s">
        <v>101134</v>
      </c>
      <c r="C180847" t="s">
        <v>101458</v>
      </c>
      <c r="D180847" t="s">
        <v>63784</v>
      </c>
    </row>
    <row r="180848" spans="1:4">
      <c r="A180848">
        <v>4307666</v>
      </c>
      <c r="B180848" t="s">
        <v>191425</v>
      </c>
      <c r="C180848" t="s">
        <v>92733</v>
      </c>
      <c r="D180848" t="s">
        <v>63784</v>
      </c>
    </row>
    <row r="180849" spans="1:4">
      <c r="A180849">
        <v>2107605</v>
      </c>
      <c r="B180849" t="s">
        <v>212930</v>
      </c>
      <c r="C180849" t="s">
        <v>64688</v>
      </c>
      <c r="D180849" t="s">
        <v>63781</v>
      </c>
    </row>
    <row r="180850" spans="1:4">
      <c r="A180850">
        <v>5237254</v>
      </c>
      <c r="B180850" t="s">
        <v>140623</v>
      </c>
      <c r="C180850" t="s">
        <v>212931</v>
      </c>
      <c r="D180850" t="s">
        <v>63781</v>
      </c>
    </row>
    <row r="180851" spans="1:4">
      <c r="A180851">
        <v>5579113</v>
      </c>
      <c r="B180851" t="s">
        <v>65338</v>
      </c>
      <c r="C180851" t="s">
        <v>212932</v>
      </c>
      <c r="D180851" t="s">
        <v>63781</v>
      </c>
    </row>
    <row r="180852" spans="1:4">
      <c r="A180852">
        <v>3659388</v>
      </c>
      <c r="B180852" t="s">
        <v>66796</v>
      </c>
      <c r="C180852" t="s">
        <v>212933</v>
      </c>
      <c r="D180852" t="s">
        <v>63784</v>
      </c>
    </row>
    <row r="180853" spans="1:4">
      <c r="A180853">
        <v>1680537</v>
      </c>
      <c r="B180853" t="s">
        <v>68877</v>
      </c>
      <c r="C180853" t="s">
        <v>65455</v>
      </c>
      <c r="D180853" t="s">
        <v>63784</v>
      </c>
    </row>
    <row r="180854" spans="1:4">
      <c r="A180854">
        <v>1102283</v>
      </c>
      <c r="B180854" t="s">
        <v>64596</v>
      </c>
      <c r="C180854" t="s">
        <v>212934</v>
      </c>
      <c r="D180854" t="s">
        <v>63784</v>
      </c>
    </row>
    <row r="180855" spans="1:4">
      <c r="A180855">
        <v>6116976</v>
      </c>
      <c r="B180855" t="s">
        <v>69500</v>
      </c>
      <c r="C180855" t="s">
        <v>130889</v>
      </c>
      <c r="D180855" t="s">
        <v>63784</v>
      </c>
    </row>
    <row r="180856" spans="1:4">
      <c r="A180856">
        <v>3991131</v>
      </c>
      <c r="B180856" t="s">
        <v>186186</v>
      </c>
      <c r="C180856" t="s">
        <v>97227</v>
      </c>
      <c r="D180856" t="s">
        <v>63784</v>
      </c>
    </row>
    <row r="180857" spans="1:4">
      <c r="A180857">
        <v>5048010</v>
      </c>
      <c r="B180857" t="s">
        <v>73250</v>
      </c>
      <c r="C180857" t="s">
        <v>212935</v>
      </c>
      <c r="D180857" t="s">
        <v>63781</v>
      </c>
    </row>
    <row r="180858" spans="1:4">
      <c r="A180858">
        <v>4850941</v>
      </c>
      <c r="B180858" t="s">
        <v>212936</v>
      </c>
      <c r="C180858" t="s">
        <v>102191</v>
      </c>
      <c r="D180858" t="s">
        <v>63781</v>
      </c>
    </row>
    <row r="180859" spans="1:4">
      <c r="A180859">
        <v>4052764</v>
      </c>
      <c r="B180859" t="s">
        <v>80468</v>
      </c>
      <c r="C180859" t="s">
        <v>212937</v>
      </c>
      <c r="D180859" t="s">
        <v>63784</v>
      </c>
    </row>
    <row r="180860" spans="1:4">
      <c r="A180860">
        <v>809731</v>
      </c>
      <c r="B180860" t="s">
        <v>70790</v>
      </c>
      <c r="C180860" t="s">
        <v>72220</v>
      </c>
      <c r="D180860" t="s">
        <v>63781</v>
      </c>
    </row>
    <row r="180861" spans="1:4">
      <c r="A180861">
        <v>3479694</v>
      </c>
      <c r="B180861" t="s">
        <v>83340</v>
      </c>
      <c r="C180861" t="s">
        <v>68631</v>
      </c>
      <c r="D180861" t="s">
        <v>63781</v>
      </c>
    </row>
    <row r="180862" spans="1:4">
      <c r="A180862">
        <v>1340128</v>
      </c>
      <c r="B180862" t="s">
        <v>70399</v>
      </c>
      <c r="C180862" t="s">
        <v>212938</v>
      </c>
      <c r="D180862" t="s">
        <v>63781</v>
      </c>
    </row>
    <row r="180863" spans="1:4">
      <c r="A180863">
        <v>1866834</v>
      </c>
      <c r="B180863" t="s">
        <v>80243</v>
      </c>
      <c r="C180863" t="s">
        <v>82676</v>
      </c>
      <c r="D180863" t="s">
        <v>63781</v>
      </c>
    </row>
    <row r="180864" spans="1:4">
      <c r="A180864">
        <v>4941515</v>
      </c>
      <c r="B180864" t="s">
        <v>167415</v>
      </c>
      <c r="C180864" t="s">
        <v>212939</v>
      </c>
      <c r="D180864" t="s">
        <v>63781</v>
      </c>
    </row>
    <row r="180865" spans="1:4">
      <c r="A180865">
        <v>1831096</v>
      </c>
      <c r="B180865" t="s">
        <v>63849</v>
      </c>
      <c r="C180865" t="s">
        <v>212940</v>
      </c>
      <c r="D180865" t="s">
        <v>63781</v>
      </c>
    </row>
    <row r="180866" spans="1:4">
      <c r="A180866">
        <v>4817073</v>
      </c>
      <c r="B180866" t="s">
        <v>71601</v>
      </c>
      <c r="C180866" t="s">
        <v>66894</v>
      </c>
      <c r="D180866" t="s">
        <v>63781</v>
      </c>
    </row>
    <row r="180867" spans="1:4">
      <c r="A180867">
        <v>5211565</v>
      </c>
      <c r="B180867" t="s">
        <v>64128</v>
      </c>
      <c r="C180867" t="s">
        <v>212941</v>
      </c>
      <c r="D180867" t="s">
        <v>63781</v>
      </c>
    </row>
    <row r="180868" spans="1:4">
      <c r="A180868">
        <v>5543948</v>
      </c>
      <c r="B180868" t="s">
        <v>115111</v>
      </c>
      <c r="C180868" t="s">
        <v>212942</v>
      </c>
      <c r="D180868" t="s">
        <v>63781</v>
      </c>
    </row>
    <row r="180869" spans="1:4">
      <c r="A180869">
        <v>1984953</v>
      </c>
      <c r="B180869" t="s">
        <v>171604</v>
      </c>
      <c r="C180869" t="s">
        <v>99109</v>
      </c>
      <c r="D180869" t="s">
        <v>63781</v>
      </c>
    </row>
    <row r="180870" spans="1:4">
      <c r="A180870">
        <v>5080360</v>
      </c>
      <c r="B180870" t="s">
        <v>124200</v>
      </c>
      <c r="C180870" t="s">
        <v>212943</v>
      </c>
      <c r="D180870" t="s">
        <v>63781</v>
      </c>
    </row>
    <row r="180871" spans="1:4">
      <c r="A180871">
        <v>4421552</v>
      </c>
      <c r="B180871" t="s">
        <v>212944</v>
      </c>
      <c r="C180871" t="s">
        <v>212945</v>
      </c>
      <c r="D180871" t="s">
        <v>63781</v>
      </c>
    </row>
    <row r="180872" spans="1:4">
      <c r="A180872">
        <v>4031196</v>
      </c>
      <c r="B180872" t="s">
        <v>212946</v>
      </c>
      <c r="C180872" t="s">
        <v>212947</v>
      </c>
      <c r="D180872" t="s">
        <v>63781</v>
      </c>
    </row>
    <row r="180873" spans="1:4">
      <c r="A180873">
        <v>5350461</v>
      </c>
      <c r="B180873" t="s">
        <v>69948</v>
      </c>
      <c r="C180873" t="s">
        <v>74597</v>
      </c>
      <c r="D180873" t="s">
        <v>63781</v>
      </c>
    </row>
    <row r="180874" spans="1:4">
      <c r="A180874">
        <v>5664183</v>
      </c>
      <c r="B180874" t="s">
        <v>66542</v>
      </c>
      <c r="C180874" t="s">
        <v>72925</v>
      </c>
      <c r="D180874" t="s">
        <v>63784</v>
      </c>
    </row>
    <row r="180875" spans="1:4">
      <c r="A180875">
        <v>5264858</v>
      </c>
      <c r="B180875" t="s">
        <v>160693</v>
      </c>
      <c r="C180875" t="s">
        <v>212948</v>
      </c>
      <c r="D180875" t="s">
        <v>63781</v>
      </c>
    </row>
    <row r="180876" spans="1:4">
      <c r="A180876">
        <v>3984289</v>
      </c>
      <c r="B180876" t="s">
        <v>70314</v>
      </c>
      <c r="C180876" t="s">
        <v>100716</v>
      </c>
      <c r="D180876" t="s">
        <v>63784</v>
      </c>
    </row>
    <row r="180877" spans="1:4">
      <c r="A180877">
        <v>3986183</v>
      </c>
      <c r="B180877" t="s">
        <v>65710</v>
      </c>
      <c r="C180877" t="s">
        <v>72925</v>
      </c>
      <c r="D180877" t="s">
        <v>63781</v>
      </c>
    </row>
    <row r="180878" spans="1:4">
      <c r="A180878">
        <v>4254917</v>
      </c>
      <c r="B180878" t="s">
        <v>212949</v>
      </c>
      <c r="C180878" t="s">
        <v>103246</v>
      </c>
      <c r="D180878" t="s">
        <v>63781</v>
      </c>
    </row>
    <row r="180879" spans="1:4">
      <c r="A180879">
        <v>4279816</v>
      </c>
      <c r="B180879" t="s">
        <v>65705</v>
      </c>
      <c r="C180879" t="s">
        <v>121545</v>
      </c>
      <c r="D180879" t="s">
        <v>63784</v>
      </c>
    </row>
    <row r="180880" spans="1:4">
      <c r="A180880">
        <v>1364385</v>
      </c>
      <c r="B180880" t="s">
        <v>159066</v>
      </c>
      <c r="C180880" t="s">
        <v>105640</v>
      </c>
      <c r="D180880" t="s">
        <v>63784</v>
      </c>
    </row>
    <row r="180881" spans="1:4">
      <c r="A180881">
        <v>3929221</v>
      </c>
      <c r="B180881" t="s">
        <v>212950</v>
      </c>
      <c r="C180881" t="s">
        <v>63942</v>
      </c>
      <c r="D180881" t="s">
        <v>63781</v>
      </c>
    </row>
    <row r="180882" spans="1:4">
      <c r="A180882">
        <v>4494163</v>
      </c>
      <c r="B180882" t="s">
        <v>67806</v>
      </c>
      <c r="C180882" t="s">
        <v>138671</v>
      </c>
      <c r="D180882" t="s">
        <v>63781</v>
      </c>
    </row>
    <row r="180883" spans="1:4">
      <c r="A180883">
        <v>6604087</v>
      </c>
      <c r="B180883" t="s">
        <v>95256</v>
      </c>
      <c r="C180883" t="s">
        <v>76222</v>
      </c>
      <c r="D180883" t="s">
        <v>63781</v>
      </c>
    </row>
    <row r="180884" spans="1:4">
      <c r="A180884">
        <v>1990780</v>
      </c>
      <c r="B180884" t="s">
        <v>101213</v>
      </c>
      <c r="C180884" t="s">
        <v>68683</v>
      </c>
      <c r="D180884" t="s">
        <v>63781</v>
      </c>
    </row>
    <row r="180885" spans="1:4">
      <c r="A180885">
        <v>3764038</v>
      </c>
      <c r="B180885" t="s">
        <v>212951</v>
      </c>
      <c r="C180885" t="s">
        <v>170326</v>
      </c>
      <c r="D180885" t="s">
        <v>63784</v>
      </c>
    </row>
    <row r="180886" spans="1:4">
      <c r="A180886">
        <v>2447429</v>
      </c>
      <c r="B180886" t="s">
        <v>69670</v>
      </c>
      <c r="C180886" t="s">
        <v>192298</v>
      </c>
      <c r="D180886" t="s">
        <v>63781</v>
      </c>
    </row>
    <row r="180887" spans="1:4">
      <c r="A180887">
        <v>4870470</v>
      </c>
      <c r="B180887" t="s">
        <v>106050</v>
      </c>
      <c r="C180887" t="s">
        <v>65795</v>
      </c>
      <c r="D180887" t="s">
        <v>63784</v>
      </c>
    </row>
    <row r="180888" spans="1:4">
      <c r="A180888">
        <v>3786746</v>
      </c>
      <c r="B180888" t="s">
        <v>212952</v>
      </c>
      <c r="C180888" t="s">
        <v>64322</v>
      </c>
      <c r="D180888" t="s">
        <v>63781</v>
      </c>
    </row>
    <row r="180889" spans="1:4">
      <c r="A180889">
        <v>5012649</v>
      </c>
      <c r="B180889" t="s">
        <v>72921</v>
      </c>
      <c r="C180889" t="s">
        <v>89901</v>
      </c>
      <c r="D180889" t="s">
        <v>63781</v>
      </c>
    </row>
    <row r="180890" spans="1:4">
      <c r="A180890">
        <v>1207984</v>
      </c>
      <c r="B180890" t="s">
        <v>183501</v>
      </c>
      <c r="C180890" t="s">
        <v>212953</v>
      </c>
      <c r="D180890" t="s">
        <v>63784</v>
      </c>
    </row>
    <row r="180891" spans="1:4">
      <c r="A180891">
        <v>1001215</v>
      </c>
      <c r="B180891" t="s">
        <v>65678</v>
      </c>
      <c r="C180891" t="s">
        <v>64438</v>
      </c>
      <c r="D180891" t="s">
        <v>63781</v>
      </c>
    </row>
    <row r="180892" spans="1:4">
      <c r="A180892">
        <v>4296337</v>
      </c>
      <c r="B180892" t="s">
        <v>212954</v>
      </c>
      <c r="C180892" t="s">
        <v>101099</v>
      </c>
      <c r="D180892" t="s">
        <v>63784</v>
      </c>
    </row>
    <row r="180893" spans="1:4">
      <c r="A180893">
        <v>2196060</v>
      </c>
      <c r="B180893" t="s">
        <v>64822</v>
      </c>
      <c r="C180893" t="s">
        <v>212955</v>
      </c>
      <c r="D180893" t="s">
        <v>63781</v>
      </c>
    </row>
    <row r="180894" spans="1:4">
      <c r="A180894">
        <v>4190395</v>
      </c>
      <c r="B180894" t="s">
        <v>70042</v>
      </c>
      <c r="C180894" t="s">
        <v>71654</v>
      </c>
      <c r="D180894" t="s">
        <v>63784</v>
      </c>
    </row>
    <row r="180895" spans="1:4">
      <c r="A180895">
        <v>4630215</v>
      </c>
      <c r="B180895" t="s">
        <v>212956</v>
      </c>
      <c r="C180895" t="s">
        <v>132429</v>
      </c>
      <c r="D180895" t="s">
        <v>63781</v>
      </c>
    </row>
    <row r="180896" spans="1:4">
      <c r="A180896">
        <v>5520335</v>
      </c>
      <c r="B180896" t="s">
        <v>87597</v>
      </c>
      <c r="C180896" t="s">
        <v>212957</v>
      </c>
      <c r="D180896" t="s">
        <v>63784</v>
      </c>
    </row>
    <row r="180897" spans="1:4">
      <c r="A180897">
        <v>2554134</v>
      </c>
      <c r="B180897" t="s">
        <v>176715</v>
      </c>
      <c r="C180897" t="s">
        <v>66271</v>
      </c>
      <c r="D180897" t="s">
        <v>63781</v>
      </c>
    </row>
    <row r="180898" spans="1:4">
      <c r="A180898">
        <v>4223868</v>
      </c>
      <c r="B180898" t="s">
        <v>80567</v>
      </c>
      <c r="C180898" t="s">
        <v>135048</v>
      </c>
      <c r="D180898" t="s">
        <v>63781</v>
      </c>
    </row>
    <row r="180899" spans="1:4">
      <c r="A180899">
        <v>731338</v>
      </c>
      <c r="B180899" t="s">
        <v>212958</v>
      </c>
      <c r="C180899" t="s">
        <v>212959</v>
      </c>
      <c r="D180899" t="s">
        <v>63781</v>
      </c>
    </row>
    <row r="180900" spans="1:4">
      <c r="A180900">
        <v>6316540</v>
      </c>
      <c r="B180900" t="s">
        <v>64351</v>
      </c>
      <c r="C180900" t="s">
        <v>72621</v>
      </c>
      <c r="D180900" t="s">
        <v>63781</v>
      </c>
    </row>
    <row r="180901" spans="1:4">
      <c r="A180901">
        <v>4156809</v>
      </c>
      <c r="B180901" t="s">
        <v>212960</v>
      </c>
      <c r="C180901" t="s">
        <v>101256</v>
      </c>
      <c r="D180901" t="s">
        <v>63781</v>
      </c>
    </row>
    <row r="180902" spans="1:4">
      <c r="A180902">
        <v>4838674</v>
      </c>
      <c r="B180902" t="s">
        <v>212961</v>
      </c>
      <c r="C180902" t="s">
        <v>72530</v>
      </c>
      <c r="D180902" t="s">
        <v>63784</v>
      </c>
    </row>
    <row r="180903" spans="1:4">
      <c r="A180903">
        <v>4833610</v>
      </c>
      <c r="B180903" t="s">
        <v>65701</v>
      </c>
      <c r="C180903" t="s">
        <v>150236</v>
      </c>
      <c r="D180903" t="s">
        <v>63781</v>
      </c>
    </row>
    <row r="180904" spans="1:4">
      <c r="A180904">
        <v>4844079</v>
      </c>
      <c r="B180904" t="s">
        <v>205509</v>
      </c>
      <c r="C180904" t="s">
        <v>64244</v>
      </c>
      <c r="D180904" t="s">
        <v>63781</v>
      </c>
    </row>
    <row r="180905" spans="1:4">
      <c r="A180905">
        <v>3655823</v>
      </c>
      <c r="B180905" t="s">
        <v>65344</v>
      </c>
      <c r="C180905" t="s">
        <v>173847</v>
      </c>
      <c r="D180905" t="s">
        <v>63781</v>
      </c>
    </row>
    <row r="180906" spans="1:4">
      <c r="A180906">
        <v>3955579</v>
      </c>
      <c r="B180906" t="s">
        <v>72044</v>
      </c>
      <c r="C180906" t="s">
        <v>64066</v>
      </c>
      <c r="D180906" t="s">
        <v>63784</v>
      </c>
    </row>
    <row r="180907" spans="1:4">
      <c r="A180907">
        <v>3509301</v>
      </c>
      <c r="B180907" t="s">
        <v>64134</v>
      </c>
      <c r="C180907" t="s">
        <v>120549</v>
      </c>
      <c r="D180907" t="s">
        <v>63784</v>
      </c>
    </row>
    <row r="180908" spans="1:4">
      <c r="A180908">
        <v>534184</v>
      </c>
      <c r="B180908" t="s">
        <v>212962</v>
      </c>
      <c r="C180908" t="s">
        <v>212963</v>
      </c>
      <c r="D180908" t="s">
        <v>63784</v>
      </c>
    </row>
    <row r="180909" spans="1:4">
      <c r="A180909">
        <v>1974175</v>
      </c>
      <c r="B180909" t="s">
        <v>64651</v>
      </c>
      <c r="C180909" t="s">
        <v>68145</v>
      </c>
      <c r="D180909" t="s">
        <v>63781</v>
      </c>
    </row>
    <row r="180910" spans="1:4">
      <c r="A180910">
        <v>1986257</v>
      </c>
      <c r="B180910" t="s">
        <v>74826</v>
      </c>
      <c r="C180910" t="s">
        <v>145723</v>
      </c>
      <c r="D180910" t="s">
        <v>63781</v>
      </c>
    </row>
    <row r="180911" spans="1:4">
      <c r="A180911">
        <v>3177150</v>
      </c>
      <c r="B180911" t="s">
        <v>212964</v>
      </c>
      <c r="C180911" t="s">
        <v>66149</v>
      </c>
      <c r="D180911" t="s">
        <v>63781</v>
      </c>
    </row>
    <row r="180912" spans="1:4">
      <c r="A180912">
        <v>2505163</v>
      </c>
      <c r="B180912" t="s">
        <v>66397</v>
      </c>
      <c r="C180912" t="s">
        <v>165200</v>
      </c>
      <c r="D180912" t="s">
        <v>63784</v>
      </c>
    </row>
    <row r="180913" spans="1:4">
      <c r="A180913">
        <v>4762603</v>
      </c>
      <c r="B180913" t="s">
        <v>212965</v>
      </c>
      <c r="C180913" t="s">
        <v>97246</v>
      </c>
      <c r="D180913" t="s">
        <v>63781</v>
      </c>
    </row>
    <row r="180914" spans="1:4">
      <c r="A180914">
        <v>4093301</v>
      </c>
      <c r="B180914" t="s">
        <v>212966</v>
      </c>
      <c r="C180914" t="s">
        <v>107013</v>
      </c>
      <c r="D180914" t="s">
        <v>63781</v>
      </c>
    </row>
    <row r="180915" spans="1:4">
      <c r="A180915">
        <v>3730556</v>
      </c>
      <c r="B180915" t="s">
        <v>212967</v>
      </c>
      <c r="C180915" t="s">
        <v>161873</v>
      </c>
      <c r="D180915" t="s">
        <v>63781</v>
      </c>
    </row>
    <row r="180916" spans="1:4">
      <c r="A180916">
        <v>1438733</v>
      </c>
      <c r="B180916" t="s">
        <v>184383</v>
      </c>
      <c r="C180916" t="s">
        <v>81240</v>
      </c>
      <c r="D180916" t="s">
        <v>63784</v>
      </c>
    </row>
    <row r="180917" spans="1:4">
      <c r="A180917">
        <v>3328869</v>
      </c>
      <c r="B180917" t="s">
        <v>65731</v>
      </c>
      <c r="C180917" t="s">
        <v>212968</v>
      </c>
      <c r="D180917" t="s">
        <v>63781</v>
      </c>
    </row>
    <row r="180918" spans="1:4">
      <c r="A180918">
        <v>2508495</v>
      </c>
      <c r="B180918" t="s">
        <v>80692</v>
      </c>
      <c r="C180918" t="s">
        <v>170119</v>
      </c>
      <c r="D180918" t="s">
        <v>63781</v>
      </c>
    </row>
    <row r="180919" spans="1:4">
      <c r="A180919">
        <v>6568270</v>
      </c>
      <c r="B180919" t="s">
        <v>66350</v>
      </c>
      <c r="C180919" t="s">
        <v>120660</v>
      </c>
      <c r="D180919" t="s">
        <v>63781</v>
      </c>
    </row>
    <row r="180920" spans="1:4">
      <c r="A180920">
        <v>3618303</v>
      </c>
      <c r="B180920" t="s">
        <v>212969</v>
      </c>
      <c r="C180920" t="s">
        <v>110067</v>
      </c>
      <c r="D180920" t="s">
        <v>63784</v>
      </c>
    </row>
    <row r="180921" spans="1:4">
      <c r="A180921">
        <v>2102223</v>
      </c>
      <c r="B180921" t="s">
        <v>68486</v>
      </c>
      <c r="C180921" t="s">
        <v>76482</v>
      </c>
      <c r="D180921" t="s">
        <v>63784</v>
      </c>
    </row>
    <row r="180922" spans="1:4">
      <c r="A180922">
        <v>1527789</v>
      </c>
      <c r="B180922" t="s">
        <v>212970</v>
      </c>
      <c r="C180922" t="s">
        <v>76365</v>
      </c>
      <c r="D180922" t="s">
        <v>63784</v>
      </c>
    </row>
    <row r="180923" spans="1:4">
      <c r="A180923">
        <v>4831432</v>
      </c>
      <c r="B180923" t="s">
        <v>212971</v>
      </c>
      <c r="C180923" t="s">
        <v>212972</v>
      </c>
      <c r="D180923" t="s">
        <v>63784</v>
      </c>
    </row>
    <row r="180924" spans="1:4">
      <c r="A180924">
        <v>4693382</v>
      </c>
      <c r="B180924" t="s">
        <v>127618</v>
      </c>
      <c r="C180924" t="s">
        <v>199262</v>
      </c>
      <c r="D180924" t="s">
        <v>63781</v>
      </c>
    </row>
    <row r="180925" spans="1:4">
      <c r="A180925">
        <v>1159452</v>
      </c>
      <c r="B180925" t="s">
        <v>212973</v>
      </c>
      <c r="C180925" t="s">
        <v>212974</v>
      </c>
      <c r="D180925" t="s">
        <v>63781</v>
      </c>
    </row>
    <row r="180926" spans="1:4">
      <c r="A180926">
        <v>4159873</v>
      </c>
      <c r="B180926" t="s">
        <v>212975</v>
      </c>
      <c r="C180926" t="s">
        <v>153833</v>
      </c>
      <c r="D180926" t="s">
        <v>63784</v>
      </c>
    </row>
    <row r="180927" spans="1:4">
      <c r="A180927">
        <v>1782441</v>
      </c>
      <c r="B180927" t="s">
        <v>72786</v>
      </c>
      <c r="C180927" t="s">
        <v>75604</v>
      </c>
      <c r="D180927" t="s">
        <v>63781</v>
      </c>
    </row>
    <row r="180928" spans="1:4">
      <c r="A180928">
        <v>3793030</v>
      </c>
      <c r="B180928" t="s">
        <v>65070</v>
      </c>
      <c r="C180928" t="s">
        <v>141130</v>
      </c>
      <c r="D180928" t="s">
        <v>63781</v>
      </c>
    </row>
    <row r="180929" spans="1:4">
      <c r="A180929">
        <v>3658503</v>
      </c>
      <c r="B180929" t="s">
        <v>86029</v>
      </c>
      <c r="C180929" t="s">
        <v>71192</v>
      </c>
      <c r="D180929" t="s">
        <v>63781</v>
      </c>
    </row>
    <row r="180930" spans="1:4">
      <c r="A180930">
        <v>4936134</v>
      </c>
      <c r="B180930" t="s">
        <v>133936</v>
      </c>
      <c r="C180930" t="s">
        <v>210613</v>
      </c>
      <c r="D180930" t="s">
        <v>63781</v>
      </c>
    </row>
    <row r="180931" spans="1:4">
      <c r="A180931">
        <v>3576028</v>
      </c>
      <c r="B180931" t="s">
        <v>115973</v>
      </c>
      <c r="C180931" t="s">
        <v>212976</v>
      </c>
      <c r="D180931" t="s">
        <v>63784</v>
      </c>
    </row>
    <row r="180932" spans="1:4">
      <c r="A180932">
        <v>5818179</v>
      </c>
      <c r="B180932" t="s">
        <v>212977</v>
      </c>
      <c r="C180932" t="s">
        <v>166566</v>
      </c>
      <c r="D180932" t="s">
        <v>63781</v>
      </c>
    </row>
    <row r="180933" spans="1:4">
      <c r="A180933">
        <v>875958</v>
      </c>
      <c r="B180933" t="s">
        <v>212978</v>
      </c>
      <c r="C180933" t="s">
        <v>212979</v>
      </c>
      <c r="D180933" t="s">
        <v>63781</v>
      </c>
    </row>
    <row r="180934" spans="1:4">
      <c r="A180934">
        <v>2354859</v>
      </c>
      <c r="B180934" t="s">
        <v>212980</v>
      </c>
      <c r="C180934" t="s">
        <v>87834</v>
      </c>
      <c r="D180934" t="s">
        <v>63784</v>
      </c>
    </row>
    <row r="180935" spans="1:4">
      <c r="A180935">
        <v>4186071</v>
      </c>
      <c r="B180935" t="s">
        <v>75812</v>
      </c>
      <c r="C180935" t="s">
        <v>67781</v>
      </c>
      <c r="D180935" t="s">
        <v>63784</v>
      </c>
    </row>
    <row r="180936" spans="1:4">
      <c r="A180936">
        <v>4778631</v>
      </c>
      <c r="B180936" t="s">
        <v>97647</v>
      </c>
      <c r="C180936" t="s">
        <v>64027</v>
      </c>
      <c r="D180936" t="s">
        <v>63784</v>
      </c>
    </row>
    <row r="180937" spans="1:4">
      <c r="A180937">
        <v>4106661</v>
      </c>
      <c r="B180937" t="s">
        <v>66235</v>
      </c>
      <c r="C180937" t="s">
        <v>126390</v>
      </c>
      <c r="D180937" t="s">
        <v>63781</v>
      </c>
    </row>
    <row r="180938" spans="1:4">
      <c r="A180938">
        <v>5273547</v>
      </c>
      <c r="B180938" t="s">
        <v>81318</v>
      </c>
      <c r="C180938" t="s">
        <v>212981</v>
      </c>
      <c r="D180938" t="s">
        <v>63781</v>
      </c>
    </row>
    <row r="180939" spans="1:4">
      <c r="A180939">
        <v>3255409</v>
      </c>
      <c r="B180939" t="s">
        <v>64223</v>
      </c>
      <c r="C180939" t="s">
        <v>97351</v>
      </c>
      <c r="D180939" t="s">
        <v>63781</v>
      </c>
    </row>
    <row r="180940" spans="1:4">
      <c r="A180940">
        <v>3682473</v>
      </c>
      <c r="B180940" t="s">
        <v>77942</v>
      </c>
      <c r="C180940" t="s">
        <v>196794</v>
      </c>
      <c r="D180940" t="s">
        <v>63781</v>
      </c>
    </row>
    <row r="180941" spans="1:4">
      <c r="A180941">
        <v>6033312</v>
      </c>
      <c r="B180941" t="s">
        <v>70417</v>
      </c>
      <c r="C180941" t="s">
        <v>74845</v>
      </c>
      <c r="D180941" t="s">
        <v>63781</v>
      </c>
    </row>
    <row r="180942" spans="1:4">
      <c r="A180942">
        <v>4702583</v>
      </c>
      <c r="B180942" t="s">
        <v>164267</v>
      </c>
      <c r="C180942" t="s">
        <v>212982</v>
      </c>
      <c r="D180942" t="s">
        <v>63781</v>
      </c>
    </row>
    <row r="180943" spans="1:4">
      <c r="A180943">
        <v>4216561</v>
      </c>
      <c r="B180943" t="s">
        <v>108059</v>
      </c>
      <c r="C180943" t="s">
        <v>100643</v>
      </c>
      <c r="D180943" t="s">
        <v>63781</v>
      </c>
    </row>
    <row r="180944" spans="1:4">
      <c r="A180944">
        <v>4694344</v>
      </c>
      <c r="B180944" t="s">
        <v>199197</v>
      </c>
      <c r="C180944" t="s">
        <v>76662</v>
      </c>
      <c r="D180944" t="s">
        <v>63784</v>
      </c>
    </row>
    <row r="180945" spans="1:4">
      <c r="A180945">
        <v>2975304</v>
      </c>
      <c r="B180945" t="s">
        <v>212983</v>
      </c>
      <c r="C180945" t="s">
        <v>212984</v>
      </c>
      <c r="D180945" t="s">
        <v>63784</v>
      </c>
    </row>
    <row r="180946" spans="1:4">
      <c r="A180946">
        <v>5040340</v>
      </c>
      <c r="B180946" t="s">
        <v>141601</v>
      </c>
      <c r="C180946" t="s">
        <v>87980</v>
      </c>
      <c r="D180946" t="s">
        <v>63784</v>
      </c>
    </row>
    <row r="180947" spans="1:4">
      <c r="A180947">
        <v>1452845</v>
      </c>
      <c r="B180947" t="s">
        <v>67581</v>
      </c>
      <c r="C180947" t="s">
        <v>212985</v>
      </c>
      <c r="D180947" t="s">
        <v>63781</v>
      </c>
    </row>
    <row r="180948" spans="1:4">
      <c r="A180948">
        <v>5374285</v>
      </c>
      <c r="B180948" t="s">
        <v>212986</v>
      </c>
      <c r="C180948" t="s">
        <v>212987</v>
      </c>
      <c r="D180948" t="s">
        <v>63781</v>
      </c>
    </row>
    <row r="180949" spans="1:4">
      <c r="A180949">
        <v>4407179</v>
      </c>
      <c r="B180949" t="s">
        <v>65828</v>
      </c>
      <c r="C180949" t="s">
        <v>212988</v>
      </c>
      <c r="D180949" t="s">
        <v>63781</v>
      </c>
    </row>
    <row r="180950" spans="1:4">
      <c r="A180950">
        <v>4986571</v>
      </c>
      <c r="B180950" t="s">
        <v>212989</v>
      </c>
      <c r="C180950" t="s">
        <v>212990</v>
      </c>
      <c r="D180950" t="s">
        <v>63781</v>
      </c>
    </row>
    <row r="180951" spans="1:4">
      <c r="A180951">
        <v>1204944</v>
      </c>
      <c r="B180951" t="s">
        <v>66256</v>
      </c>
      <c r="C180951" t="s">
        <v>212991</v>
      </c>
      <c r="D180951" t="s">
        <v>63784</v>
      </c>
    </row>
    <row r="180952" spans="1:4">
      <c r="A180952">
        <v>2428049</v>
      </c>
      <c r="B180952" t="s">
        <v>85990</v>
      </c>
      <c r="C180952" t="s">
        <v>119494</v>
      </c>
      <c r="D180952" t="s">
        <v>63781</v>
      </c>
    </row>
    <row r="180953" spans="1:4">
      <c r="A180953">
        <v>4885373</v>
      </c>
      <c r="B180953" t="s">
        <v>212992</v>
      </c>
      <c r="C180953" t="s">
        <v>145943</v>
      </c>
      <c r="D180953" t="s">
        <v>63781</v>
      </c>
    </row>
    <row r="180954" spans="1:4">
      <c r="A180954">
        <v>4199456</v>
      </c>
      <c r="B180954" t="s">
        <v>212993</v>
      </c>
      <c r="C180954" t="s">
        <v>212994</v>
      </c>
      <c r="D180954" t="s">
        <v>63784</v>
      </c>
    </row>
    <row r="180955" spans="1:4">
      <c r="A180955">
        <v>4991351</v>
      </c>
      <c r="B180955" t="s">
        <v>65885</v>
      </c>
      <c r="C180955" t="s">
        <v>197250</v>
      </c>
      <c r="D180955" t="s">
        <v>63784</v>
      </c>
    </row>
    <row r="180956" spans="1:4">
      <c r="A180956">
        <v>1470918</v>
      </c>
      <c r="B180956" t="s">
        <v>66282</v>
      </c>
      <c r="C180956" t="s">
        <v>111610</v>
      </c>
      <c r="D180956" t="s">
        <v>63781</v>
      </c>
    </row>
    <row r="180957" spans="1:4">
      <c r="A180957">
        <v>2392322</v>
      </c>
      <c r="B180957" t="s">
        <v>100215</v>
      </c>
      <c r="C180957" t="s">
        <v>212995</v>
      </c>
      <c r="D180957" t="s">
        <v>63781</v>
      </c>
    </row>
    <row r="180958" spans="1:4">
      <c r="A180958">
        <v>4448897</v>
      </c>
      <c r="B180958" t="s">
        <v>212996</v>
      </c>
      <c r="C180958" t="s">
        <v>137336</v>
      </c>
      <c r="D180958" t="s">
        <v>63781</v>
      </c>
    </row>
    <row r="180959" spans="1:4">
      <c r="A180959">
        <v>3594475</v>
      </c>
      <c r="B180959" t="s">
        <v>212997</v>
      </c>
      <c r="C180959" t="s">
        <v>81816</v>
      </c>
      <c r="D180959" t="s">
        <v>63781</v>
      </c>
    </row>
    <row r="180960" spans="1:4">
      <c r="A180960">
        <v>3765239</v>
      </c>
      <c r="B180960" t="s">
        <v>70772</v>
      </c>
      <c r="C180960" t="s">
        <v>212998</v>
      </c>
      <c r="D180960" t="s">
        <v>63781</v>
      </c>
    </row>
    <row r="180961" spans="1:4">
      <c r="A180961">
        <v>2809463</v>
      </c>
      <c r="B180961" t="s">
        <v>71160</v>
      </c>
      <c r="C180961" t="s">
        <v>107388</v>
      </c>
      <c r="D180961" t="s">
        <v>63781</v>
      </c>
    </row>
    <row r="180962" spans="1:4">
      <c r="A180962">
        <v>4036676</v>
      </c>
      <c r="B180962" t="s">
        <v>212999</v>
      </c>
      <c r="C180962" t="s">
        <v>213000</v>
      </c>
      <c r="D180962" t="s">
        <v>63784</v>
      </c>
    </row>
    <row r="180963" spans="1:4">
      <c r="A180963">
        <v>1840747</v>
      </c>
      <c r="B180963" t="s">
        <v>213001</v>
      </c>
      <c r="C180963" t="s">
        <v>159716</v>
      </c>
      <c r="D180963" t="s">
        <v>63781</v>
      </c>
    </row>
    <row r="180964" spans="1:4">
      <c r="A180964">
        <v>3658852</v>
      </c>
      <c r="B180964" t="s">
        <v>73620</v>
      </c>
      <c r="C180964" t="s">
        <v>81863</v>
      </c>
      <c r="D180964" t="s">
        <v>63781</v>
      </c>
    </row>
    <row r="180965" spans="1:4">
      <c r="A180965">
        <v>2370866</v>
      </c>
      <c r="B180965" t="s">
        <v>92909</v>
      </c>
      <c r="C180965" t="s">
        <v>64572</v>
      </c>
      <c r="D180965" t="s">
        <v>63784</v>
      </c>
    </row>
    <row r="180966" spans="1:4">
      <c r="A180966">
        <v>4372065</v>
      </c>
      <c r="B180966" t="s">
        <v>80687</v>
      </c>
      <c r="C180966" t="s">
        <v>105684</v>
      </c>
      <c r="D180966" t="s">
        <v>63781</v>
      </c>
    </row>
    <row r="180967" spans="1:4">
      <c r="A180967">
        <v>1593360</v>
      </c>
      <c r="B180967" t="s">
        <v>213002</v>
      </c>
      <c r="C180967" t="s">
        <v>136648</v>
      </c>
      <c r="D180967" t="s">
        <v>63781</v>
      </c>
    </row>
    <row r="180968" spans="1:4">
      <c r="A180968">
        <v>5052620</v>
      </c>
      <c r="B180968" t="s">
        <v>76954</v>
      </c>
      <c r="C180968" t="s">
        <v>87697</v>
      </c>
      <c r="D180968" t="s">
        <v>63781</v>
      </c>
    </row>
    <row r="180969" spans="1:4">
      <c r="A180969">
        <v>1210077</v>
      </c>
      <c r="B180969" t="s">
        <v>213003</v>
      </c>
      <c r="C180969" t="s">
        <v>213004</v>
      </c>
      <c r="D180969" t="s">
        <v>63781</v>
      </c>
    </row>
    <row r="180970" spans="1:4">
      <c r="A180970">
        <v>4047537</v>
      </c>
      <c r="B180970" t="s">
        <v>66718</v>
      </c>
      <c r="C180970" t="s">
        <v>179038</v>
      </c>
      <c r="D180970" t="s">
        <v>63781</v>
      </c>
    </row>
    <row r="180971" spans="1:4">
      <c r="A180971">
        <v>3298846</v>
      </c>
      <c r="B180971" t="s">
        <v>213005</v>
      </c>
      <c r="C180971" t="s">
        <v>165294</v>
      </c>
      <c r="D180971" t="s">
        <v>63784</v>
      </c>
    </row>
    <row r="180972" spans="1:4">
      <c r="A180972">
        <v>4317513</v>
      </c>
      <c r="B180972" t="s">
        <v>213006</v>
      </c>
      <c r="C180972" t="s">
        <v>121564</v>
      </c>
      <c r="D180972" t="s">
        <v>63784</v>
      </c>
    </row>
    <row r="180973" spans="1:4">
      <c r="A180973">
        <v>2970546</v>
      </c>
      <c r="B180973" t="s">
        <v>126692</v>
      </c>
      <c r="C180973" t="s">
        <v>91725</v>
      </c>
      <c r="D180973" t="s">
        <v>63784</v>
      </c>
    </row>
    <row r="180974" spans="1:4">
      <c r="A180974">
        <v>4735103</v>
      </c>
      <c r="B180974" t="s">
        <v>213007</v>
      </c>
      <c r="C180974" t="s">
        <v>213008</v>
      </c>
      <c r="D180974" t="s">
        <v>63781</v>
      </c>
    </row>
    <row r="180975" spans="1:4">
      <c r="A180975">
        <v>5091949</v>
      </c>
      <c r="B180975" t="s">
        <v>169749</v>
      </c>
      <c r="C180975" t="s">
        <v>213009</v>
      </c>
      <c r="D180975" t="s">
        <v>63781</v>
      </c>
    </row>
    <row r="180976" spans="1:4">
      <c r="A180976">
        <v>4608723</v>
      </c>
      <c r="B180976" t="s">
        <v>89928</v>
      </c>
      <c r="C180976" t="s">
        <v>132631</v>
      </c>
      <c r="D180976" t="s">
        <v>63784</v>
      </c>
    </row>
    <row r="180977" spans="1:4">
      <c r="A180977">
        <v>3842573</v>
      </c>
      <c r="B180977" t="s">
        <v>213010</v>
      </c>
      <c r="C180977" t="s">
        <v>213011</v>
      </c>
      <c r="D180977" t="s">
        <v>63781</v>
      </c>
    </row>
    <row r="180978" spans="1:4">
      <c r="A180978">
        <v>1974928</v>
      </c>
      <c r="B180978" t="s">
        <v>64912</v>
      </c>
      <c r="C180978" t="s">
        <v>154909</v>
      </c>
      <c r="D180978" t="s">
        <v>63784</v>
      </c>
    </row>
    <row r="180979" spans="1:4">
      <c r="A180979">
        <v>4658176</v>
      </c>
      <c r="B180979" t="s">
        <v>75175</v>
      </c>
      <c r="C180979" t="s">
        <v>72969</v>
      </c>
      <c r="D180979" t="s">
        <v>63781</v>
      </c>
    </row>
    <row r="180980" spans="1:4">
      <c r="A180980">
        <v>4784247</v>
      </c>
      <c r="B180980" t="s">
        <v>213012</v>
      </c>
      <c r="C180980" t="s">
        <v>67269</v>
      </c>
      <c r="D180980" t="s">
        <v>63784</v>
      </c>
    </row>
    <row r="180981" spans="1:4">
      <c r="A180981">
        <v>2837859</v>
      </c>
      <c r="B180981" t="s">
        <v>134035</v>
      </c>
      <c r="C180981" t="s">
        <v>213013</v>
      </c>
      <c r="D180981" t="s">
        <v>63784</v>
      </c>
    </row>
    <row r="180982" spans="1:4">
      <c r="A180982">
        <v>4649562</v>
      </c>
      <c r="B180982" t="s">
        <v>64048</v>
      </c>
      <c r="C180982" t="s">
        <v>64481</v>
      </c>
      <c r="D180982" t="s">
        <v>63781</v>
      </c>
    </row>
    <row r="180983" spans="1:4">
      <c r="A180983">
        <v>4389981</v>
      </c>
      <c r="B180983" t="s">
        <v>72201</v>
      </c>
      <c r="C180983" t="s">
        <v>91345</v>
      </c>
      <c r="D180983" t="s">
        <v>63784</v>
      </c>
    </row>
    <row r="180984" spans="1:4">
      <c r="A180984">
        <v>4973677</v>
      </c>
      <c r="B180984" t="s">
        <v>213014</v>
      </c>
      <c r="C180984" t="s">
        <v>213015</v>
      </c>
      <c r="D180984" t="s">
        <v>63781</v>
      </c>
    </row>
    <row r="180985" spans="1:4">
      <c r="A180985">
        <v>4330580</v>
      </c>
      <c r="B180985" t="s">
        <v>64304</v>
      </c>
      <c r="C180985" t="s">
        <v>86068</v>
      </c>
      <c r="D180985" t="s">
        <v>63784</v>
      </c>
    </row>
    <row r="180986" spans="1:4">
      <c r="A180986">
        <v>1860897</v>
      </c>
      <c r="B180986" t="s">
        <v>73159</v>
      </c>
      <c r="C180986" t="s">
        <v>182805</v>
      </c>
      <c r="D180986" t="s">
        <v>63781</v>
      </c>
    </row>
    <row r="180987" spans="1:4">
      <c r="A180987">
        <v>4717263</v>
      </c>
      <c r="B180987" t="s">
        <v>67352</v>
      </c>
      <c r="C180987" t="s">
        <v>97926</v>
      </c>
      <c r="D180987" t="s">
        <v>63781</v>
      </c>
    </row>
    <row r="180988" spans="1:4">
      <c r="A180988">
        <v>5001359</v>
      </c>
      <c r="B180988" t="s">
        <v>138319</v>
      </c>
      <c r="C180988" t="s">
        <v>66203</v>
      </c>
      <c r="D180988" t="s">
        <v>63784</v>
      </c>
    </row>
    <row r="180989" spans="1:4">
      <c r="A180989">
        <v>990007</v>
      </c>
      <c r="B180989" t="s">
        <v>130703</v>
      </c>
      <c r="C180989" t="s">
        <v>213016</v>
      </c>
      <c r="D180989" t="s">
        <v>63784</v>
      </c>
    </row>
    <row r="180990" spans="1:4">
      <c r="A180990">
        <v>1179093</v>
      </c>
      <c r="B180990" t="s">
        <v>77979</v>
      </c>
      <c r="C180990" t="s">
        <v>147439</v>
      </c>
      <c r="D180990" t="s">
        <v>63784</v>
      </c>
    </row>
    <row r="180991" spans="1:4">
      <c r="A180991">
        <v>1448266</v>
      </c>
      <c r="B180991" t="s">
        <v>213017</v>
      </c>
      <c r="C180991" t="s">
        <v>69525</v>
      </c>
      <c r="D180991" t="s">
        <v>63784</v>
      </c>
    </row>
    <row r="180992" spans="1:4">
      <c r="A180992">
        <v>2347295</v>
      </c>
      <c r="B180992" t="s">
        <v>83314</v>
      </c>
      <c r="C180992" t="s">
        <v>89369</v>
      </c>
      <c r="D180992" t="s">
        <v>63781</v>
      </c>
    </row>
    <row r="180993" spans="1:4">
      <c r="A180993">
        <v>4256972</v>
      </c>
      <c r="B180993" t="s">
        <v>72093</v>
      </c>
      <c r="C180993" t="s">
        <v>92552</v>
      </c>
      <c r="D180993" t="s">
        <v>63781</v>
      </c>
    </row>
    <row r="180994" spans="1:4">
      <c r="A180994">
        <v>1194699</v>
      </c>
      <c r="B180994" t="s">
        <v>68676</v>
      </c>
      <c r="C180994" t="s">
        <v>213018</v>
      </c>
      <c r="D180994" t="s">
        <v>63784</v>
      </c>
    </row>
    <row r="180995" spans="1:4">
      <c r="A180995">
        <v>1429323</v>
      </c>
      <c r="B180995" t="s">
        <v>71250</v>
      </c>
      <c r="C180995" t="s">
        <v>75541</v>
      </c>
      <c r="D180995" t="s">
        <v>63781</v>
      </c>
    </row>
    <row r="180996" spans="1:4">
      <c r="A180996">
        <v>4211306</v>
      </c>
      <c r="B180996" t="s">
        <v>213019</v>
      </c>
      <c r="C180996" t="s">
        <v>80113</v>
      </c>
      <c r="D180996" t="s">
        <v>63781</v>
      </c>
    </row>
    <row r="180997" spans="1:4">
      <c r="A180997">
        <v>4813759</v>
      </c>
      <c r="B180997" t="s">
        <v>213020</v>
      </c>
      <c r="C180997" t="s">
        <v>115391</v>
      </c>
      <c r="D180997" t="s">
        <v>63781</v>
      </c>
    </row>
    <row r="180998" spans="1:4">
      <c r="A180998">
        <v>4243880</v>
      </c>
      <c r="B180998" t="s">
        <v>70616</v>
      </c>
      <c r="C180998" t="s">
        <v>79344</v>
      </c>
      <c r="D180998" t="s">
        <v>63784</v>
      </c>
    </row>
    <row r="180999" spans="1:4">
      <c r="A180999">
        <v>4831614</v>
      </c>
      <c r="B180999" t="s">
        <v>99682</v>
      </c>
      <c r="C180999" t="s">
        <v>213021</v>
      </c>
      <c r="D180999" t="s">
        <v>63781</v>
      </c>
    </row>
    <row r="181000" spans="1:4">
      <c r="A181000">
        <v>1409245</v>
      </c>
      <c r="B181000" t="s">
        <v>66403</v>
      </c>
      <c r="C181000" t="s">
        <v>213022</v>
      </c>
      <c r="D181000" t="s">
        <v>63781</v>
      </c>
    </row>
    <row r="181001" spans="1:4">
      <c r="A181001">
        <v>4099274</v>
      </c>
      <c r="B181001" t="s">
        <v>66235</v>
      </c>
      <c r="C181001" t="s">
        <v>213023</v>
      </c>
      <c r="D181001" t="s">
        <v>63781</v>
      </c>
    </row>
    <row r="181002" spans="1:4">
      <c r="A181002">
        <v>3299640</v>
      </c>
      <c r="B181002" t="s">
        <v>213024</v>
      </c>
      <c r="C181002" t="s">
        <v>213025</v>
      </c>
      <c r="D181002" t="s">
        <v>63781</v>
      </c>
    </row>
    <row r="181003" spans="1:4">
      <c r="A181003">
        <v>6371088</v>
      </c>
      <c r="B181003" t="s">
        <v>71911</v>
      </c>
      <c r="C181003" t="s">
        <v>67407</v>
      </c>
      <c r="D181003" t="s">
        <v>63781</v>
      </c>
    </row>
    <row r="181004" spans="1:4">
      <c r="A181004">
        <v>3185900</v>
      </c>
      <c r="B181004" t="s">
        <v>213026</v>
      </c>
      <c r="C181004" t="s">
        <v>79407</v>
      </c>
      <c r="D181004" t="s">
        <v>63784</v>
      </c>
    </row>
    <row r="181005" spans="1:4">
      <c r="A181005">
        <v>4738430</v>
      </c>
      <c r="B181005" t="s">
        <v>213027</v>
      </c>
      <c r="C181005" t="s">
        <v>68579</v>
      </c>
      <c r="D181005" t="s">
        <v>63784</v>
      </c>
    </row>
    <row r="181006" spans="1:4">
      <c r="A181006">
        <v>5041569</v>
      </c>
      <c r="B181006" t="s">
        <v>112227</v>
      </c>
      <c r="C181006" t="s">
        <v>213028</v>
      </c>
      <c r="D181006" t="s">
        <v>63784</v>
      </c>
    </row>
    <row r="181007" spans="1:4">
      <c r="A181007">
        <v>958012</v>
      </c>
      <c r="B181007" t="s">
        <v>67943</v>
      </c>
      <c r="C181007" t="s">
        <v>213029</v>
      </c>
      <c r="D181007" t="s">
        <v>63784</v>
      </c>
    </row>
    <row r="181008" spans="1:4">
      <c r="A181008">
        <v>1429711</v>
      </c>
      <c r="B181008" t="s">
        <v>65233</v>
      </c>
      <c r="C181008" t="s">
        <v>122182</v>
      </c>
      <c r="D181008" t="s">
        <v>63784</v>
      </c>
    </row>
    <row r="181009" spans="1:4">
      <c r="A181009">
        <v>4035946</v>
      </c>
      <c r="B181009" t="s">
        <v>75186</v>
      </c>
      <c r="C181009" t="s">
        <v>68612</v>
      </c>
      <c r="D181009" t="s">
        <v>63781</v>
      </c>
    </row>
    <row r="181010" spans="1:4">
      <c r="A181010">
        <v>3618968</v>
      </c>
      <c r="B181010" t="s">
        <v>213030</v>
      </c>
      <c r="C181010" t="s">
        <v>213031</v>
      </c>
      <c r="D181010" t="s">
        <v>63781</v>
      </c>
    </row>
    <row r="181011" spans="1:4">
      <c r="A181011">
        <v>3666110</v>
      </c>
      <c r="B181011" t="s">
        <v>78871</v>
      </c>
      <c r="C181011" t="s">
        <v>70719</v>
      </c>
      <c r="D181011" t="s">
        <v>63781</v>
      </c>
    </row>
    <row r="181012" spans="1:4">
      <c r="A181012">
        <v>4581471</v>
      </c>
      <c r="B181012" t="s">
        <v>64542</v>
      </c>
      <c r="C181012" t="s">
        <v>64813</v>
      </c>
      <c r="D181012" t="s">
        <v>63781</v>
      </c>
    </row>
    <row r="181013" spans="1:4">
      <c r="A181013">
        <v>4512026</v>
      </c>
      <c r="B181013" t="s">
        <v>91707</v>
      </c>
      <c r="C181013" t="s">
        <v>213032</v>
      </c>
      <c r="D181013" t="s">
        <v>63784</v>
      </c>
    </row>
    <row r="181014" spans="1:4">
      <c r="A181014">
        <v>2186033</v>
      </c>
      <c r="B181014" t="s">
        <v>72446</v>
      </c>
      <c r="C181014" t="s">
        <v>137471</v>
      </c>
      <c r="D181014" t="s">
        <v>63784</v>
      </c>
    </row>
    <row r="181015" spans="1:4">
      <c r="A181015">
        <v>4694608</v>
      </c>
      <c r="B181015" t="s">
        <v>213033</v>
      </c>
      <c r="C181015" t="s">
        <v>84751</v>
      </c>
      <c r="D181015" t="s">
        <v>63781</v>
      </c>
    </row>
    <row r="181016" spans="1:4">
      <c r="A181016">
        <v>5205244</v>
      </c>
      <c r="B181016" t="s">
        <v>100662</v>
      </c>
      <c r="C181016" t="s">
        <v>213034</v>
      </c>
      <c r="D181016" t="s">
        <v>63781</v>
      </c>
    </row>
    <row r="181017" spans="1:4">
      <c r="A181017">
        <v>3784104</v>
      </c>
      <c r="B181017" t="s">
        <v>213035</v>
      </c>
      <c r="C181017" t="s">
        <v>75463</v>
      </c>
      <c r="D181017" t="s">
        <v>63784</v>
      </c>
    </row>
    <row r="181018" spans="1:4">
      <c r="A181018">
        <v>2181653</v>
      </c>
      <c r="B181018" t="s">
        <v>66427</v>
      </c>
      <c r="C181018" t="s">
        <v>65144</v>
      </c>
      <c r="D181018" t="s">
        <v>63781</v>
      </c>
    </row>
    <row r="181019" spans="1:4">
      <c r="A181019">
        <v>4417030</v>
      </c>
      <c r="B181019" t="s">
        <v>63849</v>
      </c>
      <c r="C181019" t="s">
        <v>74468</v>
      </c>
      <c r="D181019" t="s">
        <v>63781</v>
      </c>
    </row>
    <row r="181020" spans="1:4">
      <c r="A181020">
        <v>6709812</v>
      </c>
      <c r="B181020" t="s">
        <v>68345</v>
      </c>
      <c r="C181020" t="s">
        <v>121986</v>
      </c>
      <c r="D181020" t="s">
        <v>63781</v>
      </c>
    </row>
    <row r="181021" spans="1:4">
      <c r="A181021">
        <v>1171831</v>
      </c>
      <c r="B181021" t="s">
        <v>79576</v>
      </c>
      <c r="C181021" t="s">
        <v>213036</v>
      </c>
      <c r="D181021" t="s">
        <v>63781</v>
      </c>
    </row>
    <row r="181022" spans="1:4">
      <c r="A181022">
        <v>3916782</v>
      </c>
      <c r="B181022" t="s">
        <v>64564</v>
      </c>
      <c r="C181022" t="s">
        <v>77534</v>
      </c>
      <c r="D181022" t="s">
        <v>63784</v>
      </c>
    </row>
    <row r="181023" spans="1:4">
      <c r="A181023">
        <v>4047151</v>
      </c>
      <c r="B181023" t="s">
        <v>213037</v>
      </c>
      <c r="C181023" t="s">
        <v>118887</v>
      </c>
      <c r="D181023" t="s">
        <v>63781</v>
      </c>
    </row>
    <row r="181024" spans="1:4">
      <c r="A181024">
        <v>3986130</v>
      </c>
      <c r="B181024" t="s">
        <v>213038</v>
      </c>
      <c r="C181024" t="s">
        <v>213039</v>
      </c>
      <c r="D181024" t="s">
        <v>63784</v>
      </c>
    </row>
    <row r="181025" spans="1:4">
      <c r="A181025">
        <v>2912648</v>
      </c>
      <c r="B181025" t="s">
        <v>167515</v>
      </c>
      <c r="C181025" t="s">
        <v>74326</v>
      </c>
      <c r="D181025" t="s">
        <v>63781</v>
      </c>
    </row>
    <row r="181026" spans="1:4">
      <c r="A181026">
        <v>4727032</v>
      </c>
      <c r="B181026" t="s">
        <v>71224</v>
      </c>
      <c r="C181026" t="s">
        <v>82943</v>
      </c>
      <c r="D181026" t="s">
        <v>63781</v>
      </c>
    </row>
    <row r="181027" spans="1:4">
      <c r="A181027">
        <v>2505688</v>
      </c>
      <c r="B181027" t="s">
        <v>69278</v>
      </c>
      <c r="C181027" t="s">
        <v>213040</v>
      </c>
      <c r="D181027" t="s">
        <v>63781</v>
      </c>
    </row>
    <row r="181028" spans="1:4">
      <c r="A181028">
        <v>2879162</v>
      </c>
      <c r="B181028" t="s">
        <v>160622</v>
      </c>
      <c r="C181028" t="s">
        <v>130980</v>
      </c>
      <c r="D181028" t="s">
        <v>63784</v>
      </c>
    </row>
    <row r="181029" spans="1:4">
      <c r="A181029">
        <v>1426401</v>
      </c>
      <c r="B181029" t="s">
        <v>64159</v>
      </c>
      <c r="C181029" t="s">
        <v>213041</v>
      </c>
      <c r="D181029" t="s">
        <v>63781</v>
      </c>
    </row>
    <row r="181030" spans="1:4">
      <c r="A181030">
        <v>1656916</v>
      </c>
      <c r="B181030" t="s">
        <v>78370</v>
      </c>
      <c r="C181030" t="s">
        <v>213042</v>
      </c>
      <c r="D181030" t="s">
        <v>63781</v>
      </c>
    </row>
    <row r="181031" spans="1:4">
      <c r="A181031">
        <v>2229247</v>
      </c>
      <c r="B181031" t="s">
        <v>213043</v>
      </c>
      <c r="C181031" t="s">
        <v>213044</v>
      </c>
      <c r="D181031" t="s">
        <v>63781</v>
      </c>
    </row>
    <row r="181032" spans="1:4">
      <c r="A181032">
        <v>4425811</v>
      </c>
      <c r="B181032" t="s">
        <v>74353</v>
      </c>
      <c r="C181032" t="s">
        <v>196267</v>
      </c>
      <c r="D181032" t="s">
        <v>63781</v>
      </c>
    </row>
    <row r="181033" spans="1:4">
      <c r="A181033">
        <v>1804241</v>
      </c>
      <c r="B181033" t="s">
        <v>63835</v>
      </c>
      <c r="C181033" t="s">
        <v>80873</v>
      </c>
      <c r="D181033" t="s">
        <v>63784</v>
      </c>
    </row>
    <row r="181034" spans="1:4">
      <c r="A181034">
        <v>3559896</v>
      </c>
      <c r="B181034" t="s">
        <v>213045</v>
      </c>
      <c r="C181034" t="s">
        <v>143338</v>
      </c>
      <c r="D181034" t="s">
        <v>63781</v>
      </c>
    </row>
    <row r="181035" spans="1:4">
      <c r="A181035">
        <v>4005038</v>
      </c>
      <c r="B181035" t="s">
        <v>213046</v>
      </c>
      <c r="C181035" t="s">
        <v>66386</v>
      </c>
      <c r="D181035" t="s">
        <v>63781</v>
      </c>
    </row>
    <row r="181036" spans="1:4">
      <c r="A181036">
        <v>6192362</v>
      </c>
      <c r="B181036" t="s">
        <v>213047</v>
      </c>
      <c r="C181036" t="s">
        <v>213048</v>
      </c>
      <c r="D181036" t="s">
        <v>63784</v>
      </c>
    </row>
    <row r="181037" spans="1:4">
      <c r="A181037">
        <v>4577369</v>
      </c>
      <c r="B181037" t="s">
        <v>66042</v>
      </c>
      <c r="C181037" t="s">
        <v>67453</v>
      </c>
      <c r="D181037" t="s">
        <v>63781</v>
      </c>
    </row>
    <row r="181038" spans="1:4">
      <c r="A181038">
        <v>955516</v>
      </c>
      <c r="B181038" t="s">
        <v>114680</v>
      </c>
      <c r="C181038" t="s">
        <v>63932</v>
      </c>
      <c r="D181038" t="s">
        <v>63784</v>
      </c>
    </row>
    <row r="181039" spans="1:4">
      <c r="A181039">
        <v>4764244</v>
      </c>
      <c r="B181039" t="s">
        <v>66645</v>
      </c>
      <c r="C181039" t="s">
        <v>213049</v>
      </c>
      <c r="D181039" t="s">
        <v>63781</v>
      </c>
    </row>
    <row r="181040" spans="1:4">
      <c r="A181040">
        <v>2271179</v>
      </c>
      <c r="B181040" t="s">
        <v>132291</v>
      </c>
      <c r="C181040" t="s">
        <v>66551</v>
      </c>
      <c r="D181040" t="s">
        <v>63781</v>
      </c>
    </row>
    <row r="181041" spans="1:4">
      <c r="A181041">
        <v>1135196</v>
      </c>
      <c r="B181041" t="s">
        <v>69515</v>
      </c>
      <c r="C181041" t="s">
        <v>77030</v>
      </c>
      <c r="D181041" t="s">
        <v>63781</v>
      </c>
    </row>
    <row r="181042" spans="1:4">
      <c r="A181042">
        <v>6331064</v>
      </c>
      <c r="B181042" t="s">
        <v>213050</v>
      </c>
      <c r="C181042" t="s">
        <v>66152</v>
      </c>
      <c r="D181042" t="s">
        <v>63781</v>
      </c>
    </row>
    <row r="181043" spans="1:4">
      <c r="A181043">
        <v>4279301</v>
      </c>
      <c r="B181043" t="s">
        <v>155801</v>
      </c>
      <c r="C181043" t="s">
        <v>213051</v>
      </c>
      <c r="D181043" t="s">
        <v>63784</v>
      </c>
    </row>
    <row r="181044" spans="1:4">
      <c r="A181044">
        <v>1536077</v>
      </c>
      <c r="B181044" t="s">
        <v>67657</v>
      </c>
      <c r="C181044" t="s">
        <v>213052</v>
      </c>
      <c r="D181044" t="s">
        <v>63784</v>
      </c>
    </row>
    <row r="181045" spans="1:4">
      <c r="A181045">
        <v>2424089</v>
      </c>
      <c r="B181045" t="s">
        <v>213053</v>
      </c>
      <c r="C181045" t="s">
        <v>83286</v>
      </c>
      <c r="D181045" t="s">
        <v>63784</v>
      </c>
    </row>
    <row r="181046" spans="1:4">
      <c r="A181046">
        <v>4426612</v>
      </c>
      <c r="B181046" t="s">
        <v>213054</v>
      </c>
      <c r="C181046" t="s">
        <v>172804</v>
      </c>
      <c r="D181046" t="s">
        <v>63781</v>
      </c>
    </row>
    <row r="181047" spans="1:4">
      <c r="A181047">
        <v>1702000</v>
      </c>
      <c r="B181047" t="s">
        <v>80721</v>
      </c>
      <c r="C181047" t="s">
        <v>213055</v>
      </c>
      <c r="D181047" t="s">
        <v>63781</v>
      </c>
    </row>
    <row r="181048" spans="1:4">
      <c r="A181048">
        <v>5770015</v>
      </c>
      <c r="B181048" t="s">
        <v>64585</v>
      </c>
      <c r="C181048" t="s">
        <v>115758</v>
      </c>
      <c r="D181048" t="s">
        <v>63781</v>
      </c>
    </row>
    <row r="181049" spans="1:4">
      <c r="A181049">
        <v>452924</v>
      </c>
      <c r="B181049" t="s">
        <v>201160</v>
      </c>
      <c r="C181049" t="s">
        <v>213056</v>
      </c>
      <c r="D181049" t="s">
        <v>63784</v>
      </c>
    </row>
    <row r="181050" spans="1:4">
      <c r="A181050">
        <v>1535310</v>
      </c>
      <c r="B181050" t="s">
        <v>76441</v>
      </c>
      <c r="C181050" t="s">
        <v>213057</v>
      </c>
      <c r="D181050" t="s">
        <v>63781</v>
      </c>
    </row>
    <row r="181051" spans="1:4">
      <c r="A181051">
        <v>2047853</v>
      </c>
      <c r="B181051" t="s">
        <v>64516</v>
      </c>
      <c r="C181051" t="s">
        <v>144883</v>
      </c>
      <c r="D181051" t="s">
        <v>63781</v>
      </c>
    </row>
    <row r="181052" spans="1:4">
      <c r="A181052">
        <v>2972883</v>
      </c>
      <c r="B181052" t="s">
        <v>68688</v>
      </c>
      <c r="C181052" t="s">
        <v>213058</v>
      </c>
      <c r="D181052" t="s">
        <v>63781</v>
      </c>
    </row>
    <row r="181053" spans="1:4">
      <c r="A181053">
        <v>4878293</v>
      </c>
      <c r="B181053" t="s">
        <v>66101</v>
      </c>
      <c r="C181053" t="s">
        <v>150023</v>
      </c>
      <c r="D181053" t="s">
        <v>63784</v>
      </c>
    </row>
    <row r="181054" spans="1:4">
      <c r="A181054">
        <v>5554327</v>
      </c>
      <c r="B181054" t="s">
        <v>213059</v>
      </c>
      <c r="C181054" t="s">
        <v>213060</v>
      </c>
      <c r="D181054" t="s">
        <v>63781</v>
      </c>
    </row>
    <row r="181055" spans="1:4">
      <c r="A181055">
        <v>4378445</v>
      </c>
      <c r="B181055" t="s">
        <v>213061</v>
      </c>
      <c r="C181055" t="s">
        <v>154774</v>
      </c>
      <c r="D181055" t="s">
        <v>63784</v>
      </c>
    </row>
    <row r="181056" spans="1:4">
      <c r="A181056">
        <v>4464004</v>
      </c>
      <c r="B181056" t="s">
        <v>70286</v>
      </c>
      <c r="C181056" t="s">
        <v>101477</v>
      </c>
      <c r="D181056" t="s">
        <v>63784</v>
      </c>
    </row>
    <row r="181057" spans="1:4">
      <c r="A181057">
        <v>2313491</v>
      </c>
      <c r="B181057" t="s">
        <v>97090</v>
      </c>
      <c r="C181057" t="s">
        <v>66795</v>
      </c>
      <c r="D181057" t="s">
        <v>63784</v>
      </c>
    </row>
    <row r="181058" spans="1:4">
      <c r="A181058">
        <v>5010962</v>
      </c>
      <c r="B181058" t="s">
        <v>124388</v>
      </c>
      <c r="C181058" t="s">
        <v>83702</v>
      </c>
      <c r="D181058" t="s">
        <v>63781</v>
      </c>
    </row>
    <row r="181059" spans="1:4">
      <c r="A181059">
        <v>2836131</v>
      </c>
      <c r="B181059" t="s">
        <v>139073</v>
      </c>
      <c r="C181059" t="s">
        <v>146335</v>
      </c>
      <c r="D181059" t="s">
        <v>63784</v>
      </c>
    </row>
    <row r="181060" spans="1:4">
      <c r="A181060">
        <v>4765969</v>
      </c>
      <c r="B181060" t="s">
        <v>64608</v>
      </c>
      <c r="C181060" t="s">
        <v>213062</v>
      </c>
      <c r="D181060" t="s">
        <v>63781</v>
      </c>
    </row>
    <row r="181061" spans="1:4">
      <c r="A181061">
        <v>4999935</v>
      </c>
      <c r="B181061" t="s">
        <v>213063</v>
      </c>
      <c r="C181061" t="s">
        <v>213064</v>
      </c>
      <c r="D181061" t="s">
        <v>63781</v>
      </c>
    </row>
    <row r="181062" spans="1:4">
      <c r="A181062">
        <v>4868095</v>
      </c>
      <c r="B181062" t="s">
        <v>84547</v>
      </c>
      <c r="C181062" t="s">
        <v>87028</v>
      </c>
      <c r="D181062" t="s">
        <v>63781</v>
      </c>
    </row>
    <row r="181063" spans="1:4">
      <c r="A181063">
        <v>2933922</v>
      </c>
      <c r="B181063" t="s">
        <v>66042</v>
      </c>
      <c r="C181063" t="s">
        <v>213065</v>
      </c>
      <c r="D181063" t="s">
        <v>63781</v>
      </c>
    </row>
    <row r="181064" spans="1:4">
      <c r="A181064">
        <v>808729</v>
      </c>
      <c r="B181064" t="s">
        <v>213066</v>
      </c>
      <c r="C181064" t="s">
        <v>66627</v>
      </c>
      <c r="D181064" t="s">
        <v>63784</v>
      </c>
    </row>
    <row r="181065" spans="1:4">
      <c r="A181065">
        <v>3971891</v>
      </c>
      <c r="B181065" t="s">
        <v>213067</v>
      </c>
      <c r="C181065" t="s">
        <v>66149</v>
      </c>
      <c r="D181065" t="s">
        <v>63781</v>
      </c>
    </row>
    <row r="181066" spans="1:4">
      <c r="A181066">
        <v>3250085</v>
      </c>
      <c r="B181066" t="s">
        <v>69698</v>
      </c>
      <c r="C181066" t="s">
        <v>83327</v>
      </c>
      <c r="D181066" t="s">
        <v>63784</v>
      </c>
    </row>
    <row r="181067" spans="1:4">
      <c r="A181067">
        <v>3938839</v>
      </c>
      <c r="B181067" t="s">
        <v>63953</v>
      </c>
      <c r="C181067" t="s">
        <v>71684</v>
      </c>
      <c r="D181067" t="s">
        <v>63784</v>
      </c>
    </row>
    <row r="181068" spans="1:4">
      <c r="A181068">
        <v>3607757</v>
      </c>
      <c r="B181068" t="s">
        <v>213068</v>
      </c>
      <c r="C181068" t="s">
        <v>148978</v>
      </c>
      <c r="D181068" t="s">
        <v>63781</v>
      </c>
    </row>
    <row r="181069" spans="1:4">
      <c r="A181069">
        <v>3659417</v>
      </c>
      <c r="B181069" t="s">
        <v>213069</v>
      </c>
      <c r="C181069" t="s">
        <v>175298</v>
      </c>
      <c r="D181069" t="s">
        <v>63781</v>
      </c>
    </row>
    <row r="181070" spans="1:4">
      <c r="A181070">
        <v>3861899</v>
      </c>
      <c r="B181070" t="s">
        <v>213070</v>
      </c>
      <c r="C181070" t="s">
        <v>71617</v>
      </c>
      <c r="D181070" t="s">
        <v>63781</v>
      </c>
    </row>
    <row r="181071" spans="1:4">
      <c r="A181071">
        <v>5927401</v>
      </c>
      <c r="B181071" t="s">
        <v>80243</v>
      </c>
      <c r="C181071" t="s">
        <v>80966</v>
      </c>
      <c r="D181071" t="s">
        <v>63781</v>
      </c>
    </row>
    <row r="181072" spans="1:4">
      <c r="A181072">
        <v>3419438</v>
      </c>
      <c r="B181072" t="s">
        <v>165798</v>
      </c>
      <c r="C181072" t="s">
        <v>98575</v>
      </c>
      <c r="D181072" t="s">
        <v>63781</v>
      </c>
    </row>
    <row r="181073" spans="1:4">
      <c r="A181073">
        <v>1550292</v>
      </c>
      <c r="B181073" t="s">
        <v>68060</v>
      </c>
      <c r="C181073" t="s">
        <v>213071</v>
      </c>
      <c r="D181073" t="s">
        <v>63781</v>
      </c>
    </row>
    <row r="181074" spans="1:4">
      <c r="A181074">
        <v>3411772</v>
      </c>
      <c r="B181074" t="s">
        <v>213072</v>
      </c>
      <c r="C181074" t="s">
        <v>64003</v>
      </c>
      <c r="D181074" t="s">
        <v>63781</v>
      </c>
    </row>
    <row r="181075" spans="1:4">
      <c r="A181075">
        <v>934959</v>
      </c>
      <c r="B181075" t="s">
        <v>128501</v>
      </c>
      <c r="C181075" t="s">
        <v>128819</v>
      </c>
      <c r="D181075" t="s">
        <v>63784</v>
      </c>
    </row>
    <row r="181076" spans="1:4">
      <c r="A181076">
        <v>5418627</v>
      </c>
      <c r="B181076" t="s">
        <v>66526</v>
      </c>
      <c r="C181076" t="s">
        <v>78341</v>
      </c>
      <c r="D181076" t="s">
        <v>63781</v>
      </c>
    </row>
    <row r="181077" spans="1:4">
      <c r="A181077">
        <v>451650</v>
      </c>
      <c r="B181077" t="s">
        <v>213073</v>
      </c>
      <c r="C181077" t="s">
        <v>183237</v>
      </c>
      <c r="D181077" t="s">
        <v>63781</v>
      </c>
    </row>
    <row r="181078" spans="1:4">
      <c r="A181078">
        <v>3908487</v>
      </c>
      <c r="B181078" t="s">
        <v>65362</v>
      </c>
      <c r="C181078" t="s">
        <v>213074</v>
      </c>
      <c r="D181078" t="s">
        <v>63781</v>
      </c>
    </row>
    <row r="181079" spans="1:4">
      <c r="A181079">
        <v>3598426</v>
      </c>
      <c r="B181079" t="s">
        <v>213075</v>
      </c>
      <c r="C181079" t="s">
        <v>213076</v>
      </c>
      <c r="D181079" t="s">
        <v>63784</v>
      </c>
    </row>
    <row r="181080" spans="1:4">
      <c r="A181080">
        <v>5120488</v>
      </c>
      <c r="B181080" t="s">
        <v>68345</v>
      </c>
      <c r="C181080" t="s">
        <v>64892</v>
      </c>
      <c r="D181080" t="s">
        <v>63781</v>
      </c>
    </row>
    <row r="181081" spans="1:4">
      <c r="A181081">
        <v>922283</v>
      </c>
      <c r="B181081" t="s">
        <v>66520</v>
      </c>
      <c r="C181081" t="s">
        <v>213077</v>
      </c>
      <c r="D181081" t="s">
        <v>63784</v>
      </c>
    </row>
    <row r="181082" spans="1:4">
      <c r="A181082">
        <v>2150669</v>
      </c>
      <c r="B181082" t="s">
        <v>213078</v>
      </c>
      <c r="C181082" t="s">
        <v>135616</v>
      </c>
      <c r="D181082" t="s">
        <v>63781</v>
      </c>
    </row>
    <row r="181083" spans="1:4">
      <c r="A181083">
        <v>4555959</v>
      </c>
      <c r="B181083" t="s">
        <v>81764</v>
      </c>
      <c r="C181083" t="s">
        <v>75763</v>
      </c>
      <c r="D181083" t="s">
        <v>63784</v>
      </c>
    </row>
    <row r="181084" spans="1:4">
      <c r="A181084">
        <v>2344997</v>
      </c>
      <c r="B181084" t="s">
        <v>148404</v>
      </c>
      <c r="C181084" t="s">
        <v>213079</v>
      </c>
      <c r="D181084" t="s">
        <v>63781</v>
      </c>
    </row>
    <row r="181085" spans="1:4">
      <c r="A181085">
        <v>1722670</v>
      </c>
      <c r="B181085" t="s">
        <v>66859</v>
      </c>
      <c r="C181085" t="s">
        <v>213080</v>
      </c>
      <c r="D181085" t="s">
        <v>63784</v>
      </c>
    </row>
    <row r="181086" spans="1:4">
      <c r="A181086">
        <v>4327896</v>
      </c>
      <c r="B181086" t="s">
        <v>177391</v>
      </c>
      <c r="C181086" t="s">
        <v>124768</v>
      </c>
      <c r="D181086" t="s">
        <v>63781</v>
      </c>
    </row>
    <row r="181087" spans="1:4">
      <c r="A181087">
        <v>4361314</v>
      </c>
      <c r="B181087" t="s">
        <v>213081</v>
      </c>
      <c r="C181087" t="s">
        <v>117916</v>
      </c>
      <c r="D181087" t="s">
        <v>63781</v>
      </c>
    </row>
    <row r="181088" spans="1:4">
      <c r="A181088">
        <v>2357847</v>
      </c>
      <c r="B181088" t="s">
        <v>84394</v>
      </c>
      <c r="C181088" t="s">
        <v>89980</v>
      </c>
      <c r="D181088" t="s">
        <v>63784</v>
      </c>
    </row>
    <row r="181089" spans="1:4">
      <c r="A181089">
        <v>4222978</v>
      </c>
      <c r="B181089" t="s">
        <v>73690</v>
      </c>
      <c r="C181089" t="s">
        <v>71353</v>
      </c>
      <c r="D181089" t="s">
        <v>63781</v>
      </c>
    </row>
    <row r="181090" spans="1:4">
      <c r="A181090">
        <v>4284598</v>
      </c>
      <c r="B181090" t="s">
        <v>127637</v>
      </c>
      <c r="C181090" t="s">
        <v>213082</v>
      </c>
      <c r="D181090" t="s">
        <v>63784</v>
      </c>
    </row>
    <row r="181091" spans="1:4">
      <c r="A181091">
        <v>4565438</v>
      </c>
      <c r="B181091" t="s">
        <v>67139</v>
      </c>
      <c r="C181091" t="s">
        <v>68489</v>
      </c>
      <c r="D181091" t="s">
        <v>63781</v>
      </c>
    </row>
    <row r="181092" spans="1:4">
      <c r="A181092">
        <v>2229404</v>
      </c>
      <c r="B181092" t="s">
        <v>213083</v>
      </c>
      <c r="C181092" t="s">
        <v>213084</v>
      </c>
      <c r="D181092" t="s">
        <v>63781</v>
      </c>
    </row>
    <row r="181093" spans="1:4">
      <c r="A181093">
        <v>5481690</v>
      </c>
      <c r="B181093" t="s">
        <v>82422</v>
      </c>
      <c r="C181093" t="s">
        <v>155385</v>
      </c>
      <c r="D181093" t="s">
        <v>63781</v>
      </c>
    </row>
    <row r="181094" spans="1:4">
      <c r="A181094">
        <v>2885837</v>
      </c>
      <c r="B181094" t="s">
        <v>213085</v>
      </c>
      <c r="C181094" t="s">
        <v>65420</v>
      </c>
      <c r="D181094" t="s">
        <v>63781</v>
      </c>
    </row>
    <row r="181095" spans="1:4">
      <c r="A181095">
        <v>4177553</v>
      </c>
      <c r="B181095" t="s">
        <v>64532</v>
      </c>
      <c r="C181095" t="s">
        <v>194046</v>
      </c>
      <c r="D181095" t="s">
        <v>63781</v>
      </c>
    </row>
    <row r="181096" spans="1:4">
      <c r="A181096">
        <v>5343958</v>
      </c>
      <c r="B181096" t="s">
        <v>63976</v>
      </c>
      <c r="C181096" t="s">
        <v>80969</v>
      </c>
      <c r="D181096" t="s">
        <v>63781</v>
      </c>
    </row>
    <row r="181097" spans="1:4">
      <c r="A181097">
        <v>2937919</v>
      </c>
      <c r="B181097" t="s">
        <v>65111</v>
      </c>
      <c r="C181097" t="s">
        <v>213086</v>
      </c>
      <c r="D181097" t="s">
        <v>63781</v>
      </c>
    </row>
    <row r="181098" spans="1:4">
      <c r="A181098">
        <v>3745496</v>
      </c>
      <c r="B181098" t="s">
        <v>68843</v>
      </c>
      <c r="C181098" t="s">
        <v>169151</v>
      </c>
      <c r="D181098" t="s">
        <v>63784</v>
      </c>
    </row>
    <row r="181099" spans="1:4">
      <c r="A181099">
        <v>4707969</v>
      </c>
      <c r="B181099" t="s">
        <v>65306</v>
      </c>
      <c r="C181099" t="s">
        <v>197866</v>
      </c>
      <c r="D181099" t="s">
        <v>63784</v>
      </c>
    </row>
    <row r="181100" spans="1:4">
      <c r="A181100">
        <v>3842943</v>
      </c>
      <c r="B181100" t="s">
        <v>184134</v>
      </c>
      <c r="C181100" t="s">
        <v>213087</v>
      </c>
      <c r="D181100" t="s">
        <v>63781</v>
      </c>
    </row>
    <row r="181101" spans="1:4">
      <c r="A181101">
        <v>1843288</v>
      </c>
      <c r="B181101" t="s">
        <v>65828</v>
      </c>
      <c r="C181101" t="s">
        <v>105367</v>
      </c>
      <c r="D181101" t="s">
        <v>63781</v>
      </c>
    </row>
    <row r="181102" spans="1:4">
      <c r="A181102">
        <v>2953053</v>
      </c>
      <c r="B181102" t="s">
        <v>213088</v>
      </c>
      <c r="C181102" t="s">
        <v>109283</v>
      </c>
      <c r="D181102" t="s">
        <v>63784</v>
      </c>
    </row>
    <row r="181103" spans="1:4">
      <c r="A181103">
        <v>4048250</v>
      </c>
      <c r="B181103" t="s">
        <v>213089</v>
      </c>
      <c r="C181103" t="s">
        <v>116637</v>
      </c>
      <c r="D181103" t="s">
        <v>63781</v>
      </c>
    </row>
    <row r="181104" spans="1:4">
      <c r="A181104">
        <v>5012242</v>
      </c>
      <c r="B181104" t="s">
        <v>87169</v>
      </c>
      <c r="C181104" t="s">
        <v>71032</v>
      </c>
      <c r="D181104" t="s">
        <v>63784</v>
      </c>
    </row>
    <row r="181105" spans="1:4">
      <c r="A181105">
        <v>3899304</v>
      </c>
      <c r="B181105" t="s">
        <v>213090</v>
      </c>
      <c r="C181105" t="s">
        <v>182905</v>
      </c>
      <c r="D181105" t="s">
        <v>63781</v>
      </c>
    </row>
    <row r="181106" spans="1:4">
      <c r="A181106">
        <v>1954515</v>
      </c>
      <c r="B181106" t="s">
        <v>213091</v>
      </c>
      <c r="C181106" t="s">
        <v>213092</v>
      </c>
      <c r="D181106" t="s">
        <v>63781</v>
      </c>
    </row>
    <row r="181107" spans="1:4">
      <c r="A181107">
        <v>5960581</v>
      </c>
      <c r="B181107" t="s">
        <v>213093</v>
      </c>
      <c r="C181107" t="s">
        <v>67583</v>
      </c>
      <c r="D181107" t="s">
        <v>63781</v>
      </c>
    </row>
    <row r="181108" spans="1:4">
      <c r="A181108">
        <v>4462689</v>
      </c>
      <c r="B181108" t="s">
        <v>91469</v>
      </c>
      <c r="C181108" t="s">
        <v>85334</v>
      </c>
      <c r="D181108" t="s">
        <v>63784</v>
      </c>
    </row>
    <row r="181109" spans="1:4">
      <c r="A181109">
        <v>3929659</v>
      </c>
      <c r="B181109" t="s">
        <v>66520</v>
      </c>
      <c r="C181109" t="s">
        <v>136629</v>
      </c>
      <c r="D181109" t="s">
        <v>63784</v>
      </c>
    </row>
    <row r="181110" spans="1:4">
      <c r="A181110">
        <v>2184587</v>
      </c>
      <c r="B181110" t="s">
        <v>66062</v>
      </c>
      <c r="C181110" t="s">
        <v>66527</v>
      </c>
      <c r="D181110" t="s">
        <v>63784</v>
      </c>
    </row>
    <row r="181111" spans="1:4">
      <c r="A181111">
        <v>2030240</v>
      </c>
      <c r="B181111" t="s">
        <v>86593</v>
      </c>
      <c r="C181111" t="s">
        <v>64813</v>
      </c>
      <c r="D181111" t="s">
        <v>63781</v>
      </c>
    </row>
    <row r="181112" spans="1:4">
      <c r="A181112">
        <v>4345928</v>
      </c>
      <c r="B181112" t="s">
        <v>98799</v>
      </c>
      <c r="C181112" t="s">
        <v>64438</v>
      </c>
      <c r="D181112" t="s">
        <v>63781</v>
      </c>
    </row>
    <row r="181113" spans="1:4">
      <c r="A181113">
        <v>6111950</v>
      </c>
      <c r="B181113" t="s">
        <v>213094</v>
      </c>
      <c r="C181113" t="s">
        <v>213095</v>
      </c>
      <c r="D181113" t="s">
        <v>63781</v>
      </c>
    </row>
    <row r="181114" spans="1:4">
      <c r="A181114">
        <v>2510425</v>
      </c>
      <c r="B181114" t="s">
        <v>213096</v>
      </c>
      <c r="C181114" t="s">
        <v>185282</v>
      </c>
      <c r="D181114" t="s">
        <v>63781</v>
      </c>
    </row>
    <row r="181115" spans="1:4">
      <c r="A181115">
        <v>1290422</v>
      </c>
      <c r="B181115" t="s">
        <v>68975</v>
      </c>
      <c r="C181115" t="s">
        <v>99074</v>
      </c>
      <c r="D181115" t="s">
        <v>63781</v>
      </c>
    </row>
    <row r="181116" spans="1:4">
      <c r="A181116">
        <v>3465103</v>
      </c>
      <c r="B181116" t="s">
        <v>155925</v>
      </c>
      <c r="C181116" t="s">
        <v>213097</v>
      </c>
      <c r="D181116" t="s">
        <v>63781</v>
      </c>
    </row>
    <row r="181117" spans="1:4">
      <c r="A181117">
        <v>6263057</v>
      </c>
      <c r="B181117" t="s">
        <v>213098</v>
      </c>
      <c r="C181117" t="s">
        <v>148503</v>
      </c>
      <c r="D181117" t="s">
        <v>63784</v>
      </c>
    </row>
    <row r="181118" spans="1:4">
      <c r="A181118">
        <v>4534188</v>
      </c>
      <c r="B181118" t="s">
        <v>65126</v>
      </c>
      <c r="C181118" t="s">
        <v>68844</v>
      </c>
      <c r="D181118" t="s">
        <v>63781</v>
      </c>
    </row>
    <row r="181119" spans="1:4">
      <c r="A181119">
        <v>1530342</v>
      </c>
      <c r="B181119" t="s">
        <v>67999</v>
      </c>
      <c r="C181119" t="s">
        <v>101700</v>
      </c>
      <c r="D181119" t="s">
        <v>63781</v>
      </c>
    </row>
    <row r="181120" spans="1:4">
      <c r="A181120">
        <v>4314616</v>
      </c>
      <c r="B181120" t="s">
        <v>213099</v>
      </c>
      <c r="C181120" t="s">
        <v>90522</v>
      </c>
      <c r="D181120" t="s">
        <v>63781</v>
      </c>
    </row>
    <row r="181121" spans="1:4">
      <c r="A181121">
        <v>3175201</v>
      </c>
      <c r="B181121" t="s">
        <v>66891</v>
      </c>
      <c r="C181121" t="s">
        <v>213100</v>
      </c>
      <c r="D181121" t="s">
        <v>63781</v>
      </c>
    </row>
    <row r="181122" spans="1:4">
      <c r="A181122">
        <v>854574</v>
      </c>
      <c r="B181122" t="s">
        <v>213101</v>
      </c>
      <c r="C181122" t="s">
        <v>213102</v>
      </c>
      <c r="D181122" t="s">
        <v>63781</v>
      </c>
    </row>
    <row r="181123" spans="1:4">
      <c r="A181123">
        <v>726351</v>
      </c>
      <c r="B181123" t="s">
        <v>115448</v>
      </c>
      <c r="C181123" t="s">
        <v>83186</v>
      </c>
      <c r="D181123" t="s">
        <v>63784</v>
      </c>
    </row>
    <row r="181124" spans="1:4">
      <c r="A181124">
        <v>5780491</v>
      </c>
      <c r="B181124" t="s">
        <v>74225</v>
      </c>
      <c r="C181124" t="s">
        <v>213103</v>
      </c>
      <c r="D181124" t="s">
        <v>63781</v>
      </c>
    </row>
    <row r="181125" spans="1:4">
      <c r="A181125">
        <v>3947356</v>
      </c>
      <c r="B181125" t="s">
        <v>88671</v>
      </c>
      <c r="C181125" t="s">
        <v>88776</v>
      </c>
      <c r="D181125" t="s">
        <v>63784</v>
      </c>
    </row>
    <row r="181126" spans="1:4">
      <c r="A181126">
        <v>3411586</v>
      </c>
      <c r="B181126" t="s">
        <v>99495</v>
      </c>
      <c r="C181126" t="s">
        <v>91163</v>
      </c>
      <c r="D181126" t="s">
        <v>63781</v>
      </c>
    </row>
    <row r="181127" spans="1:4">
      <c r="A181127">
        <v>4236275</v>
      </c>
      <c r="B181127" t="s">
        <v>84035</v>
      </c>
      <c r="C181127" t="s">
        <v>91570</v>
      </c>
      <c r="D181127" t="s">
        <v>63781</v>
      </c>
    </row>
    <row r="181128" spans="1:4">
      <c r="A181128">
        <v>3796210</v>
      </c>
      <c r="B181128" t="s">
        <v>189289</v>
      </c>
      <c r="C181128" t="s">
        <v>103898</v>
      </c>
      <c r="D181128" t="s">
        <v>63784</v>
      </c>
    </row>
    <row r="181129" spans="1:4">
      <c r="A181129">
        <v>4676978</v>
      </c>
      <c r="B181129" t="s">
        <v>213104</v>
      </c>
      <c r="C181129" t="s">
        <v>126197</v>
      </c>
      <c r="D181129" t="s">
        <v>63781</v>
      </c>
    </row>
    <row r="181130" spans="1:4">
      <c r="A181130">
        <v>1888634</v>
      </c>
      <c r="B181130" t="s">
        <v>69273</v>
      </c>
      <c r="C181130" t="s">
        <v>80505</v>
      </c>
      <c r="D181130" t="s">
        <v>63781</v>
      </c>
    </row>
    <row r="181131" spans="1:4">
      <c r="A181131">
        <v>4843964</v>
      </c>
      <c r="B181131" t="s">
        <v>149359</v>
      </c>
      <c r="C181131" t="s">
        <v>101060</v>
      </c>
      <c r="D181131" t="s">
        <v>63784</v>
      </c>
    </row>
    <row r="181132" spans="1:4">
      <c r="A181132">
        <v>1121315</v>
      </c>
      <c r="B181132" t="s">
        <v>70686</v>
      </c>
      <c r="C181132" t="s">
        <v>108901</v>
      </c>
      <c r="D181132" t="s">
        <v>63781</v>
      </c>
    </row>
    <row r="181133" spans="1:4">
      <c r="A181133">
        <v>1874335</v>
      </c>
      <c r="B181133" t="s">
        <v>66019</v>
      </c>
      <c r="C181133" t="s">
        <v>167754</v>
      </c>
      <c r="D181133" t="s">
        <v>63781</v>
      </c>
    </row>
    <row r="181134" spans="1:4">
      <c r="A181134">
        <v>1937548</v>
      </c>
      <c r="B181134" t="s">
        <v>87443</v>
      </c>
      <c r="C181134" t="s">
        <v>213105</v>
      </c>
      <c r="D181134" t="s">
        <v>63781</v>
      </c>
    </row>
    <row r="181135" spans="1:4">
      <c r="A181135">
        <v>4674057</v>
      </c>
      <c r="B181135" t="s">
        <v>76732</v>
      </c>
      <c r="C181135" t="s">
        <v>71954</v>
      </c>
      <c r="D181135" t="s">
        <v>63781</v>
      </c>
    </row>
    <row r="181136" spans="1:4">
      <c r="A181136">
        <v>5269543</v>
      </c>
      <c r="B181136" t="s">
        <v>193678</v>
      </c>
      <c r="C181136" t="s">
        <v>73515</v>
      </c>
      <c r="D181136" t="s">
        <v>63781</v>
      </c>
    </row>
    <row r="181137" spans="1:4">
      <c r="A181137">
        <v>4192319</v>
      </c>
      <c r="B181137" t="s">
        <v>213106</v>
      </c>
      <c r="C181137" t="s">
        <v>213107</v>
      </c>
      <c r="D181137" t="s">
        <v>63781</v>
      </c>
    </row>
    <row r="181138" spans="1:4">
      <c r="A181138">
        <v>4346614</v>
      </c>
      <c r="B181138" t="s">
        <v>87432</v>
      </c>
      <c r="C181138" t="s">
        <v>153104</v>
      </c>
      <c r="D181138" t="s">
        <v>63781</v>
      </c>
    </row>
    <row r="181139" spans="1:4">
      <c r="A181139">
        <v>2493774</v>
      </c>
      <c r="B181139" t="s">
        <v>70853</v>
      </c>
      <c r="C181139" t="s">
        <v>213108</v>
      </c>
      <c r="D181139" t="s">
        <v>63784</v>
      </c>
    </row>
    <row r="181140" spans="1:4">
      <c r="A181140">
        <v>4264140</v>
      </c>
      <c r="B181140" t="s">
        <v>168992</v>
      </c>
      <c r="C181140" t="s">
        <v>99371</v>
      </c>
      <c r="D181140" t="s">
        <v>63784</v>
      </c>
    </row>
    <row r="181141" spans="1:4">
      <c r="A181141">
        <v>3636556</v>
      </c>
      <c r="B181141" t="s">
        <v>68009</v>
      </c>
      <c r="C181141" t="s">
        <v>191497</v>
      </c>
      <c r="D181141" t="s">
        <v>63781</v>
      </c>
    </row>
    <row r="181142" spans="1:4">
      <c r="A181142">
        <v>3249612</v>
      </c>
      <c r="B181142" t="s">
        <v>213109</v>
      </c>
      <c r="C181142" t="s">
        <v>94730</v>
      </c>
      <c r="D181142" t="s">
        <v>63781</v>
      </c>
    </row>
    <row r="181143" spans="1:4">
      <c r="A181143">
        <v>4036767</v>
      </c>
      <c r="B181143" t="s">
        <v>72834</v>
      </c>
      <c r="C181143" t="s">
        <v>213110</v>
      </c>
      <c r="D181143" t="s">
        <v>63784</v>
      </c>
    </row>
    <row r="181144" spans="1:4">
      <c r="A181144">
        <v>1446084</v>
      </c>
      <c r="B181144" t="s">
        <v>64596</v>
      </c>
      <c r="C181144" t="s">
        <v>193848</v>
      </c>
      <c r="D181144" t="s">
        <v>63784</v>
      </c>
    </row>
    <row r="181145" spans="1:4">
      <c r="A181145">
        <v>3500734</v>
      </c>
      <c r="B181145" t="s">
        <v>95277</v>
      </c>
      <c r="C181145" t="s">
        <v>148414</v>
      </c>
      <c r="D181145" t="s">
        <v>63781</v>
      </c>
    </row>
    <row r="181146" spans="1:4">
      <c r="A181146">
        <v>4881414</v>
      </c>
      <c r="B181146" t="s">
        <v>80430</v>
      </c>
      <c r="C181146" t="s">
        <v>213111</v>
      </c>
      <c r="D181146" t="s">
        <v>63781</v>
      </c>
    </row>
    <row r="181147" spans="1:4">
      <c r="A181147">
        <v>2932090</v>
      </c>
      <c r="B181147" t="s">
        <v>65661</v>
      </c>
      <c r="C181147" t="s">
        <v>213112</v>
      </c>
      <c r="D181147" t="s">
        <v>63781</v>
      </c>
    </row>
    <row r="181148" spans="1:4">
      <c r="A181148">
        <v>1778751</v>
      </c>
      <c r="B181148" t="s">
        <v>213113</v>
      </c>
      <c r="C181148" t="s">
        <v>213114</v>
      </c>
      <c r="D181148" t="s">
        <v>63781</v>
      </c>
    </row>
    <row r="181149" spans="1:4">
      <c r="A181149">
        <v>4152705</v>
      </c>
      <c r="B181149" t="s">
        <v>213115</v>
      </c>
      <c r="C181149" t="s">
        <v>99693</v>
      </c>
      <c r="D181149" t="s">
        <v>63781</v>
      </c>
    </row>
    <row r="181150" spans="1:4">
      <c r="A181150">
        <v>2536448</v>
      </c>
      <c r="B181150" t="s">
        <v>79929</v>
      </c>
      <c r="C181150" t="s">
        <v>187957</v>
      </c>
      <c r="D181150" t="s">
        <v>63781</v>
      </c>
    </row>
    <row r="181151" spans="1:4">
      <c r="A181151">
        <v>1884989</v>
      </c>
      <c r="B181151" t="s">
        <v>85347</v>
      </c>
      <c r="C181151" t="s">
        <v>141226</v>
      </c>
      <c r="D181151" t="s">
        <v>63781</v>
      </c>
    </row>
    <row r="181152" spans="1:4">
      <c r="A181152">
        <v>3623142</v>
      </c>
      <c r="B181152" t="s">
        <v>213116</v>
      </c>
      <c r="C181152" t="s">
        <v>213117</v>
      </c>
      <c r="D181152" t="s">
        <v>63781</v>
      </c>
    </row>
    <row r="181153" spans="1:4">
      <c r="A181153">
        <v>2885681</v>
      </c>
      <c r="B181153" t="s">
        <v>86350</v>
      </c>
      <c r="C181153" t="s">
        <v>83645</v>
      </c>
      <c r="D181153" t="s">
        <v>63781</v>
      </c>
    </row>
    <row r="181154" spans="1:4">
      <c r="A181154">
        <v>1873946</v>
      </c>
      <c r="B181154" t="s">
        <v>78571</v>
      </c>
      <c r="C181154" t="s">
        <v>213118</v>
      </c>
      <c r="D181154" t="s">
        <v>63781</v>
      </c>
    </row>
    <row r="181155" spans="1:4">
      <c r="A181155">
        <v>1290506</v>
      </c>
      <c r="B181155" t="s">
        <v>63923</v>
      </c>
      <c r="C181155" t="s">
        <v>213119</v>
      </c>
      <c r="D181155" t="s">
        <v>63781</v>
      </c>
    </row>
    <row r="181156" spans="1:4">
      <c r="A181156">
        <v>2237855</v>
      </c>
      <c r="B181156" t="s">
        <v>213120</v>
      </c>
      <c r="C181156" t="s">
        <v>98984</v>
      </c>
      <c r="D181156" t="s">
        <v>63781</v>
      </c>
    </row>
    <row r="181157" spans="1:4">
      <c r="A181157">
        <v>5777062</v>
      </c>
      <c r="B181157" t="s">
        <v>72983</v>
      </c>
      <c r="C181157" t="s">
        <v>125492</v>
      </c>
      <c r="D181157" t="s">
        <v>63781</v>
      </c>
    </row>
    <row r="181158" spans="1:4">
      <c r="A181158">
        <v>3213372</v>
      </c>
      <c r="B181158" t="s">
        <v>66687</v>
      </c>
      <c r="C181158" t="s">
        <v>82081</v>
      </c>
      <c r="D181158" t="s">
        <v>63784</v>
      </c>
    </row>
    <row r="181159" spans="1:4">
      <c r="A181159">
        <v>2177314</v>
      </c>
      <c r="B181159" t="s">
        <v>213121</v>
      </c>
      <c r="C181159" t="s">
        <v>213122</v>
      </c>
      <c r="D181159" t="s">
        <v>63781</v>
      </c>
    </row>
    <row r="181160" spans="1:4">
      <c r="A181160">
        <v>4180951</v>
      </c>
      <c r="B181160" t="s">
        <v>77368</v>
      </c>
      <c r="C181160" t="s">
        <v>110319</v>
      </c>
      <c r="D181160" t="s">
        <v>63781</v>
      </c>
    </row>
    <row r="181161" spans="1:4">
      <c r="A181161">
        <v>3212339</v>
      </c>
      <c r="B181161" t="s">
        <v>213123</v>
      </c>
      <c r="C181161" t="s">
        <v>69149</v>
      </c>
      <c r="D181161" t="s">
        <v>63784</v>
      </c>
    </row>
    <row r="181162" spans="1:4">
      <c r="A181162">
        <v>1944646</v>
      </c>
      <c r="B181162" t="s">
        <v>213124</v>
      </c>
      <c r="C181162" t="s">
        <v>213125</v>
      </c>
      <c r="D181162" t="s">
        <v>63781</v>
      </c>
    </row>
    <row r="181163" spans="1:4">
      <c r="A181163">
        <v>4326867</v>
      </c>
      <c r="B181163" t="s">
        <v>213126</v>
      </c>
      <c r="C181163" t="s">
        <v>68830</v>
      </c>
      <c r="D181163" t="s">
        <v>63781</v>
      </c>
    </row>
    <row r="181164" spans="1:4">
      <c r="A181164">
        <v>3920586</v>
      </c>
      <c r="B181164" t="s">
        <v>64382</v>
      </c>
      <c r="C181164" t="s">
        <v>162387</v>
      </c>
      <c r="D181164" t="s">
        <v>63781</v>
      </c>
    </row>
    <row r="181165" spans="1:4">
      <c r="A181165">
        <v>5000675</v>
      </c>
      <c r="B181165" t="s">
        <v>105600</v>
      </c>
      <c r="C181165" t="s">
        <v>96906</v>
      </c>
      <c r="D181165" t="s">
        <v>63781</v>
      </c>
    </row>
    <row r="181166" spans="1:4">
      <c r="A181166">
        <v>5743594</v>
      </c>
      <c r="B181166" t="s">
        <v>66716</v>
      </c>
      <c r="C181166" t="s">
        <v>94092</v>
      </c>
      <c r="D181166" t="s">
        <v>63781</v>
      </c>
    </row>
    <row r="181167" spans="1:4">
      <c r="A181167">
        <v>3439563</v>
      </c>
      <c r="B181167" t="s">
        <v>65484</v>
      </c>
      <c r="C181167" t="s">
        <v>175790</v>
      </c>
      <c r="D181167" t="s">
        <v>63784</v>
      </c>
    </row>
    <row r="181168" spans="1:4">
      <c r="A181168">
        <v>4344010</v>
      </c>
      <c r="B181168" t="s">
        <v>67061</v>
      </c>
      <c r="C181168" t="s">
        <v>69520</v>
      </c>
      <c r="D181168" t="s">
        <v>63781</v>
      </c>
    </row>
    <row r="181169" spans="1:4">
      <c r="A181169">
        <v>4994024</v>
      </c>
      <c r="B181169" t="s">
        <v>67079</v>
      </c>
      <c r="C181169" t="s">
        <v>89743</v>
      </c>
      <c r="D181169" t="s">
        <v>63781</v>
      </c>
    </row>
    <row r="181170" spans="1:4">
      <c r="A181170">
        <v>3199909</v>
      </c>
      <c r="B181170" t="s">
        <v>137077</v>
      </c>
      <c r="C181170" t="s">
        <v>118026</v>
      </c>
      <c r="D181170" t="s">
        <v>63781</v>
      </c>
    </row>
    <row r="181171" spans="1:4">
      <c r="A181171">
        <v>4678705</v>
      </c>
      <c r="B181171" t="s">
        <v>71925</v>
      </c>
      <c r="C181171" t="s">
        <v>181558</v>
      </c>
      <c r="D181171" t="s">
        <v>63784</v>
      </c>
    </row>
    <row r="181172" spans="1:4">
      <c r="A181172">
        <v>4688868</v>
      </c>
      <c r="B181172" t="s">
        <v>192057</v>
      </c>
      <c r="C181172" t="s">
        <v>117880</v>
      </c>
      <c r="D181172" t="s">
        <v>63784</v>
      </c>
    </row>
    <row r="181173" spans="1:4">
      <c r="A181173">
        <v>4177137</v>
      </c>
      <c r="B181173" t="s">
        <v>69948</v>
      </c>
      <c r="C181173" t="s">
        <v>96604</v>
      </c>
      <c r="D181173" t="s">
        <v>63781</v>
      </c>
    </row>
    <row r="181174" spans="1:4">
      <c r="A181174">
        <v>6858605</v>
      </c>
      <c r="B181174" t="s">
        <v>113504</v>
      </c>
      <c r="C181174" t="s">
        <v>79958</v>
      </c>
      <c r="D181174" t="s">
        <v>63781</v>
      </c>
    </row>
    <row r="181175" spans="1:4">
      <c r="A181175">
        <v>4445167</v>
      </c>
      <c r="B181175" t="s">
        <v>66490</v>
      </c>
      <c r="C181175" t="s">
        <v>167754</v>
      </c>
      <c r="D181175" t="s">
        <v>63784</v>
      </c>
    </row>
    <row r="181176" spans="1:4">
      <c r="A181176">
        <v>862077</v>
      </c>
      <c r="B181176" t="s">
        <v>99184</v>
      </c>
      <c r="C181176" t="s">
        <v>213127</v>
      </c>
      <c r="D181176" t="s">
        <v>63781</v>
      </c>
    </row>
    <row r="181177" spans="1:4">
      <c r="A181177">
        <v>2300841</v>
      </c>
      <c r="B181177" t="s">
        <v>69921</v>
      </c>
      <c r="C181177" t="s">
        <v>213128</v>
      </c>
      <c r="D181177" t="s">
        <v>63784</v>
      </c>
    </row>
    <row r="181178" spans="1:4">
      <c r="A181178">
        <v>951078</v>
      </c>
      <c r="B181178" t="s">
        <v>213129</v>
      </c>
      <c r="C181178" t="s">
        <v>213130</v>
      </c>
      <c r="D181178" t="s">
        <v>63784</v>
      </c>
    </row>
    <row r="181179" spans="1:4">
      <c r="A181179">
        <v>3592432</v>
      </c>
      <c r="B181179" t="s">
        <v>213131</v>
      </c>
      <c r="C181179" t="s">
        <v>123918</v>
      </c>
      <c r="D181179" t="s">
        <v>63781</v>
      </c>
    </row>
    <row r="181180" spans="1:4">
      <c r="A181180">
        <v>3468913</v>
      </c>
      <c r="B181180" t="s">
        <v>213132</v>
      </c>
      <c r="C181180" t="s">
        <v>196267</v>
      </c>
      <c r="D181180" t="s">
        <v>63784</v>
      </c>
    </row>
    <row r="181181" spans="1:4">
      <c r="A181181">
        <v>3416093</v>
      </c>
      <c r="B181181" t="s">
        <v>71934</v>
      </c>
      <c r="C181181" t="s">
        <v>78819</v>
      </c>
      <c r="D181181" t="s">
        <v>63781</v>
      </c>
    </row>
    <row r="181182" spans="1:4">
      <c r="A181182">
        <v>3553980</v>
      </c>
      <c r="B181182" t="s">
        <v>213133</v>
      </c>
      <c r="C181182" t="s">
        <v>66894</v>
      </c>
      <c r="D181182" t="s">
        <v>63781</v>
      </c>
    </row>
    <row r="181183" spans="1:4">
      <c r="A181183">
        <v>4171332</v>
      </c>
      <c r="B181183" t="s">
        <v>213134</v>
      </c>
      <c r="C181183" t="s">
        <v>147814</v>
      </c>
      <c r="D181183" t="s">
        <v>63781</v>
      </c>
    </row>
    <row r="181184" spans="1:4">
      <c r="A181184">
        <v>3530043</v>
      </c>
      <c r="B181184" t="s">
        <v>213135</v>
      </c>
      <c r="C181184" t="s">
        <v>213136</v>
      </c>
      <c r="D181184" t="s">
        <v>63781</v>
      </c>
    </row>
    <row r="181185" spans="1:4">
      <c r="A181185">
        <v>4196591</v>
      </c>
      <c r="B181185" t="s">
        <v>63992</v>
      </c>
      <c r="C181185" t="s">
        <v>213137</v>
      </c>
      <c r="D181185" t="s">
        <v>63781</v>
      </c>
    </row>
    <row r="181186" spans="1:4">
      <c r="A181186">
        <v>3650874</v>
      </c>
      <c r="B181186" t="s">
        <v>70853</v>
      </c>
      <c r="C181186" t="s">
        <v>86093</v>
      </c>
      <c r="D181186" t="s">
        <v>63784</v>
      </c>
    </row>
    <row r="181187" spans="1:4">
      <c r="A181187">
        <v>4302729</v>
      </c>
      <c r="B181187" t="s">
        <v>65018</v>
      </c>
      <c r="C181187" t="s">
        <v>80384</v>
      </c>
      <c r="D181187" t="s">
        <v>63784</v>
      </c>
    </row>
    <row r="181188" spans="1:4">
      <c r="A181188">
        <v>1008203</v>
      </c>
      <c r="B181188" t="s">
        <v>64596</v>
      </c>
      <c r="C181188" t="s">
        <v>75280</v>
      </c>
      <c r="D181188" t="s">
        <v>63784</v>
      </c>
    </row>
    <row r="181189" spans="1:4">
      <c r="A181189">
        <v>5012432</v>
      </c>
      <c r="B181189" t="s">
        <v>213138</v>
      </c>
      <c r="C181189" t="s">
        <v>141504</v>
      </c>
      <c r="D181189" t="s">
        <v>63781</v>
      </c>
    </row>
    <row r="181190" spans="1:4">
      <c r="A181190">
        <v>4569017</v>
      </c>
      <c r="B181190" t="s">
        <v>125459</v>
      </c>
      <c r="C181190" t="s">
        <v>84546</v>
      </c>
      <c r="D181190" t="s">
        <v>63781</v>
      </c>
    </row>
    <row r="181191" spans="1:4">
      <c r="A181191">
        <v>2930814</v>
      </c>
      <c r="B181191" t="s">
        <v>213139</v>
      </c>
      <c r="C181191" t="s">
        <v>97745</v>
      </c>
      <c r="D181191" t="s">
        <v>63781</v>
      </c>
    </row>
    <row r="181192" spans="1:4">
      <c r="A181192">
        <v>4424264</v>
      </c>
      <c r="B181192" t="s">
        <v>179257</v>
      </c>
      <c r="C181192" t="s">
        <v>72584</v>
      </c>
      <c r="D181192" t="s">
        <v>63784</v>
      </c>
    </row>
    <row r="181193" spans="1:4">
      <c r="A181193">
        <v>4518848</v>
      </c>
      <c r="B181193" t="s">
        <v>77387</v>
      </c>
      <c r="C181193" t="s">
        <v>213140</v>
      </c>
      <c r="D181193" t="s">
        <v>63784</v>
      </c>
    </row>
    <row r="181194" spans="1:4">
      <c r="A181194">
        <v>1928061</v>
      </c>
      <c r="B181194" t="s">
        <v>213141</v>
      </c>
      <c r="C181194" t="s">
        <v>72651</v>
      </c>
      <c r="D181194" t="s">
        <v>63781</v>
      </c>
    </row>
    <row r="181195" spans="1:4">
      <c r="A181195">
        <v>1879662</v>
      </c>
      <c r="B181195" t="s">
        <v>213142</v>
      </c>
      <c r="C181195" t="s">
        <v>131061</v>
      </c>
      <c r="D181195" t="s">
        <v>63781</v>
      </c>
    </row>
    <row r="181196" spans="1:4">
      <c r="A181196">
        <v>2903430</v>
      </c>
      <c r="B181196" t="s">
        <v>213143</v>
      </c>
      <c r="C181196" t="s">
        <v>213144</v>
      </c>
      <c r="D181196" t="s">
        <v>63784</v>
      </c>
    </row>
    <row r="181197" spans="1:4">
      <c r="A181197">
        <v>428561</v>
      </c>
      <c r="B181197" t="s">
        <v>213145</v>
      </c>
      <c r="C181197" t="s">
        <v>81129</v>
      </c>
      <c r="D181197" t="s">
        <v>63784</v>
      </c>
    </row>
    <row r="181198" spans="1:4">
      <c r="A181198">
        <v>4701303</v>
      </c>
      <c r="B181198" t="s">
        <v>68536</v>
      </c>
      <c r="C181198" t="s">
        <v>88099</v>
      </c>
      <c r="D181198" t="s">
        <v>63784</v>
      </c>
    </row>
    <row r="181199" spans="1:4">
      <c r="A181199">
        <v>3220484</v>
      </c>
      <c r="B181199" t="s">
        <v>213146</v>
      </c>
      <c r="C181199" t="s">
        <v>173419</v>
      </c>
      <c r="D181199" t="s">
        <v>63784</v>
      </c>
    </row>
    <row r="181200" spans="1:4">
      <c r="A181200">
        <v>5629913</v>
      </c>
      <c r="B181200" t="s">
        <v>65834</v>
      </c>
      <c r="C181200" t="s">
        <v>145522</v>
      </c>
      <c r="D181200" t="s">
        <v>63781</v>
      </c>
    </row>
    <row r="181201" spans="1:4">
      <c r="A181201">
        <v>5519386</v>
      </c>
      <c r="B181201" t="s">
        <v>203375</v>
      </c>
      <c r="C181201" t="s">
        <v>77251</v>
      </c>
      <c r="D181201" t="s">
        <v>63784</v>
      </c>
    </row>
    <row r="181202" spans="1:4">
      <c r="A181202">
        <v>3544115</v>
      </c>
      <c r="B181202" t="s">
        <v>112384</v>
      </c>
      <c r="C181202" t="s">
        <v>73018</v>
      </c>
      <c r="D181202" t="s">
        <v>63781</v>
      </c>
    </row>
    <row r="181203" spans="1:4">
      <c r="A181203">
        <v>3712512</v>
      </c>
      <c r="B181203" t="s">
        <v>68315</v>
      </c>
      <c r="C181203" t="s">
        <v>64373</v>
      </c>
      <c r="D181203" t="s">
        <v>63784</v>
      </c>
    </row>
    <row r="181204" spans="1:4">
      <c r="A181204">
        <v>4508321</v>
      </c>
      <c r="B181204" t="s">
        <v>65731</v>
      </c>
      <c r="C181204" t="s">
        <v>213147</v>
      </c>
      <c r="D181204" t="s">
        <v>63781</v>
      </c>
    </row>
    <row r="181205" spans="1:4">
      <c r="A181205">
        <v>1379764</v>
      </c>
      <c r="B181205" t="s">
        <v>64356</v>
      </c>
      <c r="C181205" t="s">
        <v>64872</v>
      </c>
      <c r="D181205" t="s">
        <v>63784</v>
      </c>
    </row>
    <row r="181206" spans="1:4">
      <c r="A181206">
        <v>4215203</v>
      </c>
      <c r="B181206" t="s">
        <v>75566</v>
      </c>
      <c r="C181206" t="s">
        <v>99848</v>
      </c>
      <c r="D181206" t="s">
        <v>63784</v>
      </c>
    </row>
    <row r="181207" spans="1:4">
      <c r="A181207">
        <v>1871571</v>
      </c>
      <c r="B181207" t="s">
        <v>213148</v>
      </c>
      <c r="C181207" t="s">
        <v>98608</v>
      </c>
      <c r="D181207" t="s">
        <v>63781</v>
      </c>
    </row>
    <row r="181208" spans="1:4">
      <c r="A181208">
        <v>5227341</v>
      </c>
      <c r="B181208" t="s">
        <v>213149</v>
      </c>
      <c r="C181208" t="s">
        <v>213150</v>
      </c>
      <c r="D181208" t="s">
        <v>63784</v>
      </c>
    </row>
    <row r="181209" spans="1:4">
      <c r="A181209">
        <v>4691251</v>
      </c>
      <c r="B181209" t="s">
        <v>70138</v>
      </c>
      <c r="C181209" t="s">
        <v>118792</v>
      </c>
      <c r="D181209" t="s">
        <v>63781</v>
      </c>
    </row>
    <row r="181210" spans="1:4">
      <c r="A181210">
        <v>5100865</v>
      </c>
      <c r="B181210" t="s">
        <v>168096</v>
      </c>
      <c r="C181210" t="s">
        <v>213151</v>
      </c>
      <c r="D181210" t="s">
        <v>63781</v>
      </c>
    </row>
    <row r="181211" spans="1:4">
      <c r="A181211">
        <v>5502949</v>
      </c>
      <c r="B181211" t="s">
        <v>89654</v>
      </c>
      <c r="C181211" t="s">
        <v>90243</v>
      </c>
      <c r="D181211" t="s">
        <v>63781</v>
      </c>
    </row>
    <row r="181212" spans="1:4">
      <c r="A181212">
        <v>1046117</v>
      </c>
      <c r="B181212" t="s">
        <v>67079</v>
      </c>
      <c r="C181212" t="s">
        <v>213152</v>
      </c>
      <c r="D181212" t="s">
        <v>63781</v>
      </c>
    </row>
    <row r="181213" spans="1:4">
      <c r="A181213">
        <v>4316893</v>
      </c>
      <c r="B181213" t="s">
        <v>63966</v>
      </c>
      <c r="C181213" t="s">
        <v>85175</v>
      </c>
      <c r="D181213" t="s">
        <v>63784</v>
      </c>
    </row>
    <row r="181214" spans="1:4">
      <c r="A181214">
        <v>4806285</v>
      </c>
      <c r="B181214" t="s">
        <v>77356</v>
      </c>
      <c r="C181214" t="s">
        <v>147938</v>
      </c>
      <c r="D181214" t="s">
        <v>63784</v>
      </c>
    </row>
    <row r="181215" spans="1:4">
      <c r="A181215">
        <v>4932757</v>
      </c>
      <c r="B181215" t="s">
        <v>213153</v>
      </c>
      <c r="C181215" t="s">
        <v>69798</v>
      </c>
      <c r="D181215" t="s">
        <v>63781</v>
      </c>
    </row>
    <row r="181216" spans="1:4">
      <c r="A181216">
        <v>3639264</v>
      </c>
      <c r="B181216" t="s">
        <v>213154</v>
      </c>
      <c r="C181216" t="s">
        <v>175253</v>
      </c>
      <c r="D181216" t="s">
        <v>63784</v>
      </c>
    </row>
    <row r="181217" spans="1:4">
      <c r="A181217">
        <v>2832480</v>
      </c>
      <c r="B181217" t="s">
        <v>78355</v>
      </c>
      <c r="C181217" t="s">
        <v>136487</v>
      </c>
      <c r="D181217" t="s">
        <v>63784</v>
      </c>
    </row>
    <row r="181218" spans="1:4">
      <c r="A181218">
        <v>2873580</v>
      </c>
      <c r="B181218" t="s">
        <v>182214</v>
      </c>
      <c r="C181218" t="s">
        <v>64644</v>
      </c>
      <c r="D181218" t="s">
        <v>63784</v>
      </c>
    </row>
    <row r="181219" spans="1:4">
      <c r="A181219">
        <v>4023963</v>
      </c>
      <c r="B181219" t="s">
        <v>77132</v>
      </c>
      <c r="C181219" t="s">
        <v>181314</v>
      </c>
      <c r="D181219" t="s">
        <v>63781</v>
      </c>
    </row>
    <row r="181220" spans="1:4">
      <c r="A181220">
        <v>3830287</v>
      </c>
      <c r="B181220" t="s">
        <v>100991</v>
      </c>
      <c r="C181220" t="s">
        <v>213155</v>
      </c>
      <c r="D181220" t="s">
        <v>63781</v>
      </c>
    </row>
    <row r="181221" spans="1:4">
      <c r="A181221">
        <v>4008561</v>
      </c>
      <c r="B181221" t="s">
        <v>67202</v>
      </c>
      <c r="C181221" t="s">
        <v>69798</v>
      </c>
      <c r="D181221" t="s">
        <v>63784</v>
      </c>
    </row>
    <row r="181222" spans="1:4">
      <c r="A181222">
        <v>1272254</v>
      </c>
      <c r="B181222" t="s">
        <v>81215</v>
      </c>
      <c r="C181222" t="s">
        <v>109476</v>
      </c>
      <c r="D181222" t="s">
        <v>63784</v>
      </c>
    </row>
    <row r="181223" spans="1:4">
      <c r="A181223">
        <v>3954582</v>
      </c>
      <c r="B181223" t="s">
        <v>69099</v>
      </c>
      <c r="C181223" t="s">
        <v>64015</v>
      </c>
      <c r="D181223" t="s">
        <v>63781</v>
      </c>
    </row>
    <row r="181224" spans="1:4">
      <c r="A181224">
        <v>4095437</v>
      </c>
      <c r="B181224" t="s">
        <v>68486</v>
      </c>
      <c r="C181224" t="s">
        <v>88780</v>
      </c>
      <c r="D181224" t="s">
        <v>63784</v>
      </c>
    </row>
    <row r="181225" spans="1:4">
      <c r="A181225">
        <v>5066452</v>
      </c>
      <c r="B181225" t="s">
        <v>75470</v>
      </c>
      <c r="C181225" t="s">
        <v>213156</v>
      </c>
      <c r="D181225" t="s">
        <v>63781</v>
      </c>
    </row>
    <row r="181226" spans="1:4">
      <c r="A181226">
        <v>4022946</v>
      </c>
      <c r="B181226" t="s">
        <v>213157</v>
      </c>
      <c r="C181226" t="s">
        <v>90344</v>
      </c>
      <c r="D181226" t="s">
        <v>63781</v>
      </c>
    </row>
    <row r="181227" spans="1:4">
      <c r="A181227">
        <v>3186248</v>
      </c>
      <c r="B181227" t="s">
        <v>213158</v>
      </c>
      <c r="C181227" t="s">
        <v>213159</v>
      </c>
      <c r="D181227" t="s">
        <v>63781</v>
      </c>
    </row>
    <row r="181228" spans="1:4">
      <c r="A181228">
        <v>1429470</v>
      </c>
      <c r="B181228" t="s">
        <v>84547</v>
      </c>
      <c r="C181228" t="s">
        <v>125298</v>
      </c>
      <c r="D181228" t="s">
        <v>63781</v>
      </c>
    </row>
    <row r="181229" spans="1:4">
      <c r="A181229">
        <v>4060411</v>
      </c>
      <c r="B181229" t="s">
        <v>65111</v>
      </c>
      <c r="C181229" t="s">
        <v>161857</v>
      </c>
      <c r="D181229" t="s">
        <v>63781</v>
      </c>
    </row>
    <row r="181230" spans="1:4">
      <c r="A181230">
        <v>4537164</v>
      </c>
      <c r="B181230" t="s">
        <v>65196</v>
      </c>
      <c r="C181230" t="s">
        <v>211424</v>
      </c>
      <c r="D181230" t="s">
        <v>63784</v>
      </c>
    </row>
    <row r="181231" spans="1:4">
      <c r="A181231">
        <v>4405115</v>
      </c>
      <c r="B181231" t="s">
        <v>126780</v>
      </c>
      <c r="C181231" t="s">
        <v>213160</v>
      </c>
      <c r="D181231" t="s">
        <v>63784</v>
      </c>
    </row>
    <row r="181232" spans="1:4">
      <c r="A181232">
        <v>4257360</v>
      </c>
      <c r="B181232" t="s">
        <v>78348</v>
      </c>
      <c r="C181232" t="s">
        <v>213161</v>
      </c>
      <c r="D181232" t="s">
        <v>63781</v>
      </c>
    </row>
    <row r="181233" spans="1:4">
      <c r="A181233">
        <v>5605282</v>
      </c>
      <c r="B181233" t="s">
        <v>64407</v>
      </c>
      <c r="C181233" t="s">
        <v>113449</v>
      </c>
      <c r="D181233" t="s">
        <v>63781</v>
      </c>
    </row>
    <row r="181234" spans="1:4">
      <c r="A181234">
        <v>4873154</v>
      </c>
      <c r="B181234" t="s">
        <v>213162</v>
      </c>
      <c r="C181234" t="s">
        <v>64735</v>
      </c>
      <c r="D181234" t="s">
        <v>63781</v>
      </c>
    </row>
    <row r="181235" spans="1:4">
      <c r="A181235">
        <v>5732794</v>
      </c>
      <c r="B181235" t="s">
        <v>69739</v>
      </c>
      <c r="C181235" t="s">
        <v>213163</v>
      </c>
      <c r="D181235" t="s">
        <v>63784</v>
      </c>
    </row>
    <row r="181236" spans="1:4">
      <c r="A181236">
        <v>2852897</v>
      </c>
      <c r="B181236" t="s">
        <v>68247</v>
      </c>
      <c r="C181236" t="s">
        <v>209194</v>
      </c>
      <c r="D181236" t="s">
        <v>63781</v>
      </c>
    </row>
    <row r="181237" spans="1:4">
      <c r="A181237">
        <v>1064083</v>
      </c>
      <c r="B181237" t="s">
        <v>213164</v>
      </c>
      <c r="C181237" t="s">
        <v>185145</v>
      </c>
      <c r="D181237" t="s">
        <v>63784</v>
      </c>
    </row>
    <row r="181238" spans="1:4">
      <c r="A181238">
        <v>2522735</v>
      </c>
      <c r="B181238" t="s">
        <v>87508</v>
      </c>
      <c r="C181238" t="s">
        <v>213165</v>
      </c>
      <c r="D181238" t="s">
        <v>63781</v>
      </c>
    </row>
    <row r="181239" spans="1:4">
      <c r="A181239">
        <v>4610450</v>
      </c>
      <c r="B181239" t="s">
        <v>63927</v>
      </c>
      <c r="C181239" t="s">
        <v>95349</v>
      </c>
      <c r="D181239" t="s">
        <v>63781</v>
      </c>
    </row>
    <row r="181240" spans="1:4">
      <c r="A181240">
        <v>3513346</v>
      </c>
      <c r="B181240" t="s">
        <v>213166</v>
      </c>
      <c r="C181240" t="s">
        <v>213167</v>
      </c>
      <c r="D181240" t="s">
        <v>63784</v>
      </c>
    </row>
    <row r="181241" spans="1:4">
      <c r="A181241">
        <v>3565998</v>
      </c>
      <c r="B181241" t="s">
        <v>67025</v>
      </c>
      <c r="C181241" t="s">
        <v>173290</v>
      </c>
      <c r="D181241" t="s">
        <v>63781</v>
      </c>
    </row>
    <row r="181242" spans="1:4">
      <c r="A181242">
        <v>3337556</v>
      </c>
      <c r="B181242" t="s">
        <v>128334</v>
      </c>
      <c r="C181242" t="s">
        <v>78629</v>
      </c>
      <c r="D181242" t="s">
        <v>63781</v>
      </c>
    </row>
    <row r="181243" spans="1:4">
      <c r="A181243">
        <v>4905088</v>
      </c>
      <c r="B181243" t="s">
        <v>69802</v>
      </c>
      <c r="C181243" t="s">
        <v>213168</v>
      </c>
      <c r="D181243" t="s">
        <v>63781</v>
      </c>
    </row>
    <row r="181244" spans="1:4">
      <c r="A181244">
        <v>1338316</v>
      </c>
      <c r="B181244" t="s">
        <v>138098</v>
      </c>
      <c r="C181244" t="s">
        <v>213169</v>
      </c>
      <c r="D181244" t="s">
        <v>63781</v>
      </c>
    </row>
    <row r="181245" spans="1:4">
      <c r="A181245">
        <v>4375338</v>
      </c>
      <c r="B181245" t="s">
        <v>121566</v>
      </c>
      <c r="C181245" t="s">
        <v>105268</v>
      </c>
      <c r="D181245" t="s">
        <v>63781</v>
      </c>
    </row>
    <row r="181246" spans="1:4">
      <c r="A181246">
        <v>4510627</v>
      </c>
      <c r="B181246" t="s">
        <v>79353</v>
      </c>
      <c r="C181246" t="s">
        <v>124918</v>
      </c>
      <c r="D181246" t="s">
        <v>63784</v>
      </c>
    </row>
    <row r="181247" spans="1:4">
      <c r="A181247">
        <v>5256790</v>
      </c>
      <c r="B181247" t="s">
        <v>66963</v>
      </c>
      <c r="C181247" t="s">
        <v>213170</v>
      </c>
      <c r="D181247" t="s">
        <v>63781</v>
      </c>
    </row>
    <row r="181248" spans="1:4">
      <c r="A181248">
        <v>5210781</v>
      </c>
      <c r="B181248" t="s">
        <v>72989</v>
      </c>
      <c r="C181248" t="s">
        <v>213171</v>
      </c>
      <c r="D181248" t="s">
        <v>63784</v>
      </c>
    </row>
    <row r="181249" spans="1:4">
      <c r="A181249">
        <v>3818470</v>
      </c>
      <c r="B181249" t="s">
        <v>65269</v>
      </c>
      <c r="C181249" t="s">
        <v>74371</v>
      </c>
      <c r="D181249" t="s">
        <v>63784</v>
      </c>
    </row>
    <row r="181250" spans="1:4">
      <c r="A181250">
        <v>4834949</v>
      </c>
      <c r="B181250" t="s">
        <v>78322</v>
      </c>
      <c r="C181250" t="s">
        <v>207660</v>
      </c>
      <c r="D181250" t="s">
        <v>63781</v>
      </c>
    </row>
    <row r="181251" spans="1:4">
      <c r="A181251">
        <v>3996466</v>
      </c>
      <c r="B181251" t="s">
        <v>213172</v>
      </c>
      <c r="C181251" t="s">
        <v>150857</v>
      </c>
      <c r="D181251" t="s">
        <v>63781</v>
      </c>
    </row>
    <row r="181252" spans="1:4">
      <c r="A181252">
        <v>3480310</v>
      </c>
      <c r="B181252" t="s">
        <v>202398</v>
      </c>
      <c r="C181252" t="s">
        <v>213173</v>
      </c>
      <c r="D181252" t="s">
        <v>63784</v>
      </c>
    </row>
    <row r="181253" spans="1:4">
      <c r="A181253">
        <v>3344496</v>
      </c>
      <c r="B181253" t="s">
        <v>64300</v>
      </c>
      <c r="C181253" t="s">
        <v>69310</v>
      </c>
      <c r="D181253" t="s">
        <v>63781</v>
      </c>
    </row>
    <row r="181254" spans="1:4">
      <c r="A181254">
        <v>1440130</v>
      </c>
      <c r="B181254" t="s">
        <v>65070</v>
      </c>
      <c r="C181254" t="s">
        <v>213174</v>
      </c>
      <c r="D181254" t="s">
        <v>63781</v>
      </c>
    </row>
    <row r="181255" spans="1:4">
      <c r="A181255">
        <v>3811631</v>
      </c>
      <c r="B181255" t="s">
        <v>68838</v>
      </c>
      <c r="C181255" t="s">
        <v>129122</v>
      </c>
      <c r="D181255" t="s">
        <v>63781</v>
      </c>
    </row>
    <row r="181256" spans="1:4">
      <c r="A181256">
        <v>5470851</v>
      </c>
      <c r="B181256" t="s">
        <v>75917</v>
      </c>
      <c r="C181256" t="s">
        <v>64735</v>
      </c>
      <c r="D181256" t="s">
        <v>63781</v>
      </c>
    </row>
    <row r="181257" spans="1:4">
      <c r="A181257">
        <v>3572063</v>
      </c>
      <c r="B181257" t="s">
        <v>67025</v>
      </c>
      <c r="C181257" t="s">
        <v>155271</v>
      </c>
      <c r="D181257" t="s">
        <v>63781</v>
      </c>
    </row>
    <row r="181258" spans="1:4">
      <c r="A181258">
        <v>4064897</v>
      </c>
      <c r="B181258" t="s">
        <v>64722</v>
      </c>
      <c r="C181258" t="s">
        <v>211922</v>
      </c>
      <c r="D181258" t="s">
        <v>63781</v>
      </c>
    </row>
    <row r="181259" spans="1:4">
      <c r="A181259">
        <v>875155</v>
      </c>
      <c r="B181259" t="s">
        <v>213175</v>
      </c>
      <c r="C181259" t="s">
        <v>65270</v>
      </c>
      <c r="D181259" t="s">
        <v>63781</v>
      </c>
    </row>
    <row r="181260" spans="1:4">
      <c r="A181260">
        <v>5497877</v>
      </c>
      <c r="B181260" t="s">
        <v>206590</v>
      </c>
      <c r="C181260" t="s">
        <v>100171</v>
      </c>
      <c r="D181260" t="s">
        <v>63781</v>
      </c>
    </row>
    <row r="181261" spans="1:4">
      <c r="A181261">
        <v>2403175</v>
      </c>
      <c r="B181261" t="s">
        <v>65202</v>
      </c>
      <c r="C181261" t="s">
        <v>213176</v>
      </c>
      <c r="D181261" t="s">
        <v>63781</v>
      </c>
    </row>
    <row r="181262" spans="1:4">
      <c r="A181262">
        <v>4237452</v>
      </c>
      <c r="B181262" t="s">
        <v>81085</v>
      </c>
      <c r="C181262" t="s">
        <v>65399</v>
      </c>
      <c r="D181262" t="s">
        <v>63781</v>
      </c>
    </row>
    <row r="181263" spans="1:4">
      <c r="A181263">
        <v>3489335</v>
      </c>
      <c r="B181263" t="s">
        <v>118226</v>
      </c>
      <c r="C181263" t="s">
        <v>213177</v>
      </c>
      <c r="D181263" t="s">
        <v>63781</v>
      </c>
    </row>
    <row r="181264" spans="1:4">
      <c r="A181264">
        <v>3768250</v>
      </c>
      <c r="B181264" t="s">
        <v>213178</v>
      </c>
      <c r="C181264" t="s">
        <v>106838</v>
      </c>
      <c r="D181264" t="s">
        <v>63781</v>
      </c>
    </row>
    <row r="181265" spans="1:4">
      <c r="A181265">
        <v>1992917</v>
      </c>
      <c r="B181265" t="s">
        <v>213179</v>
      </c>
      <c r="C181265" t="s">
        <v>92186</v>
      </c>
      <c r="D181265" t="s">
        <v>63781</v>
      </c>
    </row>
    <row r="181266" spans="1:4">
      <c r="A181266">
        <v>4720754</v>
      </c>
      <c r="B181266" t="s">
        <v>76890</v>
      </c>
      <c r="C181266" t="s">
        <v>121274</v>
      </c>
      <c r="D181266" t="s">
        <v>63781</v>
      </c>
    </row>
    <row r="181267" spans="1:4">
      <c r="A181267">
        <v>4588542</v>
      </c>
      <c r="B181267" t="s">
        <v>88671</v>
      </c>
      <c r="C181267" t="s">
        <v>171316</v>
      </c>
      <c r="D181267" t="s">
        <v>63784</v>
      </c>
    </row>
    <row r="181268" spans="1:4">
      <c r="A181268">
        <v>3397145</v>
      </c>
      <c r="B181268" t="s">
        <v>213180</v>
      </c>
      <c r="C181268" t="s">
        <v>66733</v>
      </c>
      <c r="D181268" t="s">
        <v>63781</v>
      </c>
    </row>
    <row r="181269" spans="1:4">
      <c r="A181269">
        <v>2451922</v>
      </c>
      <c r="B181269" t="s">
        <v>84216</v>
      </c>
      <c r="C181269" t="s">
        <v>111293</v>
      </c>
      <c r="D181269" t="s">
        <v>63781</v>
      </c>
    </row>
    <row r="181270" spans="1:4">
      <c r="A181270">
        <v>4898182</v>
      </c>
      <c r="B181270" t="s">
        <v>66159</v>
      </c>
      <c r="C181270" t="s">
        <v>213181</v>
      </c>
      <c r="D181270" t="s">
        <v>63781</v>
      </c>
    </row>
    <row r="181271" spans="1:4">
      <c r="A181271">
        <v>3224993</v>
      </c>
      <c r="B181271" t="s">
        <v>213182</v>
      </c>
      <c r="C181271" t="s">
        <v>213183</v>
      </c>
      <c r="D181271" t="s">
        <v>63781</v>
      </c>
    </row>
    <row r="181272" spans="1:4">
      <c r="A181272">
        <v>3234174</v>
      </c>
      <c r="B181272" t="s">
        <v>64722</v>
      </c>
      <c r="C181272" t="s">
        <v>67750</v>
      </c>
      <c r="D181272" t="s">
        <v>63781</v>
      </c>
    </row>
    <row r="181273" spans="1:4">
      <c r="A181273">
        <v>4370872</v>
      </c>
      <c r="B181273" t="s">
        <v>213184</v>
      </c>
      <c r="C181273" t="s">
        <v>75479</v>
      </c>
      <c r="D181273" t="s">
        <v>63784</v>
      </c>
    </row>
    <row r="181274" spans="1:4">
      <c r="A181274">
        <v>6719389</v>
      </c>
      <c r="B181274" t="s">
        <v>213185</v>
      </c>
      <c r="C181274" t="s">
        <v>65823</v>
      </c>
      <c r="D181274" t="s">
        <v>63784</v>
      </c>
    </row>
    <row r="181275" spans="1:4">
      <c r="A181275">
        <v>4557935</v>
      </c>
      <c r="B181275" t="s">
        <v>65231</v>
      </c>
      <c r="C181275" t="s">
        <v>64813</v>
      </c>
      <c r="D181275" t="s">
        <v>63781</v>
      </c>
    </row>
    <row r="181276" spans="1:4">
      <c r="A181276">
        <v>4452632</v>
      </c>
      <c r="B181276" t="s">
        <v>213186</v>
      </c>
      <c r="C181276" t="s">
        <v>76262</v>
      </c>
      <c r="D181276" t="s">
        <v>63784</v>
      </c>
    </row>
    <row r="181277" spans="1:4">
      <c r="A181277">
        <v>4497649</v>
      </c>
      <c r="B181277" t="s">
        <v>64090</v>
      </c>
      <c r="C181277" t="s">
        <v>90950</v>
      </c>
      <c r="D181277" t="s">
        <v>63784</v>
      </c>
    </row>
    <row r="181278" spans="1:4">
      <c r="A181278">
        <v>1000058</v>
      </c>
      <c r="B181278" t="s">
        <v>76174</v>
      </c>
      <c r="C181278" t="s">
        <v>213187</v>
      </c>
      <c r="D181278" t="s">
        <v>63784</v>
      </c>
    </row>
    <row r="181279" spans="1:4">
      <c r="A181279">
        <v>2364507</v>
      </c>
      <c r="B181279" t="s">
        <v>64028</v>
      </c>
      <c r="C181279" t="s">
        <v>213188</v>
      </c>
      <c r="D181279" t="s">
        <v>63781</v>
      </c>
    </row>
    <row r="181280" spans="1:4">
      <c r="A181280">
        <v>6089239</v>
      </c>
      <c r="B181280" t="s">
        <v>70149</v>
      </c>
      <c r="C181280" t="s">
        <v>174100</v>
      </c>
      <c r="D181280" t="s">
        <v>63781</v>
      </c>
    </row>
    <row r="181281" spans="1:4">
      <c r="A181281">
        <v>1417941</v>
      </c>
      <c r="B181281" t="s">
        <v>68458</v>
      </c>
      <c r="C181281" t="s">
        <v>213189</v>
      </c>
      <c r="D181281" t="s">
        <v>63781</v>
      </c>
    </row>
    <row r="181282" spans="1:4">
      <c r="A181282">
        <v>4016701</v>
      </c>
      <c r="B181282" t="s">
        <v>79929</v>
      </c>
      <c r="C181282" t="s">
        <v>97281</v>
      </c>
      <c r="D181282" t="s">
        <v>63781</v>
      </c>
    </row>
    <row r="181283" spans="1:4">
      <c r="A181283">
        <v>3977691</v>
      </c>
      <c r="B181283" t="s">
        <v>122159</v>
      </c>
      <c r="C181283" t="s">
        <v>119907</v>
      </c>
      <c r="D181283" t="s">
        <v>63781</v>
      </c>
    </row>
    <row r="181284" spans="1:4">
      <c r="A181284">
        <v>5098117</v>
      </c>
      <c r="B181284" t="s">
        <v>100925</v>
      </c>
      <c r="C181284" t="s">
        <v>213190</v>
      </c>
      <c r="D181284" t="s">
        <v>63781</v>
      </c>
    </row>
    <row r="181285" spans="1:4">
      <c r="A181285">
        <v>3588576</v>
      </c>
      <c r="B181285" t="s">
        <v>213191</v>
      </c>
      <c r="C181285" t="s">
        <v>68309</v>
      </c>
      <c r="D181285" t="s">
        <v>63784</v>
      </c>
    </row>
    <row r="181286" spans="1:4">
      <c r="A181286">
        <v>4276878</v>
      </c>
      <c r="B181286" t="s">
        <v>147646</v>
      </c>
      <c r="C181286" t="s">
        <v>202726</v>
      </c>
      <c r="D181286" t="s">
        <v>63781</v>
      </c>
    </row>
    <row r="181287" spans="1:4">
      <c r="A181287">
        <v>4371194</v>
      </c>
      <c r="B181287" t="s">
        <v>213192</v>
      </c>
      <c r="C181287" t="s">
        <v>64309</v>
      </c>
      <c r="D181287" t="s">
        <v>63784</v>
      </c>
    </row>
    <row r="181288" spans="1:4">
      <c r="A181288">
        <v>1897506</v>
      </c>
      <c r="B181288" t="s">
        <v>213193</v>
      </c>
      <c r="C181288" t="s">
        <v>78857</v>
      </c>
      <c r="D181288" t="s">
        <v>63781</v>
      </c>
    </row>
    <row r="181289" spans="1:4">
      <c r="A181289">
        <v>4653309</v>
      </c>
      <c r="B181289" t="s">
        <v>66609</v>
      </c>
      <c r="C181289" t="s">
        <v>125999</v>
      </c>
      <c r="D181289" t="s">
        <v>63781</v>
      </c>
    </row>
    <row r="181290" spans="1:4">
      <c r="A181290">
        <v>4187569</v>
      </c>
      <c r="B181290" t="s">
        <v>213194</v>
      </c>
      <c r="C181290" t="s">
        <v>138313</v>
      </c>
      <c r="D181290" t="s">
        <v>63784</v>
      </c>
    </row>
    <row r="181291" spans="1:4">
      <c r="A181291">
        <v>5240816</v>
      </c>
      <c r="B181291" t="s">
        <v>66796</v>
      </c>
      <c r="C181291" t="s">
        <v>91892</v>
      </c>
      <c r="D181291" t="s">
        <v>63784</v>
      </c>
    </row>
    <row r="181292" spans="1:4">
      <c r="A181292">
        <v>1971927</v>
      </c>
      <c r="B181292" t="s">
        <v>65749</v>
      </c>
      <c r="C181292" t="s">
        <v>150804</v>
      </c>
      <c r="D181292" t="s">
        <v>63781</v>
      </c>
    </row>
    <row r="181293" spans="1:4">
      <c r="A181293">
        <v>4627035</v>
      </c>
      <c r="B181293" t="s">
        <v>74947</v>
      </c>
      <c r="C181293" t="s">
        <v>158499</v>
      </c>
      <c r="D181293" t="s">
        <v>63781</v>
      </c>
    </row>
    <row r="181294" spans="1:4">
      <c r="A181294">
        <v>2220999</v>
      </c>
      <c r="B181294" t="s">
        <v>69977</v>
      </c>
      <c r="C181294" t="s">
        <v>74527</v>
      </c>
      <c r="D181294" t="s">
        <v>63784</v>
      </c>
    </row>
    <row r="181295" spans="1:4">
      <c r="A181295">
        <v>764485</v>
      </c>
      <c r="B181295" t="s">
        <v>71415</v>
      </c>
      <c r="C181295" t="s">
        <v>213195</v>
      </c>
      <c r="D181295" t="s">
        <v>63784</v>
      </c>
    </row>
    <row r="181296" spans="1:4">
      <c r="A181296">
        <v>4628324</v>
      </c>
      <c r="B181296" t="s">
        <v>213196</v>
      </c>
      <c r="C181296" t="s">
        <v>213197</v>
      </c>
      <c r="D181296" t="s">
        <v>63784</v>
      </c>
    </row>
    <row r="181297" spans="1:4">
      <c r="A181297">
        <v>4583397</v>
      </c>
      <c r="B181297" t="s">
        <v>65286</v>
      </c>
      <c r="C181297" t="s">
        <v>82551</v>
      </c>
      <c r="D181297" t="s">
        <v>63781</v>
      </c>
    </row>
    <row r="181298" spans="1:4">
      <c r="A181298">
        <v>660696</v>
      </c>
      <c r="B181298" t="s">
        <v>66443</v>
      </c>
      <c r="C181298" t="s">
        <v>213198</v>
      </c>
      <c r="D181298" t="s">
        <v>63781</v>
      </c>
    </row>
    <row r="181299" spans="1:4">
      <c r="A181299">
        <v>3766097</v>
      </c>
      <c r="B181299" t="s">
        <v>213199</v>
      </c>
      <c r="C181299" t="s">
        <v>174403</v>
      </c>
      <c r="D181299" t="s">
        <v>63781</v>
      </c>
    </row>
    <row r="181300" spans="1:4">
      <c r="A181300">
        <v>2079766</v>
      </c>
      <c r="B181300" t="s">
        <v>87940</v>
      </c>
      <c r="C181300" t="s">
        <v>213200</v>
      </c>
      <c r="D181300" t="s">
        <v>63781</v>
      </c>
    </row>
    <row r="181301" spans="1:4">
      <c r="A181301">
        <v>5670741</v>
      </c>
      <c r="B181301" t="s">
        <v>67204</v>
      </c>
      <c r="C181301" t="s">
        <v>185043</v>
      </c>
      <c r="D181301" t="s">
        <v>63781</v>
      </c>
    </row>
    <row r="181302" spans="1:4">
      <c r="A181302">
        <v>892442</v>
      </c>
      <c r="B181302" t="s">
        <v>213201</v>
      </c>
      <c r="C181302" t="s">
        <v>213202</v>
      </c>
      <c r="D181302" t="s">
        <v>63784</v>
      </c>
    </row>
    <row r="181303" spans="1:4">
      <c r="A181303">
        <v>5326096</v>
      </c>
      <c r="B181303" t="s">
        <v>72515</v>
      </c>
      <c r="C181303" t="s">
        <v>71776</v>
      </c>
      <c r="D181303" t="s">
        <v>63781</v>
      </c>
    </row>
    <row r="181304" spans="1:4">
      <c r="A181304">
        <v>925393</v>
      </c>
      <c r="B181304" t="s">
        <v>64351</v>
      </c>
      <c r="C181304" t="s">
        <v>204518</v>
      </c>
      <c r="D181304" t="s">
        <v>63781</v>
      </c>
    </row>
    <row r="181305" spans="1:4">
      <c r="A181305">
        <v>2282204</v>
      </c>
      <c r="B181305" t="s">
        <v>69220</v>
      </c>
      <c r="C181305" t="s">
        <v>72497</v>
      </c>
      <c r="D181305" t="s">
        <v>63784</v>
      </c>
    </row>
    <row r="181306" spans="1:4">
      <c r="A181306">
        <v>1437363</v>
      </c>
      <c r="B181306" t="s">
        <v>69634</v>
      </c>
      <c r="C181306" t="s">
        <v>82441</v>
      </c>
      <c r="D181306" t="s">
        <v>63781</v>
      </c>
    </row>
    <row r="181307" spans="1:4">
      <c r="A181307">
        <v>3594157</v>
      </c>
      <c r="B181307" t="s">
        <v>111130</v>
      </c>
      <c r="C181307" t="s">
        <v>126544</v>
      </c>
      <c r="D181307" t="s">
        <v>63784</v>
      </c>
    </row>
    <row r="181308" spans="1:4">
      <c r="A181308">
        <v>3680378</v>
      </c>
      <c r="B181308" t="s">
        <v>96603</v>
      </c>
      <c r="C181308" t="s">
        <v>109524</v>
      </c>
      <c r="D181308" t="s">
        <v>63781</v>
      </c>
    </row>
    <row r="181309" spans="1:4">
      <c r="A181309">
        <v>1034204</v>
      </c>
      <c r="B181309" t="s">
        <v>69073</v>
      </c>
      <c r="C181309" t="s">
        <v>72708</v>
      </c>
      <c r="D181309" t="s">
        <v>63781</v>
      </c>
    </row>
    <row r="181310" spans="1:4">
      <c r="A181310">
        <v>2479753</v>
      </c>
      <c r="B181310" t="s">
        <v>86203</v>
      </c>
      <c r="C181310" t="s">
        <v>180905</v>
      </c>
      <c r="D181310" t="s">
        <v>63781</v>
      </c>
    </row>
    <row r="181311" spans="1:4">
      <c r="A181311">
        <v>6694418</v>
      </c>
      <c r="B181311" t="s">
        <v>64443</v>
      </c>
      <c r="C181311" t="s">
        <v>213203</v>
      </c>
      <c r="D181311" t="s">
        <v>63781</v>
      </c>
    </row>
    <row r="181312" spans="1:4">
      <c r="A181312">
        <v>2669865</v>
      </c>
      <c r="B181312" t="s">
        <v>66796</v>
      </c>
      <c r="C181312" t="s">
        <v>125943</v>
      </c>
      <c r="D181312" t="s">
        <v>63784</v>
      </c>
    </row>
    <row r="181313" spans="1:4">
      <c r="A181313">
        <v>4328334</v>
      </c>
      <c r="B181313" t="s">
        <v>68263</v>
      </c>
      <c r="C181313" t="s">
        <v>67489</v>
      </c>
      <c r="D181313" t="s">
        <v>63781</v>
      </c>
    </row>
    <row r="181314" spans="1:4">
      <c r="A181314">
        <v>1362863</v>
      </c>
      <c r="B181314" t="s">
        <v>213204</v>
      </c>
      <c r="C181314" t="s">
        <v>179964</v>
      </c>
      <c r="D181314" t="s">
        <v>63781</v>
      </c>
    </row>
    <row r="181315" spans="1:4">
      <c r="A181315">
        <v>2333451</v>
      </c>
      <c r="B181315" t="s">
        <v>211385</v>
      </c>
      <c r="C181315" t="s">
        <v>134531</v>
      </c>
      <c r="D181315" t="s">
        <v>63781</v>
      </c>
    </row>
    <row r="181316" spans="1:4">
      <c r="A181316">
        <v>4577414</v>
      </c>
      <c r="B181316" t="s">
        <v>85022</v>
      </c>
      <c r="C181316" t="s">
        <v>200018</v>
      </c>
      <c r="D181316" t="s">
        <v>63781</v>
      </c>
    </row>
    <row r="181317" spans="1:4">
      <c r="A181317">
        <v>4022505</v>
      </c>
      <c r="B181317" t="s">
        <v>213205</v>
      </c>
      <c r="C181317" t="s">
        <v>132486</v>
      </c>
      <c r="D181317" t="s">
        <v>63781</v>
      </c>
    </row>
    <row r="181318" spans="1:4">
      <c r="A181318">
        <v>4139050</v>
      </c>
      <c r="B181318" t="s">
        <v>129565</v>
      </c>
      <c r="C181318" t="s">
        <v>83506</v>
      </c>
      <c r="D181318" t="s">
        <v>63781</v>
      </c>
    </row>
    <row r="181319" spans="1:4">
      <c r="A181319">
        <v>6298111</v>
      </c>
      <c r="B181319" t="s">
        <v>65330</v>
      </c>
      <c r="C181319" t="s">
        <v>134033</v>
      </c>
      <c r="D181319" t="s">
        <v>63781</v>
      </c>
    </row>
    <row r="181320" spans="1:4">
      <c r="A181320">
        <v>3976678</v>
      </c>
      <c r="B181320" t="s">
        <v>153632</v>
      </c>
      <c r="C181320" t="s">
        <v>213206</v>
      </c>
      <c r="D181320" t="s">
        <v>63784</v>
      </c>
    </row>
    <row r="181321" spans="1:4">
      <c r="A181321">
        <v>4928358</v>
      </c>
      <c r="B181321" t="s">
        <v>63953</v>
      </c>
      <c r="C181321" t="s">
        <v>73766</v>
      </c>
      <c r="D181321" t="s">
        <v>63784</v>
      </c>
    </row>
    <row r="181322" spans="1:4">
      <c r="A181322">
        <v>2495024</v>
      </c>
      <c r="B181322" t="s">
        <v>213207</v>
      </c>
      <c r="C181322" t="s">
        <v>121480</v>
      </c>
      <c r="D181322" t="s">
        <v>63781</v>
      </c>
    </row>
    <row r="181323" spans="1:4">
      <c r="A181323">
        <v>503288</v>
      </c>
      <c r="B181323" t="s">
        <v>81672</v>
      </c>
      <c r="C181323" t="s">
        <v>105901</v>
      </c>
      <c r="D181323" t="s">
        <v>63781</v>
      </c>
    </row>
    <row r="181324" spans="1:4">
      <c r="A181324">
        <v>4368331</v>
      </c>
      <c r="B181324" t="s">
        <v>113746</v>
      </c>
      <c r="C181324" t="s">
        <v>91033</v>
      </c>
      <c r="D181324" t="s">
        <v>63781</v>
      </c>
    </row>
    <row r="181325" spans="1:4">
      <c r="A181325">
        <v>1025848</v>
      </c>
      <c r="B181325" t="s">
        <v>213208</v>
      </c>
      <c r="C181325" t="s">
        <v>69064</v>
      </c>
      <c r="D181325" t="s">
        <v>63781</v>
      </c>
    </row>
    <row r="181326" spans="1:4">
      <c r="A181326">
        <v>5496786</v>
      </c>
      <c r="B181326" t="s">
        <v>130161</v>
      </c>
      <c r="C181326" t="s">
        <v>64832</v>
      </c>
      <c r="D181326" t="s">
        <v>63784</v>
      </c>
    </row>
    <row r="181327" spans="1:4">
      <c r="A181327">
        <v>4168776</v>
      </c>
      <c r="B181327" t="s">
        <v>75186</v>
      </c>
      <c r="C181327" t="s">
        <v>213209</v>
      </c>
      <c r="D181327" t="s">
        <v>63781</v>
      </c>
    </row>
    <row r="181328" spans="1:4">
      <c r="A181328">
        <v>3654965</v>
      </c>
      <c r="B181328" t="s">
        <v>213210</v>
      </c>
      <c r="C181328" t="s">
        <v>79807</v>
      </c>
      <c r="D181328" t="s">
        <v>63781</v>
      </c>
    </row>
    <row r="181329" spans="1:4">
      <c r="A181329">
        <v>3240089</v>
      </c>
      <c r="B181329" t="s">
        <v>72189</v>
      </c>
      <c r="C181329" t="s">
        <v>100126</v>
      </c>
      <c r="D181329" t="s">
        <v>63781</v>
      </c>
    </row>
    <row r="181330" spans="1:4">
      <c r="A181330">
        <v>3261872</v>
      </c>
      <c r="B181330" t="s">
        <v>71235</v>
      </c>
      <c r="C181330" t="s">
        <v>213211</v>
      </c>
      <c r="D181330" t="s">
        <v>63781</v>
      </c>
    </row>
    <row r="181331" spans="1:4">
      <c r="A181331">
        <v>1649198</v>
      </c>
      <c r="B181331" t="s">
        <v>114267</v>
      </c>
      <c r="C181331" t="s">
        <v>213212</v>
      </c>
      <c r="D181331" t="s">
        <v>63781</v>
      </c>
    </row>
    <row r="181332" spans="1:4">
      <c r="A181332">
        <v>4616131</v>
      </c>
      <c r="B181332" t="s">
        <v>213213</v>
      </c>
      <c r="C181332" t="s">
        <v>213214</v>
      </c>
      <c r="D181332" t="s">
        <v>63781</v>
      </c>
    </row>
    <row r="181333" spans="1:4">
      <c r="A181333">
        <v>1555281</v>
      </c>
      <c r="B181333" t="s">
        <v>111108</v>
      </c>
      <c r="C181333" t="s">
        <v>147019</v>
      </c>
      <c r="D181333" t="s">
        <v>63781</v>
      </c>
    </row>
    <row r="181334" spans="1:4">
      <c r="A181334">
        <v>4360804</v>
      </c>
      <c r="B181334" t="s">
        <v>64351</v>
      </c>
      <c r="C181334" t="s">
        <v>209922</v>
      </c>
      <c r="D181334" t="s">
        <v>63781</v>
      </c>
    </row>
    <row r="181335" spans="1:4">
      <c r="A181335">
        <v>2339354</v>
      </c>
      <c r="B181335" t="s">
        <v>105922</v>
      </c>
      <c r="C181335" t="s">
        <v>213215</v>
      </c>
      <c r="D181335" t="s">
        <v>63781</v>
      </c>
    </row>
    <row r="181336" spans="1:4">
      <c r="A181336">
        <v>4966646</v>
      </c>
      <c r="B181336" t="s">
        <v>80124</v>
      </c>
      <c r="C181336" t="s">
        <v>86821</v>
      </c>
      <c r="D181336" t="s">
        <v>63781</v>
      </c>
    </row>
    <row r="181337" spans="1:4">
      <c r="A181337">
        <v>4717581</v>
      </c>
      <c r="B181337" t="s">
        <v>67339</v>
      </c>
      <c r="C181337" t="s">
        <v>78182</v>
      </c>
      <c r="D181337" t="s">
        <v>63781</v>
      </c>
    </row>
    <row r="181338" spans="1:4">
      <c r="A181338">
        <v>4394228</v>
      </c>
      <c r="B181338" t="s">
        <v>213216</v>
      </c>
      <c r="C181338" t="s">
        <v>213217</v>
      </c>
      <c r="D181338" t="s">
        <v>63781</v>
      </c>
    </row>
    <row r="181339" spans="1:4">
      <c r="A181339">
        <v>4822486</v>
      </c>
      <c r="B181339" t="s">
        <v>213218</v>
      </c>
      <c r="C181339" t="s">
        <v>201732</v>
      </c>
      <c r="D181339" t="s">
        <v>63781</v>
      </c>
    </row>
    <row r="181340" spans="1:4">
      <c r="A181340">
        <v>1906482</v>
      </c>
      <c r="B181340" t="s">
        <v>116533</v>
      </c>
      <c r="C181340" t="s">
        <v>213219</v>
      </c>
      <c r="D181340" t="s">
        <v>63781</v>
      </c>
    </row>
    <row r="181341" spans="1:4">
      <c r="A181341">
        <v>4066286</v>
      </c>
      <c r="B181341" t="s">
        <v>73374</v>
      </c>
      <c r="C181341" t="s">
        <v>213220</v>
      </c>
      <c r="D181341" t="s">
        <v>63781</v>
      </c>
    </row>
    <row r="181342" spans="1:4">
      <c r="A181342">
        <v>3352000</v>
      </c>
      <c r="B181342" t="s">
        <v>65429</v>
      </c>
      <c r="C181342" t="s">
        <v>213221</v>
      </c>
      <c r="D181342" t="s">
        <v>63781</v>
      </c>
    </row>
    <row r="181343" spans="1:4">
      <c r="A181343">
        <v>3970452</v>
      </c>
      <c r="B181343" t="s">
        <v>213222</v>
      </c>
      <c r="C181343" t="s">
        <v>73072</v>
      </c>
      <c r="D181343" t="s">
        <v>63781</v>
      </c>
    </row>
    <row r="181344" spans="1:4">
      <c r="A181344">
        <v>6696858</v>
      </c>
      <c r="B181344" t="s">
        <v>71851</v>
      </c>
      <c r="C181344" t="s">
        <v>213223</v>
      </c>
      <c r="D181344" t="s">
        <v>63781</v>
      </c>
    </row>
    <row r="181345" spans="1:4">
      <c r="A181345">
        <v>5319244</v>
      </c>
      <c r="B181345" t="s">
        <v>66383</v>
      </c>
      <c r="C181345" t="s">
        <v>64572</v>
      </c>
      <c r="D181345" t="s">
        <v>63781</v>
      </c>
    </row>
    <row r="181346" spans="1:4">
      <c r="A181346">
        <v>4478088</v>
      </c>
      <c r="B181346" t="s">
        <v>184098</v>
      </c>
      <c r="C181346" t="s">
        <v>171363</v>
      </c>
      <c r="D181346" t="s">
        <v>63781</v>
      </c>
    </row>
    <row r="181347" spans="1:4">
      <c r="A181347">
        <v>4717677</v>
      </c>
      <c r="B181347" t="s">
        <v>64600</v>
      </c>
      <c r="C181347" t="s">
        <v>88424</v>
      </c>
      <c r="D181347" t="s">
        <v>63781</v>
      </c>
    </row>
    <row r="181348" spans="1:4">
      <c r="A181348">
        <v>3953750</v>
      </c>
      <c r="B181348" t="s">
        <v>64881</v>
      </c>
      <c r="C181348" t="s">
        <v>111171</v>
      </c>
      <c r="D181348" t="s">
        <v>63781</v>
      </c>
    </row>
    <row r="181349" spans="1:4">
      <c r="A181349">
        <v>3845408</v>
      </c>
      <c r="B181349" t="s">
        <v>213224</v>
      </c>
      <c r="C181349" t="s">
        <v>143127</v>
      </c>
      <c r="D181349" t="s">
        <v>63781</v>
      </c>
    </row>
    <row r="181350" spans="1:4">
      <c r="A181350">
        <v>3770952</v>
      </c>
      <c r="B181350" t="s">
        <v>79597</v>
      </c>
      <c r="C181350" t="s">
        <v>134924</v>
      </c>
      <c r="D181350" t="s">
        <v>63781</v>
      </c>
    </row>
    <row r="181351" spans="1:4">
      <c r="A181351">
        <v>4102805</v>
      </c>
      <c r="B181351" t="s">
        <v>64602</v>
      </c>
      <c r="C181351" t="s">
        <v>213225</v>
      </c>
      <c r="D181351" t="s">
        <v>63781</v>
      </c>
    </row>
    <row r="181352" spans="1:4">
      <c r="A181352">
        <v>2907154</v>
      </c>
      <c r="B181352" t="s">
        <v>213226</v>
      </c>
      <c r="C181352" t="s">
        <v>213227</v>
      </c>
      <c r="D181352" t="s">
        <v>63781</v>
      </c>
    </row>
    <row r="181353" spans="1:4">
      <c r="A181353">
        <v>1955057</v>
      </c>
      <c r="B181353" t="s">
        <v>105855</v>
      </c>
      <c r="C181353" t="s">
        <v>67583</v>
      </c>
      <c r="D181353" t="s">
        <v>63781</v>
      </c>
    </row>
    <row r="181354" spans="1:4">
      <c r="A181354">
        <v>4156528</v>
      </c>
      <c r="B181354" t="s">
        <v>213228</v>
      </c>
      <c r="C181354" t="s">
        <v>118073</v>
      </c>
      <c r="D181354" t="s">
        <v>63781</v>
      </c>
    </row>
    <row r="181355" spans="1:4">
      <c r="A181355">
        <v>5058213</v>
      </c>
      <c r="B181355" t="s">
        <v>65362</v>
      </c>
      <c r="C181355" t="s">
        <v>180608</v>
      </c>
      <c r="D181355" t="s">
        <v>63781</v>
      </c>
    </row>
    <row r="181356" spans="1:4">
      <c r="A181356">
        <v>4516399</v>
      </c>
      <c r="B181356" t="s">
        <v>213229</v>
      </c>
      <c r="C181356" t="s">
        <v>176219</v>
      </c>
      <c r="D181356" t="s">
        <v>63781</v>
      </c>
    </row>
    <row r="181357" spans="1:4">
      <c r="A181357">
        <v>3553968</v>
      </c>
      <c r="B181357" t="s">
        <v>213230</v>
      </c>
      <c r="C181357" t="s">
        <v>213231</v>
      </c>
      <c r="D181357" t="s">
        <v>63781</v>
      </c>
    </row>
    <row r="181358" spans="1:4">
      <c r="A181358">
        <v>3946773</v>
      </c>
      <c r="B181358" t="s">
        <v>213232</v>
      </c>
      <c r="C181358" t="s">
        <v>119872</v>
      </c>
      <c r="D181358" t="s">
        <v>63781</v>
      </c>
    </row>
    <row r="181359" spans="1:4">
      <c r="A181359">
        <v>4861576</v>
      </c>
      <c r="B181359" t="s">
        <v>66951</v>
      </c>
      <c r="C181359" t="s">
        <v>66218</v>
      </c>
      <c r="D181359" t="s">
        <v>63781</v>
      </c>
    </row>
    <row r="181360" spans="1:4">
      <c r="A181360">
        <v>4551067</v>
      </c>
      <c r="B181360" t="s">
        <v>77621</v>
      </c>
      <c r="C181360" t="s">
        <v>161559</v>
      </c>
      <c r="D181360" t="s">
        <v>63784</v>
      </c>
    </row>
    <row r="181361" spans="1:4">
      <c r="A181361">
        <v>4250294</v>
      </c>
      <c r="B181361" t="s">
        <v>97758</v>
      </c>
      <c r="C181361" t="s">
        <v>213233</v>
      </c>
      <c r="D181361" t="s">
        <v>63781</v>
      </c>
    </row>
    <row r="181362" spans="1:4">
      <c r="A181362">
        <v>1628630</v>
      </c>
      <c r="B181362" t="s">
        <v>213234</v>
      </c>
      <c r="C181362" t="s">
        <v>213235</v>
      </c>
      <c r="D181362" t="s">
        <v>63781</v>
      </c>
    </row>
    <row r="181363" spans="1:4">
      <c r="A181363">
        <v>2561999</v>
      </c>
      <c r="B181363" t="s">
        <v>173741</v>
      </c>
      <c r="C181363" t="s">
        <v>213236</v>
      </c>
      <c r="D181363" t="s">
        <v>63781</v>
      </c>
    </row>
    <row r="181364" spans="1:4">
      <c r="A181364">
        <v>2337416</v>
      </c>
      <c r="B181364" t="s">
        <v>65739</v>
      </c>
      <c r="C181364" t="s">
        <v>213237</v>
      </c>
      <c r="D181364" t="s">
        <v>63781</v>
      </c>
    </row>
    <row r="181365" spans="1:4">
      <c r="A181365">
        <v>3681128</v>
      </c>
      <c r="B181365" t="s">
        <v>213238</v>
      </c>
      <c r="C181365" t="s">
        <v>68143</v>
      </c>
      <c r="D181365" t="s">
        <v>63781</v>
      </c>
    </row>
    <row r="181366" spans="1:4">
      <c r="A181366">
        <v>3736453</v>
      </c>
      <c r="B181366" t="s">
        <v>213239</v>
      </c>
      <c r="C181366" t="s">
        <v>69897</v>
      </c>
      <c r="D181366" t="s">
        <v>63784</v>
      </c>
    </row>
    <row r="181367" spans="1:4">
      <c r="A181367">
        <v>2208700</v>
      </c>
      <c r="B181367" t="s">
        <v>64822</v>
      </c>
      <c r="C181367" t="s">
        <v>72798</v>
      </c>
      <c r="D181367" t="s">
        <v>63781</v>
      </c>
    </row>
    <row r="181368" spans="1:4">
      <c r="A181368">
        <v>3634915</v>
      </c>
      <c r="B181368" t="s">
        <v>213240</v>
      </c>
      <c r="C181368" t="s">
        <v>172630</v>
      </c>
      <c r="D181368" t="s">
        <v>63781</v>
      </c>
    </row>
    <row r="181369" spans="1:4">
      <c r="A181369">
        <v>3742232</v>
      </c>
      <c r="B181369" t="s">
        <v>75727</v>
      </c>
      <c r="C181369" t="s">
        <v>213241</v>
      </c>
      <c r="D181369" t="s">
        <v>63781</v>
      </c>
    </row>
    <row r="181370" spans="1:4">
      <c r="A181370">
        <v>4751250</v>
      </c>
      <c r="B181370" t="s">
        <v>71972</v>
      </c>
      <c r="C181370" t="s">
        <v>153534</v>
      </c>
      <c r="D181370" t="s">
        <v>63781</v>
      </c>
    </row>
    <row r="181371" spans="1:4">
      <c r="A181371">
        <v>2223906</v>
      </c>
      <c r="B181371" t="s">
        <v>183139</v>
      </c>
      <c r="C181371" t="s">
        <v>70162</v>
      </c>
      <c r="D181371" t="s">
        <v>63784</v>
      </c>
    </row>
    <row r="181372" spans="1:4">
      <c r="A181372">
        <v>1617675</v>
      </c>
      <c r="B181372" t="s">
        <v>68855</v>
      </c>
      <c r="C181372" t="s">
        <v>107749</v>
      </c>
      <c r="D181372" t="s">
        <v>63784</v>
      </c>
    </row>
    <row r="181373" spans="1:4">
      <c r="A181373">
        <v>1601100</v>
      </c>
      <c r="B181373" t="s">
        <v>65902</v>
      </c>
      <c r="C181373" t="s">
        <v>166566</v>
      </c>
      <c r="D181373" t="s">
        <v>63784</v>
      </c>
    </row>
    <row r="181374" spans="1:4">
      <c r="A181374">
        <v>1712691</v>
      </c>
      <c r="B181374" t="s">
        <v>213242</v>
      </c>
      <c r="C181374" t="s">
        <v>74009</v>
      </c>
      <c r="D181374" t="s">
        <v>63784</v>
      </c>
    </row>
    <row r="181375" spans="1:4">
      <c r="A181375">
        <v>1655780</v>
      </c>
      <c r="B181375" t="s">
        <v>70454</v>
      </c>
      <c r="C181375" t="s">
        <v>106813</v>
      </c>
      <c r="D181375" t="s">
        <v>63781</v>
      </c>
    </row>
    <row r="181376" spans="1:4">
      <c r="A181376">
        <v>3571748</v>
      </c>
      <c r="B181376" t="s">
        <v>70089</v>
      </c>
      <c r="C181376" t="s">
        <v>78915</v>
      </c>
      <c r="D181376" t="s">
        <v>63784</v>
      </c>
    </row>
    <row r="181377" spans="1:4">
      <c r="A181377">
        <v>374585</v>
      </c>
      <c r="B181377" t="s">
        <v>93011</v>
      </c>
      <c r="C181377" t="s">
        <v>213243</v>
      </c>
      <c r="D181377" t="s">
        <v>63781</v>
      </c>
    </row>
    <row r="181378" spans="1:4">
      <c r="A181378">
        <v>4176720</v>
      </c>
      <c r="B181378" t="s">
        <v>122108</v>
      </c>
      <c r="C181378" t="s">
        <v>67667</v>
      </c>
      <c r="D181378" t="s">
        <v>63784</v>
      </c>
    </row>
    <row r="181379" spans="1:4">
      <c r="A181379">
        <v>5974350</v>
      </c>
      <c r="B181379" t="s">
        <v>156991</v>
      </c>
      <c r="C181379" t="s">
        <v>83617</v>
      </c>
      <c r="D181379" t="s">
        <v>63784</v>
      </c>
    </row>
    <row r="181380" spans="1:4">
      <c r="A181380">
        <v>4570363</v>
      </c>
      <c r="B181380" t="s">
        <v>133241</v>
      </c>
      <c r="C181380" t="s">
        <v>213244</v>
      </c>
      <c r="D181380" t="s">
        <v>63781</v>
      </c>
    </row>
    <row r="181381" spans="1:4">
      <c r="A181381">
        <v>4739198</v>
      </c>
      <c r="B181381" t="s">
        <v>213245</v>
      </c>
      <c r="C181381" t="s">
        <v>77686</v>
      </c>
      <c r="D181381" t="s">
        <v>63784</v>
      </c>
    </row>
    <row r="181382" spans="1:4">
      <c r="A181382">
        <v>4704422</v>
      </c>
      <c r="B181382" t="s">
        <v>213246</v>
      </c>
      <c r="C181382" t="s">
        <v>178204</v>
      </c>
      <c r="D181382" t="s">
        <v>63781</v>
      </c>
    </row>
    <row r="181383" spans="1:4">
      <c r="A181383">
        <v>4283746</v>
      </c>
      <c r="B181383" t="s">
        <v>72799</v>
      </c>
      <c r="C181383" t="s">
        <v>80385</v>
      </c>
      <c r="D181383" t="s">
        <v>63781</v>
      </c>
    </row>
    <row r="181384" spans="1:4">
      <c r="A181384">
        <v>787232</v>
      </c>
      <c r="B181384" t="s">
        <v>72921</v>
      </c>
      <c r="C181384" t="s">
        <v>213247</v>
      </c>
      <c r="D181384" t="s">
        <v>63781</v>
      </c>
    </row>
    <row r="181385" spans="1:4">
      <c r="A181385">
        <v>4398985</v>
      </c>
      <c r="B181385" t="s">
        <v>73779</v>
      </c>
      <c r="C181385" t="s">
        <v>213248</v>
      </c>
      <c r="D181385" t="s">
        <v>63781</v>
      </c>
    </row>
    <row r="181386" spans="1:4">
      <c r="A181386">
        <v>4102391</v>
      </c>
      <c r="B181386" t="s">
        <v>104124</v>
      </c>
      <c r="C181386" t="s">
        <v>138648</v>
      </c>
      <c r="D181386" t="s">
        <v>63781</v>
      </c>
    </row>
    <row r="181387" spans="1:4">
      <c r="A181387">
        <v>1160596</v>
      </c>
      <c r="B181387" t="s">
        <v>65111</v>
      </c>
      <c r="C181387" t="s">
        <v>87795</v>
      </c>
      <c r="D181387" t="s">
        <v>63781</v>
      </c>
    </row>
    <row r="181388" spans="1:4">
      <c r="A181388">
        <v>2210104</v>
      </c>
      <c r="B181388" t="s">
        <v>76589</v>
      </c>
      <c r="C181388" t="s">
        <v>68545</v>
      </c>
      <c r="D181388" t="s">
        <v>63781</v>
      </c>
    </row>
    <row r="181389" spans="1:4">
      <c r="A181389">
        <v>3283601</v>
      </c>
      <c r="B181389" t="s">
        <v>66540</v>
      </c>
      <c r="C181389" t="s">
        <v>76642</v>
      </c>
      <c r="D181389" t="s">
        <v>63781</v>
      </c>
    </row>
    <row r="181390" spans="1:4">
      <c r="A181390">
        <v>2164957</v>
      </c>
      <c r="B181390" t="s">
        <v>78189</v>
      </c>
      <c r="C181390" t="s">
        <v>69831</v>
      </c>
      <c r="D181390" t="s">
        <v>63784</v>
      </c>
    </row>
    <row r="181391" spans="1:4">
      <c r="A181391">
        <v>4368488</v>
      </c>
      <c r="B181391" t="s">
        <v>65200</v>
      </c>
      <c r="C181391" t="s">
        <v>128841</v>
      </c>
      <c r="D181391" t="s">
        <v>63781</v>
      </c>
    </row>
    <row r="181392" spans="1:4">
      <c r="A181392">
        <v>4605663</v>
      </c>
      <c r="B181392" t="s">
        <v>213249</v>
      </c>
      <c r="C181392" t="s">
        <v>213250</v>
      </c>
      <c r="D181392" t="s">
        <v>63781</v>
      </c>
    </row>
    <row r="181393" spans="1:4">
      <c r="A181393">
        <v>3543909</v>
      </c>
      <c r="B181393" t="s">
        <v>76903</v>
      </c>
      <c r="C181393" t="s">
        <v>213251</v>
      </c>
      <c r="D181393" t="s">
        <v>63781</v>
      </c>
    </row>
    <row r="181394" spans="1:4">
      <c r="A181394">
        <v>4013305</v>
      </c>
      <c r="B181394" t="s">
        <v>213252</v>
      </c>
      <c r="C181394" t="s">
        <v>74418</v>
      </c>
      <c r="D181394" t="s">
        <v>63784</v>
      </c>
    </row>
    <row r="181395" spans="1:4">
      <c r="A181395">
        <v>3852067</v>
      </c>
      <c r="B181395" t="s">
        <v>113923</v>
      </c>
      <c r="C181395" t="s">
        <v>213253</v>
      </c>
      <c r="D181395" t="s">
        <v>63781</v>
      </c>
    </row>
    <row r="181396" spans="1:4">
      <c r="A181396">
        <v>1696575</v>
      </c>
      <c r="B181396" t="s">
        <v>213254</v>
      </c>
      <c r="C181396" t="s">
        <v>184426</v>
      </c>
      <c r="D181396" t="s">
        <v>63781</v>
      </c>
    </row>
    <row r="181397" spans="1:4">
      <c r="A181397">
        <v>3362231</v>
      </c>
      <c r="B181397" t="s">
        <v>67819</v>
      </c>
      <c r="C181397" t="s">
        <v>154331</v>
      </c>
      <c r="D181397" t="s">
        <v>63781</v>
      </c>
    </row>
    <row r="181398" spans="1:4">
      <c r="A181398">
        <v>2175872</v>
      </c>
      <c r="B181398" t="s">
        <v>66785</v>
      </c>
      <c r="C181398" t="s">
        <v>160764</v>
      </c>
      <c r="D181398" t="s">
        <v>63784</v>
      </c>
    </row>
    <row r="181399" spans="1:4">
      <c r="A181399">
        <v>1697949</v>
      </c>
      <c r="B181399" t="s">
        <v>64130</v>
      </c>
      <c r="C181399" t="s">
        <v>166025</v>
      </c>
      <c r="D181399" t="s">
        <v>63781</v>
      </c>
    </row>
    <row r="181400" spans="1:4">
      <c r="A181400">
        <v>4369163</v>
      </c>
      <c r="B181400" t="s">
        <v>70686</v>
      </c>
      <c r="C181400" t="s">
        <v>107217</v>
      </c>
      <c r="D181400" t="s">
        <v>63781</v>
      </c>
    </row>
    <row r="181401" spans="1:4">
      <c r="A181401">
        <v>2913108</v>
      </c>
      <c r="B181401" t="s">
        <v>185050</v>
      </c>
      <c r="C181401" t="s">
        <v>208491</v>
      </c>
      <c r="D181401" t="s">
        <v>63781</v>
      </c>
    </row>
    <row r="181402" spans="1:4">
      <c r="A181402">
        <v>1867502</v>
      </c>
      <c r="B181402" t="s">
        <v>213255</v>
      </c>
      <c r="C181402" t="s">
        <v>180524</v>
      </c>
      <c r="D181402" t="s">
        <v>63781</v>
      </c>
    </row>
    <row r="181403" spans="1:4">
      <c r="A181403">
        <v>1640551</v>
      </c>
      <c r="B181403" t="s">
        <v>68624</v>
      </c>
      <c r="C181403" t="s">
        <v>213256</v>
      </c>
      <c r="D181403" t="s">
        <v>63781</v>
      </c>
    </row>
    <row r="181404" spans="1:4">
      <c r="A181404">
        <v>2598866</v>
      </c>
      <c r="B181404" t="s">
        <v>81215</v>
      </c>
      <c r="C181404" t="s">
        <v>191331</v>
      </c>
      <c r="D181404" t="s">
        <v>63784</v>
      </c>
    </row>
    <row r="181405" spans="1:4">
      <c r="A181405">
        <v>1727282</v>
      </c>
      <c r="B181405" t="s">
        <v>66853</v>
      </c>
      <c r="C181405" t="s">
        <v>65399</v>
      </c>
      <c r="D181405" t="s">
        <v>63781</v>
      </c>
    </row>
    <row r="181406" spans="1:4">
      <c r="A181406">
        <v>4356226</v>
      </c>
      <c r="B181406" t="s">
        <v>132669</v>
      </c>
      <c r="C181406" t="s">
        <v>76411</v>
      </c>
      <c r="D181406" t="s">
        <v>63781</v>
      </c>
    </row>
    <row r="181407" spans="1:4">
      <c r="A181407">
        <v>1695320</v>
      </c>
      <c r="B181407" t="s">
        <v>65931</v>
      </c>
      <c r="C181407" t="s">
        <v>174918</v>
      </c>
      <c r="D181407" t="s">
        <v>63781</v>
      </c>
    </row>
    <row r="181408" spans="1:4">
      <c r="A181408">
        <v>4388674</v>
      </c>
      <c r="B181408" t="s">
        <v>74361</v>
      </c>
      <c r="C181408" t="s">
        <v>70051</v>
      </c>
      <c r="D181408" t="s">
        <v>63781</v>
      </c>
    </row>
    <row r="181409" spans="1:4">
      <c r="A181409">
        <v>1091697</v>
      </c>
      <c r="B181409" t="s">
        <v>66796</v>
      </c>
      <c r="C181409" t="s">
        <v>146476</v>
      </c>
      <c r="D181409" t="s">
        <v>63784</v>
      </c>
    </row>
    <row r="181410" spans="1:4">
      <c r="A181410">
        <v>5180486</v>
      </c>
      <c r="B181410" t="s">
        <v>67023</v>
      </c>
      <c r="C181410" t="s">
        <v>213257</v>
      </c>
      <c r="D181410" t="s">
        <v>63781</v>
      </c>
    </row>
    <row r="181411" spans="1:4">
      <c r="A181411">
        <v>1211521</v>
      </c>
      <c r="B181411" t="s">
        <v>125014</v>
      </c>
      <c r="C181411" t="s">
        <v>112367</v>
      </c>
      <c r="D181411" t="s">
        <v>63784</v>
      </c>
    </row>
    <row r="181412" spans="1:4">
      <c r="A181412">
        <v>1533966</v>
      </c>
      <c r="B181412" t="s">
        <v>213258</v>
      </c>
      <c r="C181412" t="s">
        <v>65221</v>
      </c>
      <c r="D181412" t="s">
        <v>63781</v>
      </c>
    </row>
    <row r="181413" spans="1:4">
      <c r="A181413">
        <v>4403980</v>
      </c>
      <c r="B181413" t="s">
        <v>64833</v>
      </c>
      <c r="C181413" t="s">
        <v>116719</v>
      </c>
      <c r="D181413" t="s">
        <v>63781</v>
      </c>
    </row>
    <row r="181414" spans="1:4">
      <c r="A181414">
        <v>4181686</v>
      </c>
      <c r="B181414" t="s">
        <v>70987</v>
      </c>
      <c r="C181414" t="s">
        <v>67833</v>
      </c>
      <c r="D181414" t="s">
        <v>63781</v>
      </c>
    </row>
    <row r="181415" spans="1:4">
      <c r="A181415">
        <v>768909</v>
      </c>
      <c r="B181415" t="s">
        <v>64963</v>
      </c>
      <c r="C181415" t="s">
        <v>69163</v>
      </c>
      <c r="D181415" t="s">
        <v>63781</v>
      </c>
    </row>
    <row r="181416" spans="1:4">
      <c r="A181416">
        <v>1490271</v>
      </c>
      <c r="B181416" t="s">
        <v>79587</v>
      </c>
      <c r="C181416" t="s">
        <v>160538</v>
      </c>
      <c r="D181416" t="s">
        <v>63781</v>
      </c>
    </row>
    <row r="181417" spans="1:4">
      <c r="A181417">
        <v>1887518</v>
      </c>
      <c r="B181417" t="s">
        <v>66397</v>
      </c>
      <c r="C181417" t="s">
        <v>213259</v>
      </c>
      <c r="D181417" t="s">
        <v>63784</v>
      </c>
    </row>
    <row r="181418" spans="1:4">
      <c r="A181418">
        <v>2264878</v>
      </c>
      <c r="B181418" t="s">
        <v>72032</v>
      </c>
      <c r="C181418" t="s">
        <v>129209</v>
      </c>
      <c r="D181418" t="s">
        <v>63784</v>
      </c>
    </row>
    <row r="181419" spans="1:4">
      <c r="A181419">
        <v>1926123</v>
      </c>
      <c r="B181419" t="s">
        <v>70479</v>
      </c>
      <c r="C181419" t="s">
        <v>213260</v>
      </c>
      <c r="D181419" t="s">
        <v>63781</v>
      </c>
    </row>
    <row r="181420" spans="1:4">
      <c r="A181420">
        <v>6350108</v>
      </c>
      <c r="B181420" t="s">
        <v>213261</v>
      </c>
      <c r="C181420" t="s">
        <v>84418</v>
      </c>
      <c r="D181420" t="s">
        <v>63781</v>
      </c>
    </row>
    <row r="181421" spans="1:4">
      <c r="A181421">
        <v>2428723</v>
      </c>
      <c r="B181421" t="s">
        <v>68120</v>
      </c>
      <c r="C181421" t="s">
        <v>212083</v>
      </c>
      <c r="D181421" t="s">
        <v>63781</v>
      </c>
    </row>
    <row r="181422" spans="1:4">
      <c r="A181422">
        <v>3230875</v>
      </c>
      <c r="B181422" t="s">
        <v>65739</v>
      </c>
      <c r="C181422" t="s">
        <v>213262</v>
      </c>
      <c r="D181422" t="s">
        <v>63781</v>
      </c>
    </row>
    <row r="181423" spans="1:4">
      <c r="A181423">
        <v>4651364</v>
      </c>
      <c r="B181423" t="s">
        <v>106553</v>
      </c>
      <c r="C181423" t="s">
        <v>76098</v>
      </c>
      <c r="D181423" t="s">
        <v>63781</v>
      </c>
    </row>
    <row r="181424" spans="1:4">
      <c r="A181424">
        <v>5204539</v>
      </c>
      <c r="B181424" t="s">
        <v>70853</v>
      </c>
      <c r="C181424" t="s">
        <v>209692</v>
      </c>
      <c r="D181424" t="s">
        <v>63784</v>
      </c>
    </row>
    <row r="181425" spans="1:4">
      <c r="A181425">
        <v>5322733</v>
      </c>
      <c r="B181425" t="s">
        <v>213263</v>
      </c>
      <c r="C181425" t="s">
        <v>186844</v>
      </c>
      <c r="D181425" t="s">
        <v>63784</v>
      </c>
    </row>
    <row r="181426" spans="1:4">
      <c r="A181426">
        <v>5617279</v>
      </c>
      <c r="B181426" t="s">
        <v>63937</v>
      </c>
      <c r="C181426" t="s">
        <v>150810</v>
      </c>
      <c r="D181426" t="s">
        <v>63784</v>
      </c>
    </row>
    <row r="181427" spans="1:4">
      <c r="A181427">
        <v>2502055</v>
      </c>
      <c r="B181427" t="s">
        <v>69073</v>
      </c>
      <c r="C181427" t="s">
        <v>213264</v>
      </c>
      <c r="D181427" t="s">
        <v>63781</v>
      </c>
    </row>
    <row r="181428" spans="1:4">
      <c r="A181428">
        <v>993807</v>
      </c>
      <c r="B181428" t="s">
        <v>68057</v>
      </c>
      <c r="C181428" t="s">
        <v>213265</v>
      </c>
      <c r="D181428" t="s">
        <v>63781</v>
      </c>
    </row>
    <row r="181429" spans="1:4">
      <c r="A181429">
        <v>5640073</v>
      </c>
      <c r="B181429" t="s">
        <v>84651</v>
      </c>
      <c r="C181429" t="s">
        <v>129793</v>
      </c>
      <c r="D181429" t="s">
        <v>63784</v>
      </c>
    </row>
    <row r="181430" spans="1:4">
      <c r="A181430">
        <v>3038604</v>
      </c>
      <c r="B181430" t="s">
        <v>68415</v>
      </c>
      <c r="C181430" t="s">
        <v>69495</v>
      </c>
      <c r="D181430" t="s">
        <v>63781</v>
      </c>
    </row>
    <row r="181431" spans="1:4">
      <c r="A181431">
        <v>4941323</v>
      </c>
      <c r="B181431" t="s">
        <v>118751</v>
      </c>
      <c r="C181431" t="s">
        <v>213266</v>
      </c>
      <c r="D181431" t="s">
        <v>63781</v>
      </c>
    </row>
    <row r="181432" spans="1:4">
      <c r="A181432">
        <v>5264357</v>
      </c>
      <c r="B181432" t="s">
        <v>213267</v>
      </c>
      <c r="C181432" t="s">
        <v>73697</v>
      </c>
      <c r="D181432" t="s">
        <v>63784</v>
      </c>
    </row>
    <row r="181433" spans="1:4">
      <c r="A181433">
        <v>4359724</v>
      </c>
      <c r="B181433" t="s">
        <v>158786</v>
      </c>
      <c r="C181433" t="s">
        <v>74411</v>
      </c>
      <c r="D181433" t="s">
        <v>63784</v>
      </c>
    </row>
    <row r="181434" spans="1:4">
      <c r="A181434">
        <v>3574115</v>
      </c>
      <c r="B181434" t="s">
        <v>213268</v>
      </c>
      <c r="C181434" t="s">
        <v>129187</v>
      </c>
      <c r="D181434" t="s">
        <v>63784</v>
      </c>
    </row>
    <row r="181435" spans="1:4">
      <c r="A181435">
        <v>5699329</v>
      </c>
      <c r="B181435" t="s">
        <v>213269</v>
      </c>
      <c r="C181435" t="s">
        <v>166829</v>
      </c>
      <c r="D181435" t="s">
        <v>63784</v>
      </c>
    </row>
    <row r="181436" spans="1:4">
      <c r="A181436">
        <v>1707723</v>
      </c>
      <c r="B181436" t="s">
        <v>68333</v>
      </c>
      <c r="C181436" t="s">
        <v>103748</v>
      </c>
      <c r="D181436" t="s">
        <v>63784</v>
      </c>
    </row>
    <row r="181437" spans="1:4">
      <c r="A181437">
        <v>3530046</v>
      </c>
      <c r="B181437" t="s">
        <v>67713</v>
      </c>
      <c r="C181437" t="s">
        <v>213270</v>
      </c>
      <c r="D181437" t="s">
        <v>63781</v>
      </c>
    </row>
    <row r="181438" spans="1:4">
      <c r="A181438">
        <v>3968732</v>
      </c>
      <c r="B181438" t="s">
        <v>64486</v>
      </c>
      <c r="C181438" t="s">
        <v>68153</v>
      </c>
      <c r="D181438" t="s">
        <v>63781</v>
      </c>
    </row>
    <row r="181439" spans="1:4">
      <c r="A181439">
        <v>5540650</v>
      </c>
      <c r="B181439" t="s">
        <v>72257</v>
      </c>
      <c r="C181439" t="s">
        <v>213271</v>
      </c>
      <c r="D181439" t="s">
        <v>63781</v>
      </c>
    </row>
    <row r="181440" spans="1:4">
      <c r="A181440">
        <v>4774448</v>
      </c>
      <c r="B181440" t="s">
        <v>213272</v>
      </c>
      <c r="C181440" t="s">
        <v>88155</v>
      </c>
      <c r="D181440" t="s">
        <v>63784</v>
      </c>
    </row>
    <row r="181441" spans="1:4">
      <c r="A181441">
        <v>916029</v>
      </c>
      <c r="B181441" t="s">
        <v>72527</v>
      </c>
      <c r="C181441" t="s">
        <v>159876</v>
      </c>
      <c r="D181441" t="s">
        <v>63784</v>
      </c>
    </row>
    <row r="181442" spans="1:4">
      <c r="A181442">
        <v>630751</v>
      </c>
      <c r="B181442" t="s">
        <v>68333</v>
      </c>
      <c r="C181442" t="s">
        <v>138731</v>
      </c>
      <c r="D181442" t="s">
        <v>63784</v>
      </c>
    </row>
    <row r="181443" spans="1:4">
      <c r="A181443">
        <v>346528</v>
      </c>
      <c r="B181443" t="s">
        <v>116124</v>
      </c>
      <c r="C181443" t="s">
        <v>213273</v>
      </c>
      <c r="D181443" t="s">
        <v>63784</v>
      </c>
    </row>
    <row r="181444" spans="1:4">
      <c r="A181444">
        <v>3367334</v>
      </c>
      <c r="B181444" t="s">
        <v>213274</v>
      </c>
      <c r="C181444" t="s">
        <v>64876</v>
      </c>
      <c r="D181444" t="s">
        <v>63784</v>
      </c>
    </row>
    <row r="181445" spans="1:4">
      <c r="A181445">
        <v>3544975</v>
      </c>
      <c r="B181445" t="s">
        <v>213275</v>
      </c>
      <c r="C181445" t="s">
        <v>213276</v>
      </c>
      <c r="D181445" t="s">
        <v>63781</v>
      </c>
    </row>
    <row r="181446" spans="1:4">
      <c r="A181446">
        <v>1853572</v>
      </c>
      <c r="B181446" t="s">
        <v>71699</v>
      </c>
      <c r="C181446" t="s">
        <v>153824</v>
      </c>
      <c r="D181446" t="s">
        <v>63781</v>
      </c>
    </row>
    <row r="181447" spans="1:4">
      <c r="A181447">
        <v>4684700</v>
      </c>
      <c r="B181447" t="s">
        <v>100913</v>
      </c>
      <c r="C181447" t="s">
        <v>213277</v>
      </c>
      <c r="D181447" t="s">
        <v>63781</v>
      </c>
    </row>
    <row r="181448" spans="1:4">
      <c r="A181448">
        <v>3893598</v>
      </c>
      <c r="B181448" t="s">
        <v>213278</v>
      </c>
      <c r="C181448" t="s">
        <v>213279</v>
      </c>
      <c r="D181448" t="s">
        <v>63784</v>
      </c>
    </row>
    <row r="181449" spans="1:4">
      <c r="A181449">
        <v>4423088</v>
      </c>
      <c r="B181449" t="s">
        <v>63980</v>
      </c>
      <c r="C181449" t="s">
        <v>213280</v>
      </c>
      <c r="D181449" t="s">
        <v>63781</v>
      </c>
    </row>
    <row r="181450" spans="1:4">
      <c r="A181450">
        <v>5046347</v>
      </c>
      <c r="B181450" t="s">
        <v>213281</v>
      </c>
      <c r="C181450" t="s">
        <v>176537</v>
      </c>
      <c r="D181450" t="s">
        <v>63781</v>
      </c>
    </row>
    <row r="181451" spans="1:4">
      <c r="A181451">
        <v>4022793</v>
      </c>
      <c r="B181451" t="s">
        <v>66307</v>
      </c>
      <c r="C181451" t="s">
        <v>75541</v>
      </c>
      <c r="D181451" t="s">
        <v>63781</v>
      </c>
    </row>
    <row r="181452" spans="1:4">
      <c r="A181452">
        <v>1181463</v>
      </c>
      <c r="B181452" t="s">
        <v>71415</v>
      </c>
      <c r="C181452" t="s">
        <v>64013</v>
      </c>
      <c r="D181452" t="s">
        <v>63784</v>
      </c>
    </row>
    <row r="181453" spans="1:4">
      <c r="A181453">
        <v>993206</v>
      </c>
      <c r="B181453" t="s">
        <v>213282</v>
      </c>
      <c r="C181453" t="s">
        <v>213283</v>
      </c>
      <c r="D181453" t="s">
        <v>63781</v>
      </c>
    </row>
    <row r="181454" spans="1:4">
      <c r="A181454">
        <v>5183449</v>
      </c>
      <c r="B181454" t="s">
        <v>87385</v>
      </c>
      <c r="C181454" t="s">
        <v>88821</v>
      </c>
      <c r="D181454" t="s">
        <v>63784</v>
      </c>
    </row>
    <row r="181455" spans="1:4">
      <c r="A181455">
        <v>3611457</v>
      </c>
      <c r="B181455" t="s">
        <v>79078</v>
      </c>
      <c r="C181455" t="s">
        <v>95150</v>
      </c>
      <c r="D181455" t="s">
        <v>63781</v>
      </c>
    </row>
    <row r="181456" spans="1:4">
      <c r="A181456">
        <v>1168422</v>
      </c>
      <c r="B181456" t="s">
        <v>213284</v>
      </c>
      <c r="C181456" t="s">
        <v>213285</v>
      </c>
      <c r="D181456" t="s">
        <v>63784</v>
      </c>
    </row>
    <row r="181457" spans="1:4">
      <c r="A181457">
        <v>4834777</v>
      </c>
      <c r="B181457" t="s">
        <v>213286</v>
      </c>
      <c r="C181457" t="s">
        <v>213287</v>
      </c>
      <c r="D181457" t="s">
        <v>63784</v>
      </c>
    </row>
    <row r="181458" spans="1:4">
      <c r="A181458">
        <v>6731394</v>
      </c>
      <c r="B181458" t="s">
        <v>66013</v>
      </c>
      <c r="C181458" t="s">
        <v>73840</v>
      </c>
      <c r="D181458" t="s">
        <v>63781</v>
      </c>
    </row>
    <row r="181459" spans="1:4">
      <c r="A181459">
        <v>3891325</v>
      </c>
      <c r="B181459" t="s">
        <v>213288</v>
      </c>
      <c r="C181459" t="s">
        <v>101393</v>
      </c>
      <c r="D181459" t="s">
        <v>63781</v>
      </c>
    </row>
    <row r="181460" spans="1:4">
      <c r="A181460">
        <v>3930679</v>
      </c>
      <c r="B181460" t="s">
        <v>64808</v>
      </c>
      <c r="C181460" t="s">
        <v>148360</v>
      </c>
      <c r="D181460" t="s">
        <v>63781</v>
      </c>
    </row>
    <row r="181461" spans="1:4">
      <c r="A181461">
        <v>6585522</v>
      </c>
      <c r="B181461" t="s">
        <v>210482</v>
      </c>
      <c r="C181461" t="s">
        <v>213289</v>
      </c>
      <c r="D181461" t="s">
        <v>63784</v>
      </c>
    </row>
    <row r="181462" spans="1:4">
      <c r="A181462">
        <v>4027167</v>
      </c>
      <c r="B181462" t="s">
        <v>68890</v>
      </c>
      <c r="C181462" t="s">
        <v>79982</v>
      </c>
      <c r="D181462" t="s">
        <v>63781</v>
      </c>
    </row>
    <row r="181463" spans="1:4">
      <c r="A181463">
        <v>5006749</v>
      </c>
      <c r="B181463" t="s">
        <v>90107</v>
      </c>
      <c r="C181463" t="s">
        <v>213290</v>
      </c>
      <c r="D181463" t="s">
        <v>63784</v>
      </c>
    </row>
    <row r="181464" spans="1:4">
      <c r="A181464">
        <v>2379580</v>
      </c>
      <c r="B181464" t="s">
        <v>66026</v>
      </c>
      <c r="C181464" t="s">
        <v>79580</v>
      </c>
      <c r="D181464" t="s">
        <v>63781</v>
      </c>
    </row>
    <row r="181465" spans="1:4">
      <c r="A181465">
        <v>5454454</v>
      </c>
      <c r="B181465" t="s">
        <v>64397</v>
      </c>
      <c r="C181465" t="s">
        <v>213291</v>
      </c>
      <c r="D181465" t="s">
        <v>63784</v>
      </c>
    </row>
    <row r="181466" spans="1:4">
      <c r="A181466">
        <v>3537638</v>
      </c>
      <c r="B181466" t="s">
        <v>213292</v>
      </c>
      <c r="C181466" t="s">
        <v>162425</v>
      </c>
      <c r="D181466" t="s">
        <v>63781</v>
      </c>
    </row>
    <row r="181467" spans="1:4">
      <c r="A181467">
        <v>1705959</v>
      </c>
      <c r="B181467" t="s">
        <v>92532</v>
      </c>
      <c r="C181467" t="s">
        <v>108136</v>
      </c>
      <c r="D181467" t="s">
        <v>63781</v>
      </c>
    </row>
    <row r="181468" spans="1:4">
      <c r="A181468">
        <v>2921289</v>
      </c>
      <c r="B181468" t="s">
        <v>64808</v>
      </c>
      <c r="C181468" t="s">
        <v>213293</v>
      </c>
      <c r="D181468" t="s">
        <v>63781</v>
      </c>
    </row>
    <row r="181469" spans="1:4">
      <c r="A181469">
        <v>2976008</v>
      </c>
      <c r="B181469" t="s">
        <v>133305</v>
      </c>
      <c r="C181469" t="s">
        <v>92745</v>
      </c>
      <c r="D181469" t="s">
        <v>63781</v>
      </c>
    </row>
    <row r="181470" spans="1:4">
      <c r="A181470">
        <v>4001217</v>
      </c>
      <c r="B181470" t="s">
        <v>213294</v>
      </c>
      <c r="C181470" t="s">
        <v>139935</v>
      </c>
      <c r="D181470" t="s">
        <v>63784</v>
      </c>
    </row>
    <row r="181471" spans="1:4">
      <c r="A181471">
        <v>4792797</v>
      </c>
      <c r="B181471" t="s">
        <v>160536</v>
      </c>
      <c r="C181471" t="s">
        <v>71480</v>
      </c>
      <c r="D181471" t="s">
        <v>63781</v>
      </c>
    </row>
    <row r="181472" spans="1:4">
      <c r="A181472">
        <v>1647531</v>
      </c>
      <c r="B181472" t="s">
        <v>186165</v>
      </c>
      <c r="C181472" t="s">
        <v>127793</v>
      </c>
      <c r="D181472" t="s">
        <v>63784</v>
      </c>
    </row>
    <row r="181473" spans="1:4">
      <c r="A181473">
        <v>1633893</v>
      </c>
      <c r="B181473" t="s">
        <v>213295</v>
      </c>
      <c r="C181473" t="s">
        <v>179322</v>
      </c>
      <c r="D181473" t="s">
        <v>63781</v>
      </c>
    </row>
    <row r="181474" spans="1:4">
      <c r="A181474">
        <v>1238021</v>
      </c>
      <c r="B181474" t="s">
        <v>213296</v>
      </c>
      <c r="C181474" t="s">
        <v>69782</v>
      </c>
      <c r="D181474" t="s">
        <v>63784</v>
      </c>
    </row>
    <row r="181475" spans="1:4">
      <c r="A181475">
        <v>4485540</v>
      </c>
      <c r="B181475" t="s">
        <v>213297</v>
      </c>
      <c r="C181475" t="s">
        <v>210017</v>
      </c>
      <c r="D181475" t="s">
        <v>63784</v>
      </c>
    </row>
    <row r="181476" spans="1:4">
      <c r="A181476">
        <v>5524525</v>
      </c>
      <c r="B181476" t="s">
        <v>73522</v>
      </c>
      <c r="C181476" t="s">
        <v>147460</v>
      </c>
      <c r="D181476" t="s">
        <v>63784</v>
      </c>
    </row>
    <row r="181477" spans="1:4">
      <c r="A181477">
        <v>4489145</v>
      </c>
      <c r="B181477" t="s">
        <v>197783</v>
      </c>
      <c r="C181477" t="s">
        <v>152794</v>
      </c>
      <c r="D181477" t="s">
        <v>63781</v>
      </c>
    </row>
    <row r="181478" spans="1:4">
      <c r="A181478">
        <v>3825377</v>
      </c>
      <c r="B181478" t="s">
        <v>213298</v>
      </c>
      <c r="C181478" t="s">
        <v>213299</v>
      </c>
      <c r="D181478" t="s">
        <v>63781</v>
      </c>
    </row>
    <row r="181479" spans="1:4">
      <c r="A181479">
        <v>5162812</v>
      </c>
      <c r="B181479" t="s">
        <v>213300</v>
      </c>
      <c r="C181479" t="s">
        <v>195894</v>
      </c>
      <c r="D181479" t="s">
        <v>63781</v>
      </c>
    </row>
    <row r="181480" spans="1:4">
      <c r="A181480">
        <v>3474714</v>
      </c>
      <c r="B181480" t="s">
        <v>213301</v>
      </c>
      <c r="C181480" t="s">
        <v>146495</v>
      </c>
      <c r="D181480" t="s">
        <v>63781</v>
      </c>
    </row>
    <row r="181481" spans="1:4">
      <c r="A181481">
        <v>4376325</v>
      </c>
      <c r="B181481" t="s">
        <v>213302</v>
      </c>
      <c r="C181481" t="s">
        <v>213303</v>
      </c>
      <c r="D181481" t="s">
        <v>63784</v>
      </c>
    </row>
    <row r="181482" spans="1:4">
      <c r="A181482">
        <v>5398242</v>
      </c>
      <c r="B181482" t="s">
        <v>65054</v>
      </c>
      <c r="C181482" t="s">
        <v>103206</v>
      </c>
      <c r="D181482" t="s">
        <v>63781</v>
      </c>
    </row>
    <row r="181483" spans="1:4">
      <c r="A181483">
        <v>5038119</v>
      </c>
      <c r="B181483" t="s">
        <v>67072</v>
      </c>
      <c r="C181483" t="s">
        <v>202787</v>
      </c>
      <c r="D181483" t="s">
        <v>63781</v>
      </c>
    </row>
    <row r="181484" spans="1:4">
      <c r="A181484">
        <v>5213308</v>
      </c>
      <c r="B181484" t="s">
        <v>213304</v>
      </c>
      <c r="C181484" t="s">
        <v>85334</v>
      </c>
      <c r="D181484" t="s">
        <v>63784</v>
      </c>
    </row>
    <row r="181485" spans="1:4">
      <c r="A181485">
        <v>4847255</v>
      </c>
      <c r="B181485" t="s">
        <v>64820</v>
      </c>
      <c r="C181485" t="s">
        <v>101893</v>
      </c>
      <c r="D181485" t="s">
        <v>63781</v>
      </c>
    </row>
    <row r="181486" spans="1:4">
      <c r="A181486">
        <v>3534856</v>
      </c>
      <c r="B181486" t="s">
        <v>66135</v>
      </c>
      <c r="C181486" t="s">
        <v>213305</v>
      </c>
      <c r="D181486" t="s">
        <v>63781</v>
      </c>
    </row>
    <row r="181487" spans="1:4">
      <c r="A181487">
        <v>3376159</v>
      </c>
      <c r="B181487" t="s">
        <v>64300</v>
      </c>
      <c r="C181487" t="s">
        <v>63844</v>
      </c>
      <c r="D181487" t="s">
        <v>63781</v>
      </c>
    </row>
    <row r="181488" spans="1:4">
      <c r="A181488">
        <v>4613562</v>
      </c>
      <c r="B181488" t="s">
        <v>213306</v>
      </c>
      <c r="C181488" t="s">
        <v>67564</v>
      </c>
      <c r="D181488" t="s">
        <v>63781</v>
      </c>
    </row>
    <row r="181489" spans="1:4">
      <c r="A181489">
        <v>3437737</v>
      </c>
      <c r="B181489" t="s">
        <v>73448</v>
      </c>
      <c r="C181489" t="s">
        <v>155006</v>
      </c>
      <c r="D181489" t="s">
        <v>63784</v>
      </c>
    </row>
    <row r="181490" spans="1:4">
      <c r="A181490">
        <v>3300550</v>
      </c>
      <c r="B181490" t="s">
        <v>137311</v>
      </c>
      <c r="C181490" t="s">
        <v>213307</v>
      </c>
      <c r="D181490" t="s">
        <v>63784</v>
      </c>
    </row>
    <row r="181491" spans="1:4">
      <c r="A181491">
        <v>5753641</v>
      </c>
      <c r="B181491" t="s">
        <v>96041</v>
      </c>
      <c r="C181491" t="s">
        <v>213308</v>
      </c>
      <c r="D181491" t="s">
        <v>63784</v>
      </c>
    </row>
    <row r="181492" spans="1:4">
      <c r="A181492">
        <v>2906211</v>
      </c>
      <c r="B181492" t="s">
        <v>66542</v>
      </c>
      <c r="C181492" t="s">
        <v>80324</v>
      </c>
      <c r="D181492" t="s">
        <v>63784</v>
      </c>
    </row>
    <row r="181493" spans="1:4">
      <c r="A181493">
        <v>4167254</v>
      </c>
      <c r="B181493" t="s">
        <v>213309</v>
      </c>
      <c r="C181493" t="s">
        <v>98304</v>
      </c>
      <c r="D181493" t="s">
        <v>63781</v>
      </c>
    </row>
    <row r="181494" spans="1:4">
      <c r="A181494">
        <v>2262177</v>
      </c>
      <c r="B181494" t="s">
        <v>213310</v>
      </c>
      <c r="C181494" t="s">
        <v>213311</v>
      </c>
      <c r="D181494" t="s">
        <v>63781</v>
      </c>
    </row>
    <row r="181495" spans="1:4">
      <c r="A181495">
        <v>4948347</v>
      </c>
      <c r="B181495" t="s">
        <v>73690</v>
      </c>
      <c r="C181495" t="s">
        <v>213312</v>
      </c>
      <c r="D181495" t="s">
        <v>63781</v>
      </c>
    </row>
    <row r="181496" spans="1:4">
      <c r="A181496">
        <v>1443983</v>
      </c>
      <c r="B181496" t="s">
        <v>74113</v>
      </c>
      <c r="C181496" t="s">
        <v>213313</v>
      </c>
      <c r="D181496" t="s">
        <v>63784</v>
      </c>
    </row>
    <row r="181497" spans="1:4">
      <c r="A181497">
        <v>3597188</v>
      </c>
      <c r="B181497" t="s">
        <v>213314</v>
      </c>
      <c r="C181497" t="s">
        <v>213315</v>
      </c>
      <c r="D181497" t="s">
        <v>63784</v>
      </c>
    </row>
    <row r="181498" spans="1:4">
      <c r="A181498">
        <v>4517087</v>
      </c>
      <c r="B181498" t="s">
        <v>213316</v>
      </c>
      <c r="C181498" t="s">
        <v>74862</v>
      </c>
      <c r="D181498" t="s">
        <v>63781</v>
      </c>
    </row>
    <row r="181499" spans="1:4">
      <c r="A181499">
        <v>5110861</v>
      </c>
      <c r="B181499" t="s">
        <v>140588</v>
      </c>
      <c r="C181499" t="s">
        <v>213317</v>
      </c>
      <c r="D181499" t="s">
        <v>63781</v>
      </c>
    </row>
    <row r="181500" spans="1:4">
      <c r="A181500">
        <v>2048385</v>
      </c>
      <c r="B181500" t="s">
        <v>213318</v>
      </c>
      <c r="C181500" t="s">
        <v>213319</v>
      </c>
      <c r="D181500" t="s">
        <v>63781</v>
      </c>
    </row>
    <row r="181501" spans="1:4">
      <c r="A181501">
        <v>1143668</v>
      </c>
      <c r="B181501" t="s">
        <v>68207</v>
      </c>
      <c r="C181501" t="s">
        <v>73532</v>
      </c>
      <c r="D181501" t="s">
        <v>63784</v>
      </c>
    </row>
    <row r="181502" spans="1:4">
      <c r="A181502">
        <v>2039100</v>
      </c>
      <c r="B181502" t="s">
        <v>213320</v>
      </c>
      <c r="C181502" t="s">
        <v>213321</v>
      </c>
      <c r="D181502" t="s">
        <v>63781</v>
      </c>
    </row>
    <row r="181503" spans="1:4">
      <c r="A181503">
        <v>2196345</v>
      </c>
      <c r="B181503" t="s">
        <v>213322</v>
      </c>
      <c r="C181503" t="s">
        <v>213323</v>
      </c>
      <c r="D181503" t="s">
        <v>63781</v>
      </c>
    </row>
    <row r="181504" spans="1:4">
      <c r="A181504">
        <v>4906050</v>
      </c>
      <c r="B181504" t="s">
        <v>213324</v>
      </c>
      <c r="C181504" t="s">
        <v>112330</v>
      </c>
      <c r="D181504" t="s">
        <v>63784</v>
      </c>
    </row>
    <row r="181505" spans="1:4">
      <c r="A181505">
        <v>4222496</v>
      </c>
      <c r="B181505" t="s">
        <v>64010</v>
      </c>
      <c r="C181505" t="s">
        <v>108678</v>
      </c>
      <c r="D181505" t="s">
        <v>63781</v>
      </c>
    </row>
    <row r="181506" spans="1:4">
      <c r="A181506">
        <v>4557491</v>
      </c>
      <c r="B181506" t="s">
        <v>106248</v>
      </c>
      <c r="C181506" t="s">
        <v>189349</v>
      </c>
      <c r="D181506" t="s">
        <v>63781</v>
      </c>
    </row>
    <row r="181507" spans="1:4">
      <c r="A181507">
        <v>3978097</v>
      </c>
      <c r="B181507" t="s">
        <v>189366</v>
      </c>
      <c r="C181507" t="s">
        <v>208159</v>
      </c>
      <c r="D181507" t="s">
        <v>63781</v>
      </c>
    </row>
    <row r="181508" spans="1:4">
      <c r="A181508">
        <v>1589364</v>
      </c>
      <c r="B181508" t="s">
        <v>174360</v>
      </c>
      <c r="C181508" t="s">
        <v>127522</v>
      </c>
      <c r="D181508" t="s">
        <v>63784</v>
      </c>
    </row>
    <row r="181509" spans="1:4">
      <c r="A181509">
        <v>4492941</v>
      </c>
      <c r="B181509" t="s">
        <v>103398</v>
      </c>
      <c r="C181509" t="s">
        <v>118311</v>
      </c>
      <c r="D181509" t="s">
        <v>63781</v>
      </c>
    </row>
    <row r="181510" spans="1:4">
      <c r="A181510">
        <v>4868555</v>
      </c>
      <c r="B181510" t="s">
        <v>213325</v>
      </c>
      <c r="C181510" t="s">
        <v>100657</v>
      </c>
      <c r="D181510" t="s">
        <v>63784</v>
      </c>
    </row>
    <row r="181511" spans="1:4">
      <c r="A181511">
        <v>4833267</v>
      </c>
      <c r="B181511" t="s">
        <v>203030</v>
      </c>
      <c r="C181511" t="s">
        <v>65601</v>
      </c>
      <c r="D181511" t="s">
        <v>63784</v>
      </c>
    </row>
    <row r="181512" spans="1:4">
      <c r="A181512">
        <v>2024444</v>
      </c>
      <c r="B181512" t="s">
        <v>96041</v>
      </c>
      <c r="C181512" t="s">
        <v>113039</v>
      </c>
      <c r="D181512" t="s">
        <v>63784</v>
      </c>
    </row>
    <row r="181513" spans="1:4">
      <c r="A181513">
        <v>985683</v>
      </c>
      <c r="B181513" t="s">
        <v>73601</v>
      </c>
      <c r="C181513" t="s">
        <v>213326</v>
      </c>
      <c r="D181513" t="s">
        <v>63781</v>
      </c>
    </row>
    <row r="181514" spans="1:4">
      <c r="A181514">
        <v>4200498</v>
      </c>
      <c r="B181514" t="s">
        <v>76551</v>
      </c>
      <c r="C181514" t="s">
        <v>96028</v>
      </c>
      <c r="D181514" t="s">
        <v>63781</v>
      </c>
    </row>
    <row r="181515" spans="1:4">
      <c r="A181515">
        <v>3210355</v>
      </c>
      <c r="B181515" t="s">
        <v>213327</v>
      </c>
      <c r="C181515" t="s">
        <v>213328</v>
      </c>
      <c r="D181515" t="s">
        <v>63781</v>
      </c>
    </row>
    <row r="181516" spans="1:4">
      <c r="A181516">
        <v>1231354</v>
      </c>
      <c r="B181516" t="s">
        <v>106014</v>
      </c>
      <c r="C181516" t="s">
        <v>79125</v>
      </c>
      <c r="D181516" t="s">
        <v>63781</v>
      </c>
    </row>
    <row r="181517" spans="1:4">
      <c r="A181517">
        <v>4004491</v>
      </c>
      <c r="B181517" t="s">
        <v>213329</v>
      </c>
      <c r="C181517" t="s">
        <v>126180</v>
      </c>
      <c r="D181517" t="s">
        <v>63781</v>
      </c>
    </row>
    <row r="181518" spans="1:4">
      <c r="A181518">
        <v>4064052</v>
      </c>
      <c r="B181518" t="s">
        <v>199863</v>
      </c>
      <c r="C181518" t="s">
        <v>180715</v>
      </c>
      <c r="D181518" t="s">
        <v>63784</v>
      </c>
    </row>
    <row r="181519" spans="1:4">
      <c r="A181519">
        <v>3184319</v>
      </c>
      <c r="B181519" t="s">
        <v>80622</v>
      </c>
      <c r="C181519" t="s">
        <v>113624</v>
      </c>
      <c r="D181519" t="s">
        <v>63784</v>
      </c>
    </row>
    <row r="181520" spans="1:4">
      <c r="A181520">
        <v>3246657</v>
      </c>
      <c r="B181520" t="s">
        <v>213330</v>
      </c>
      <c r="C181520" t="s">
        <v>98371</v>
      </c>
      <c r="D181520" t="s">
        <v>63784</v>
      </c>
    </row>
    <row r="181521" spans="1:4">
      <c r="A181521">
        <v>6566830</v>
      </c>
      <c r="B181521" t="s">
        <v>84571</v>
      </c>
      <c r="C181521" t="s">
        <v>105043</v>
      </c>
      <c r="D181521" t="s">
        <v>63781</v>
      </c>
    </row>
    <row r="181522" spans="1:4">
      <c r="A181522">
        <v>5773131</v>
      </c>
      <c r="B181522" t="s">
        <v>69157</v>
      </c>
      <c r="C181522" t="s">
        <v>213331</v>
      </c>
      <c r="D181522" t="s">
        <v>63781</v>
      </c>
    </row>
    <row r="181523" spans="1:4">
      <c r="A181523">
        <v>878219</v>
      </c>
      <c r="B181523" t="s">
        <v>122063</v>
      </c>
      <c r="C181523" t="s">
        <v>213332</v>
      </c>
      <c r="D181523" t="s">
        <v>63781</v>
      </c>
    </row>
    <row r="181524" spans="1:4">
      <c r="A181524">
        <v>3657727</v>
      </c>
      <c r="B181524" t="s">
        <v>67044</v>
      </c>
      <c r="C181524" t="s">
        <v>213333</v>
      </c>
      <c r="D181524" t="s">
        <v>63781</v>
      </c>
    </row>
    <row r="181525" spans="1:4">
      <c r="A181525">
        <v>4100052</v>
      </c>
      <c r="B181525" t="s">
        <v>68587</v>
      </c>
      <c r="C181525" t="s">
        <v>154693</v>
      </c>
      <c r="D181525" t="s">
        <v>63784</v>
      </c>
    </row>
    <row r="181526" spans="1:4">
      <c r="A181526">
        <v>2296614</v>
      </c>
      <c r="B181526" t="s">
        <v>69636</v>
      </c>
      <c r="C181526" t="s">
        <v>213334</v>
      </c>
      <c r="D181526" t="s">
        <v>63784</v>
      </c>
    </row>
    <row r="181527" spans="1:4">
      <c r="A181527">
        <v>6046885</v>
      </c>
      <c r="B181527" t="s">
        <v>213335</v>
      </c>
      <c r="C181527" t="s">
        <v>103325</v>
      </c>
      <c r="D181527" t="s">
        <v>63784</v>
      </c>
    </row>
    <row r="181528" spans="1:4">
      <c r="A181528">
        <v>4631199</v>
      </c>
      <c r="B181528" t="s">
        <v>64266</v>
      </c>
      <c r="C181528" t="s">
        <v>65824</v>
      </c>
      <c r="D181528" t="s">
        <v>63781</v>
      </c>
    </row>
    <row r="181529" spans="1:4">
      <c r="A181529">
        <v>4091483</v>
      </c>
      <c r="B181529" t="s">
        <v>78636</v>
      </c>
      <c r="C181529" t="s">
        <v>110111</v>
      </c>
      <c r="D181529" t="s">
        <v>63784</v>
      </c>
    </row>
    <row r="181530" spans="1:4">
      <c r="A181530">
        <v>1971213</v>
      </c>
      <c r="B181530" t="s">
        <v>67025</v>
      </c>
      <c r="C181530" t="s">
        <v>213336</v>
      </c>
      <c r="D181530" t="s">
        <v>63781</v>
      </c>
    </row>
    <row r="181531" spans="1:4">
      <c r="A181531">
        <v>3489262</v>
      </c>
      <c r="B181531" t="s">
        <v>64010</v>
      </c>
      <c r="C181531" t="s">
        <v>135944</v>
      </c>
      <c r="D181531" t="s">
        <v>63781</v>
      </c>
    </row>
    <row r="181532" spans="1:4">
      <c r="A181532">
        <v>3689102</v>
      </c>
      <c r="B181532" t="s">
        <v>181532</v>
      </c>
      <c r="C181532" t="s">
        <v>213337</v>
      </c>
      <c r="D181532" t="s">
        <v>63781</v>
      </c>
    </row>
    <row r="181533" spans="1:4">
      <c r="A181533">
        <v>2084882</v>
      </c>
      <c r="B181533" t="s">
        <v>213338</v>
      </c>
      <c r="C181533" t="s">
        <v>72276</v>
      </c>
      <c r="D181533" t="s">
        <v>63781</v>
      </c>
    </row>
    <row r="181534" spans="1:4">
      <c r="A181534">
        <v>3405574</v>
      </c>
      <c r="B181534" t="s">
        <v>66597</v>
      </c>
      <c r="C181534" t="s">
        <v>107315</v>
      </c>
      <c r="D181534" t="s">
        <v>63781</v>
      </c>
    </row>
    <row r="181535" spans="1:4">
      <c r="A181535">
        <v>2210102</v>
      </c>
      <c r="B181535" t="s">
        <v>64959</v>
      </c>
      <c r="C181535" t="s">
        <v>213339</v>
      </c>
      <c r="D181535" t="s">
        <v>63781</v>
      </c>
    </row>
    <row r="181536" spans="1:4">
      <c r="A181536">
        <v>3888682</v>
      </c>
      <c r="B181536" t="s">
        <v>65054</v>
      </c>
      <c r="C181536" t="s">
        <v>213340</v>
      </c>
      <c r="D181536" t="s">
        <v>63781</v>
      </c>
    </row>
    <row r="181537" spans="1:4">
      <c r="A181537">
        <v>4240972</v>
      </c>
      <c r="B181537" t="s">
        <v>157441</v>
      </c>
      <c r="C181537" t="s">
        <v>213341</v>
      </c>
      <c r="D181537" t="s">
        <v>63781</v>
      </c>
    </row>
    <row r="181538" spans="1:4">
      <c r="A181538">
        <v>5824215</v>
      </c>
      <c r="B181538" t="s">
        <v>65402</v>
      </c>
      <c r="C181538" t="s">
        <v>213342</v>
      </c>
      <c r="D181538" t="s">
        <v>63781</v>
      </c>
    </row>
    <row r="181539" spans="1:4">
      <c r="A181539">
        <v>1028272</v>
      </c>
      <c r="B181539" t="s">
        <v>67619</v>
      </c>
      <c r="C181539" t="s">
        <v>213343</v>
      </c>
      <c r="D181539" t="s">
        <v>63784</v>
      </c>
    </row>
    <row r="181540" spans="1:4">
      <c r="A181540">
        <v>7538639</v>
      </c>
      <c r="B181540" t="s">
        <v>213344</v>
      </c>
      <c r="C181540" t="s">
        <v>213345</v>
      </c>
      <c r="D181540" t="s">
        <v>63781</v>
      </c>
    </row>
    <row r="181541" spans="1:4">
      <c r="A181541">
        <v>812438</v>
      </c>
      <c r="B181541" t="s">
        <v>213346</v>
      </c>
      <c r="C181541" t="s">
        <v>189023</v>
      </c>
      <c r="D181541" t="s">
        <v>63781</v>
      </c>
    </row>
    <row r="181542" spans="1:4">
      <c r="A181542">
        <v>4454471</v>
      </c>
      <c r="B181542" t="s">
        <v>76398</v>
      </c>
      <c r="C181542" t="s">
        <v>154118</v>
      </c>
      <c r="D181542" t="s">
        <v>63784</v>
      </c>
    </row>
    <row r="181543" spans="1:4">
      <c r="A181543">
        <v>3242754</v>
      </c>
      <c r="B181543" t="s">
        <v>167296</v>
      </c>
      <c r="C181543" t="s">
        <v>97739</v>
      </c>
      <c r="D181543" t="s">
        <v>63784</v>
      </c>
    </row>
    <row r="181544" spans="1:4">
      <c r="A181544">
        <v>1001453</v>
      </c>
      <c r="B181544" t="s">
        <v>67051</v>
      </c>
      <c r="C181544" t="s">
        <v>105393</v>
      </c>
      <c r="D181544" t="s">
        <v>63781</v>
      </c>
    </row>
    <row r="181545" spans="1:4">
      <c r="A181545">
        <v>3610678</v>
      </c>
      <c r="B181545" t="s">
        <v>81184</v>
      </c>
      <c r="C181545" t="s">
        <v>88119</v>
      </c>
      <c r="D181545" t="s">
        <v>63784</v>
      </c>
    </row>
    <row r="181546" spans="1:4">
      <c r="A181546">
        <v>640604</v>
      </c>
      <c r="B181546" t="s">
        <v>213347</v>
      </c>
      <c r="C181546" t="s">
        <v>175207</v>
      </c>
      <c r="D181546" t="s">
        <v>63784</v>
      </c>
    </row>
    <row r="181547" spans="1:4">
      <c r="A181547">
        <v>3502583</v>
      </c>
      <c r="B181547" t="s">
        <v>213348</v>
      </c>
      <c r="C181547" t="s">
        <v>119383</v>
      </c>
      <c r="D181547" t="s">
        <v>63784</v>
      </c>
    </row>
    <row r="181548" spans="1:4">
      <c r="A181548">
        <v>2191959</v>
      </c>
      <c r="B181548" t="s">
        <v>64633</v>
      </c>
      <c r="C181548" t="s">
        <v>75115</v>
      </c>
      <c r="D181548" t="s">
        <v>63781</v>
      </c>
    </row>
    <row r="181549" spans="1:4">
      <c r="A181549">
        <v>5726104</v>
      </c>
      <c r="B181549" t="s">
        <v>196049</v>
      </c>
      <c r="C181549" t="s">
        <v>213349</v>
      </c>
      <c r="D181549" t="s">
        <v>63784</v>
      </c>
    </row>
    <row r="181550" spans="1:4">
      <c r="A181550">
        <v>1834591</v>
      </c>
      <c r="B181550" t="s">
        <v>78877</v>
      </c>
      <c r="C181550" t="s">
        <v>186825</v>
      </c>
      <c r="D181550" t="s">
        <v>63781</v>
      </c>
    </row>
    <row r="181551" spans="1:4">
      <c r="A181551">
        <v>4196648</v>
      </c>
      <c r="B181551" t="s">
        <v>66026</v>
      </c>
      <c r="C181551" t="s">
        <v>213350</v>
      </c>
      <c r="D181551" t="s">
        <v>63781</v>
      </c>
    </row>
    <row r="181552" spans="1:4">
      <c r="A181552">
        <v>3449443</v>
      </c>
      <c r="B181552" t="s">
        <v>213351</v>
      </c>
      <c r="C181552" t="s">
        <v>103842</v>
      </c>
      <c r="D181552" t="s">
        <v>63784</v>
      </c>
    </row>
    <row r="181553" spans="1:4">
      <c r="A181553">
        <v>3825389</v>
      </c>
      <c r="B181553" t="s">
        <v>98430</v>
      </c>
      <c r="C181553" t="s">
        <v>92202</v>
      </c>
      <c r="D181553" t="s">
        <v>63781</v>
      </c>
    </row>
    <row r="181554" spans="1:4">
      <c r="A181554">
        <v>4723385</v>
      </c>
      <c r="B181554" t="s">
        <v>69477</v>
      </c>
      <c r="C181554" t="s">
        <v>213352</v>
      </c>
      <c r="D181554" t="s">
        <v>63781</v>
      </c>
    </row>
    <row r="181555" spans="1:4">
      <c r="A181555">
        <v>4229332</v>
      </c>
      <c r="B181555" t="s">
        <v>179583</v>
      </c>
      <c r="C181555" t="s">
        <v>105607</v>
      </c>
      <c r="D181555" t="s">
        <v>63781</v>
      </c>
    </row>
    <row r="181556" spans="1:4">
      <c r="A181556">
        <v>2356974</v>
      </c>
      <c r="B181556" t="s">
        <v>213353</v>
      </c>
      <c r="C181556" t="s">
        <v>74993</v>
      </c>
      <c r="D181556" t="s">
        <v>63781</v>
      </c>
    </row>
    <row r="181557" spans="1:4">
      <c r="A181557">
        <v>4927897</v>
      </c>
      <c r="B181557" t="s">
        <v>79353</v>
      </c>
      <c r="C181557" t="s">
        <v>213354</v>
      </c>
      <c r="D181557" t="s">
        <v>63784</v>
      </c>
    </row>
    <row r="181558" spans="1:4">
      <c r="A181558">
        <v>5452087</v>
      </c>
      <c r="B181558" t="s">
        <v>213355</v>
      </c>
      <c r="C181558" t="s">
        <v>73126</v>
      </c>
      <c r="D181558" t="s">
        <v>63781</v>
      </c>
    </row>
    <row r="181559" spans="1:4">
      <c r="A181559">
        <v>2100453</v>
      </c>
      <c r="B181559" t="s">
        <v>119802</v>
      </c>
      <c r="C181559" t="s">
        <v>79237</v>
      </c>
      <c r="D181559" t="s">
        <v>63784</v>
      </c>
    </row>
    <row r="181560" spans="1:4">
      <c r="A181560">
        <v>3883768</v>
      </c>
      <c r="B181560" t="s">
        <v>63923</v>
      </c>
      <c r="C181560" t="s">
        <v>209225</v>
      </c>
      <c r="D181560" t="s">
        <v>63781</v>
      </c>
    </row>
    <row r="181561" spans="1:4">
      <c r="A181561">
        <v>3459346</v>
      </c>
      <c r="B181561" t="s">
        <v>162143</v>
      </c>
      <c r="C181561" t="s">
        <v>213356</v>
      </c>
      <c r="D181561" t="s">
        <v>63784</v>
      </c>
    </row>
    <row r="181562" spans="1:4">
      <c r="A181562">
        <v>5021523</v>
      </c>
      <c r="B181562" t="s">
        <v>65338</v>
      </c>
      <c r="C181562" t="s">
        <v>95507</v>
      </c>
      <c r="D181562" t="s">
        <v>63781</v>
      </c>
    </row>
    <row r="181563" spans="1:4">
      <c r="A181563">
        <v>4914808</v>
      </c>
      <c r="B181563" t="s">
        <v>213357</v>
      </c>
      <c r="C181563" t="s">
        <v>64923</v>
      </c>
      <c r="D181563" t="s">
        <v>63781</v>
      </c>
    </row>
    <row r="181564" spans="1:4">
      <c r="A181564">
        <v>2088953</v>
      </c>
      <c r="B181564" t="s">
        <v>64443</v>
      </c>
      <c r="C181564" t="s">
        <v>66224</v>
      </c>
      <c r="D181564" t="s">
        <v>63781</v>
      </c>
    </row>
    <row r="181565" spans="1:4">
      <c r="A181565">
        <v>4628814</v>
      </c>
      <c r="B181565" t="s">
        <v>65567</v>
      </c>
      <c r="C181565" t="s">
        <v>71036</v>
      </c>
      <c r="D181565" t="s">
        <v>63781</v>
      </c>
    </row>
    <row r="181566" spans="1:4">
      <c r="A181566">
        <v>2956807</v>
      </c>
      <c r="B181566" t="s">
        <v>131085</v>
      </c>
      <c r="C181566" t="s">
        <v>196564</v>
      </c>
      <c r="D181566" t="s">
        <v>63784</v>
      </c>
    </row>
    <row r="181567" spans="1:4">
      <c r="A181567">
        <v>4607515</v>
      </c>
      <c r="B181567" t="s">
        <v>213358</v>
      </c>
      <c r="C181567" t="s">
        <v>96877</v>
      </c>
      <c r="D181567" t="s">
        <v>63784</v>
      </c>
    </row>
    <row r="181568" spans="1:4">
      <c r="A181568">
        <v>6015763</v>
      </c>
      <c r="B181568" t="s">
        <v>213359</v>
      </c>
      <c r="C181568" t="s">
        <v>77561</v>
      </c>
      <c r="D181568" t="s">
        <v>63781</v>
      </c>
    </row>
    <row r="181569" spans="1:4">
      <c r="A181569">
        <v>6029354</v>
      </c>
      <c r="B181569" t="s">
        <v>213360</v>
      </c>
      <c r="C181569" t="s">
        <v>195604</v>
      </c>
      <c r="D181569" t="s">
        <v>63781</v>
      </c>
    </row>
    <row r="181570" spans="1:4">
      <c r="A181570">
        <v>1865522</v>
      </c>
      <c r="B181570" t="s">
        <v>213361</v>
      </c>
      <c r="C181570" t="s">
        <v>131405</v>
      </c>
      <c r="D181570" t="s">
        <v>63784</v>
      </c>
    </row>
    <row r="181571" spans="1:4">
      <c r="A181571">
        <v>3251661</v>
      </c>
      <c r="B181571" t="s">
        <v>64502</v>
      </c>
      <c r="C181571" t="s">
        <v>124877</v>
      </c>
      <c r="D181571" t="s">
        <v>63781</v>
      </c>
    </row>
    <row r="181572" spans="1:4">
      <c r="A181572">
        <v>3541711</v>
      </c>
      <c r="B181572" t="s">
        <v>193480</v>
      </c>
      <c r="C181572" t="s">
        <v>68376</v>
      </c>
      <c r="D181572" t="s">
        <v>63781</v>
      </c>
    </row>
    <row r="181573" spans="1:4">
      <c r="A181573">
        <v>3941760</v>
      </c>
      <c r="B181573" t="s">
        <v>64306</v>
      </c>
      <c r="C181573" t="s">
        <v>213362</v>
      </c>
      <c r="D181573" t="s">
        <v>63784</v>
      </c>
    </row>
    <row r="181574" spans="1:4">
      <c r="A181574">
        <v>4737325</v>
      </c>
      <c r="B181574" t="s">
        <v>213363</v>
      </c>
      <c r="C181574" t="s">
        <v>148276</v>
      </c>
      <c r="D181574" t="s">
        <v>63781</v>
      </c>
    </row>
    <row r="181575" spans="1:4">
      <c r="A181575">
        <v>4701699</v>
      </c>
      <c r="B181575" t="s">
        <v>64536</v>
      </c>
      <c r="C181575" t="s">
        <v>77125</v>
      </c>
      <c r="D181575" t="s">
        <v>63784</v>
      </c>
    </row>
    <row r="181576" spans="1:4">
      <c r="A181576">
        <v>3203862</v>
      </c>
      <c r="B181576" t="s">
        <v>67425</v>
      </c>
      <c r="C181576" t="s">
        <v>187068</v>
      </c>
      <c r="D181576" t="s">
        <v>63781</v>
      </c>
    </row>
    <row r="181577" spans="1:4">
      <c r="A181577">
        <v>4403481</v>
      </c>
      <c r="B181577" t="s">
        <v>64197</v>
      </c>
      <c r="C181577" t="s">
        <v>87535</v>
      </c>
      <c r="D181577" t="s">
        <v>63781</v>
      </c>
    </row>
    <row r="181578" spans="1:4">
      <c r="A181578">
        <v>2309199</v>
      </c>
      <c r="B181578" t="s">
        <v>136626</v>
      </c>
      <c r="C181578" t="s">
        <v>64650</v>
      </c>
      <c r="D181578" t="s">
        <v>63784</v>
      </c>
    </row>
    <row r="181579" spans="1:4">
      <c r="A181579">
        <v>5967988</v>
      </c>
      <c r="B181579" t="s">
        <v>111433</v>
      </c>
      <c r="C181579" t="s">
        <v>69255</v>
      </c>
      <c r="D181579" t="s">
        <v>63781</v>
      </c>
    </row>
    <row r="181580" spans="1:4">
      <c r="A181580">
        <v>5224527</v>
      </c>
      <c r="B181580" t="s">
        <v>213364</v>
      </c>
      <c r="C181580" t="s">
        <v>213365</v>
      </c>
      <c r="D181580" t="s">
        <v>63781</v>
      </c>
    </row>
    <row r="181581" spans="1:4">
      <c r="A181581">
        <v>3961993</v>
      </c>
      <c r="B181581" t="s">
        <v>159700</v>
      </c>
      <c r="C181581" t="s">
        <v>128735</v>
      </c>
      <c r="D181581" t="s">
        <v>63781</v>
      </c>
    </row>
    <row r="181582" spans="1:4">
      <c r="A181582">
        <v>3603920</v>
      </c>
      <c r="B181582" t="s">
        <v>213366</v>
      </c>
      <c r="C181582" t="s">
        <v>95673</v>
      </c>
      <c r="D181582" t="s">
        <v>63781</v>
      </c>
    </row>
    <row r="181583" spans="1:4">
      <c r="A181583">
        <v>4856384</v>
      </c>
      <c r="B181583" t="s">
        <v>213367</v>
      </c>
      <c r="C181583" t="s">
        <v>64402</v>
      </c>
      <c r="D181583" t="s">
        <v>63781</v>
      </c>
    </row>
    <row r="181584" spans="1:4">
      <c r="A181584">
        <v>4045118</v>
      </c>
      <c r="B181584" t="s">
        <v>64161</v>
      </c>
      <c r="C181584" t="s">
        <v>146393</v>
      </c>
      <c r="D181584" t="s">
        <v>63781</v>
      </c>
    </row>
    <row r="181585" spans="1:4">
      <c r="A181585">
        <v>4475951</v>
      </c>
      <c r="B181585" t="s">
        <v>213368</v>
      </c>
      <c r="C181585" t="s">
        <v>65971</v>
      </c>
      <c r="D181585" t="s">
        <v>63781</v>
      </c>
    </row>
    <row r="181586" spans="1:4">
      <c r="A181586">
        <v>5632418</v>
      </c>
      <c r="B181586" t="s">
        <v>127384</v>
      </c>
      <c r="C181586" t="s">
        <v>213369</v>
      </c>
      <c r="D181586" t="s">
        <v>63781</v>
      </c>
    </row>
    <row r="181587" spans="1:4">
      <c r="A181587">
        <v>3212344</v>
      </c>
      <c r="B181587" t="s">
        <v>85403</v>
      </c>
      <c r="C181587" t="s">
        <v>78107</v>
      </c>
      <c r="D181587" t="s">
        <v>63781</v>
      </c>
    </row>
    <row r="181588" spans="1:4">
      <c r="A181588">
        <v>4548406</v>
      </c>
      <c r="B181588" t="s">
        <v>68345</v>
      </c>
      <c r="C181588" t="s">
        <v>213370</v>
      </c>
      <c r="D181588" t="s">
        <v>63781</v>
      </c>
    </row>
    <row r="181589" spans="1:4">
      <c r="A181589">
        <v>5988090</v>
      </c>
      <c r="B181589" t="s">
        <v>213371</v>
      </c>
      <c r="C181589" t="s">
        <v>81193</v>
      </c>
      <c r="D181589" t="s">
        <v>63781</v>
      </c>
    </row>
    <row r="181590" spans="1:4">
      <c r="A181590">
        <v>848898</v>
      </c>
      <c r="B181590" t="s">
        <v>213372</v>
      </c>
      <c r="C181590" t="s">
        <v>65628</v>
      </c>
      <c r="D181590" t="s">
        <v>63784</v>
      </c>
    </row>
    <row r="181591" spans="1:4">
      <c r="A181591">
        <v>1225163</v>
      </c>
      <c r="B181591" t="s">
        <v>69647</v>
      </c>
      <c r="C181591" t="s">
        <v>127352</v>
      </c>
      <c r="D181591" t="s">
        <v>63781</v>
      </c>
    </row>
    <row r="181592" spans="1:4">
      <c r="A181592">
        <v>2179128</v>
      </c>
      <c r="B181592" t="s">
        <v>78227</v>
      </c>
      <c r="C181592" t="s">
        <v>129179</v>
      </c>
      <c r="D181592" t="s">
        <v>63784</v>
      </c>
    </row>
    <row r="181593" spans="1:4">
      <c r="A181593">
        <v>2344161</v>
      </c>
      <c r="B181593" t="s">
        <v>73773</v>
      </c>
      <c r="C181593" t="s">
        <v>158842</v>
      </c>
      <c r="D181593" t="s">
        <v>63781</v>
      </c>
    </row>
    <row r="181594" spans="1:4">
      <c r="A181594">
        <v>2359846</v>
      </c>
      <c r="B181594" t="s">
        <v>213373</v>
      </c>
      <c r="C181594" t="s">
        <v>177648</v>
      </c>
      <c r="D181594" t="s">
        <v>63781</v>
      </c>
    </row>
    <row r="181595" spans="1:4">
      <c r="A181595">
        <v>4003660</v>
      </c>
      <c r="B181595" t="s">
        <v>125718</v>
      </c>
      <c r="C181595" t="s">
        <v>76132</v>
      </c>
      <c r="D181595" t="s">
        <v>63784</v>
      </c>
    </row>
    <row r="181596" spans="1:4">
      <c r="A181596">
        <v>6667493</v>
      </c>
      <c r="B181596" t="s">
        <v>91469</v>
      </c>
      <c r="C181596" t="s">
        <v>127050</v>
      </c>
      <c r="D181596" t="s">
        <v>63784</v>
      </c>
    </row>
    <row r="181597" spans="1:4">
      <c r="A181597">
        <v>5337694</v>
      </c>
      <c r="B181597" t="s">
        <v>213374</v>
      </c>
      <c r="C181597" t="s">
        <v>165254</v>
      </c>
      <c r="D181597" t="s">
        <v>63781</v>
      </c>
    </row>
    <row r="181598" spans="1:4">
      <c r="A181598">
        <v>3967485</v>
      </c>
      <c r="B181598" t="s">
        <v>82145</v>
      </c>
      <c r="C181598" t="s">
        <v>136852</v>
      </c>
      <c r="D181598" t="s">
        <v>63784</v>
      </c>
    </row>
    <row r="181599" spans="1:4">
      <c r="A181599">
        <v>3809012</v>
      </c>
      <c r="B181599" t="s">
        <v>64123</v>
      </c>
      <c r="C181599" t="s">
        <v>88776</v>
      </c>
      <c r="D181599" t="s">
        <v>63781</v>
      </c>
    </row>
    <row r="181600" spans="1:4">
      <c r="A181600">
        <v>1011463</v>
      </c>
      <c r="B181600" t="s">
        <v>113082</v>
      </c>
      <c r="C181600" t="s">
        <v>213375</v>
      </c>
      <c r="D181600" t="s">
        <v>63781</v>
      </c>
    </row>
    <row r="181601" spans="1:4">
      <c r="A181601">
        <v>1594312</v>
      </c>
      <c r="B181601" t="s">
        <v>66352</v>
      </c>
      <c r="C181601" t="s">
        <v>157178</v>
      </c>
      <c r="D181601" t="s">
        <v>63781</v>
      </c>
    </row>
    <row r="181602" spans="1:4">
      <c r="A181602">
        <v>4356340</v>
      </c>
      <c r="B181602" t="s">
        <v>63835</v>
      </c>
      <c r="C181602" t="s">
        <v>142891</v>
      </c>
      <c r="D181602" t="s">
        <v>63784</v>
      </c>
    </row>
    <row r="181603" spans="1:4">
      <c r="A181603">
        <v>3920292</v>
      </c>
      <c r="B181603" t="s">
        <v>68544</v>
      </c>
      <c r="C181603" t="s">
        <v>110095</v>
      </c>
      <c r="D181603" t="s">
        <v>63781</v>
      </c>
    </row>
    <row r="181604" spans="1:4">
      <c r="A181604">
        <v>3575917</v>
      </c>
      <c r="B181604" t="s">
        <v>91781</v>
      </c>
      <c r="C181604" t="s">
        <v>125920</v>
      </c>
      <c r="D181604" t="s">
        <v>63781</v>
      </c>
    </row>
    <row r="181605" spans="1:4">
      <c r="A181605">
        <v>3807079</v>
      </c>
      <c r="B181605" t="s">
        <v>182233</v>
      </c>
      <c r="C181605" t="s">
        <v>213376</v>
      </c>
      <c r="D181605" t="s">
        <v>63781</v>
      </c>
    </row>
    <row r="181606" spans="1:4">
      <c r="A181606">
        <v>3845143</v>
      </c>
      <c r="B181606" t="s">
        <v>99112</v>
      </c>
      <c r="C181606" t="s">
        <v>78584</v>
      </c>
      <c r="D181606" t="s">
        <v>63784</v>
      </c>
    </row>
    <row r="181607" spans="1:4">
      <c r="A181607">
        <v>1451031</v>
      </c>
      <c r="B181607" t="s">
        <v>103103</v>
      </c>
      <c r="C181607" t="s">
        <v>84292</v>
      </c>
      <c r="D181607" t="s">
        <v>63781</v>
      </c>
    </row>
    <row r="181608" spans="1:4">
      <c r="A181608">
        <v>873790</v>
      </c>
      <c r="B181608" t="s">
        <v>73215</v>
      </c>
      <c r="C181608" t="s">
        <v>213377</v>
      </c>
      <c r="D181608" t="s">
        <v>63781</v>
      </c>
    </row>
    <row r="181609" spans="1:4">
      <c r="A181609">
        <v>4871773</v>
      </c>
      <c r="B181609" t="s">
        <v>65200</v>
      </c>
      <c r="C181609" t="s">
        <v>213378</v>
      </c>
      <c r="D181609" t="s">
        <v>63781</v>
      </c>
    </row>
    <row r="181610" spans="1:4">
      <c r="A181610">
        <v>3852511</v>
      </c>
      <c r="B181610" t="s">
        <v>86233</v>
      </c>
      <c r="C181610" t="s">
        <v>213379</v>
      </c>
      <c r="D181610" t="s">
        <v>63784</v>
      </c>
    </row>
    <row r="181611" spans="1:4">
      <c r="A181611">
        <v>3020969</v>
      </c>
      <c r="B181611" t="s">
        <v>72135</v>
      </c>
      <c r="C181611" t="s">
        <v>104137</v>
      </c>
      <c r="D181611" t="s">
        <v>63781</v>
      </c>
    </row>
    <row r="181612" spans="1:4">
      <c r="A181612">
        <v>3766476</v>
      </c>
      <c r="B181612" t="s">
        <v>213380</v>
      </c>
      <c r="C181612" t="s">
        <v>84378</v>
      </c>
      <c r="D181612" t="s">
        <v>63781</v>
      </c>
    </row>
    <row r="181613" spans="1:4">
      <c r="A181613">
        <v>4630529</v>
      </c>
      <c r="B181613" t="s">
        <v>100197</v>
      </c>
      <c r="C181613" t="s">
        <v>76159</v>
      </c>
      <c r="D181613" t="s">
        <v>63781</v>
      </c>
    </row>
    <row r="181614" spans="1:4">
      <c r="A181614">
        <v>2161268</v>
      </c>
      <c r="B181614" t="s">
        <v>213381</v>
      </c>
      <c r="C181614" t="s">
        <v>76667</v>
      </c>
      <c r="D181614" t="s">
        <v>63781</v>
      </c>
    </row>
    <row r="181615" spans="1:4">
      <c r="A181615">
        <v>4293318</v>
      </c>
      <c r="B181615" t="s">
        <v>65362</v>
      </c>
      <c r="C181615" t="s">
        <v>213382</v>
      </c>
      <c r="D181615" t="s">
        <v>63781</v>
      </c>
    </row>
    <row r="181616" spans="1:4">
      <c r="A181616">
        <v>1418726</v>
      </c>
      <c r="B181616" t="s">
        <v>213383</v>
      </c>
      <c r="C181616" t="s">
        <v>172625</v>
      </c>
      <c r="D181616" t="s">
        <v>63784</v>
      </c>
    </row>
    <row r="181617" spans="1:4">
      <c r="A181617">
        <v>4185948</v>
      </c>
      <c r="B181617" t="s">
        <v>213384</v>
      </c>
      <c r="C181617" t="s">
        <v>117833</v>
      </c>
      <c r="D181617" t="s">
        <v>63781</v>
      </c>
    </row>
    <row r="181618" spans="1:4">
      <c r="A181618">
        <v>274342</v>
      </c>
      <c r="B181618" t="s">
        <v>213385</v>
      </c>
      <c r="C181618" t="s">
        <v>213386</v>
      </c>
      <c r="D181618" t="s">
        <v>63781</v>
      </c>
    </row>
    <row r="181619" spans="1:4">
      <c r="A181619">
        <v>793616</v>
      </c>
      <c r="B181619" t="s">
        <v>64185</v>
      </c>
      <c r="C181619" t="s">
        <v>213387</v>
      </c>
      <c r="D181619" t="s">
        <v>63784</v>
      </c>
    </row>
    <row r="181620" spans="1:4">
      <c r="A181620">
        <v>3891396</v>
      </c>
      <c r="B181620" t="s">
        <v>213388</v>
      </c>
      <c r="C181620" t="s">
        <v>76912</v>
      </c>
      <c r="D181620" t="s">
        <v>63784</v>
      </c>
    </row>
    <row r="181621" spans="1:4">
      <c r="A181621">
        <v>1136416</v>
      </c>
      <c r="B181621" t="s">
        <v>119750</v>
      </c>
      <c r="C181621" t="s">
        <v>74731</v>
      </c>
      <c r="D181621" t="s">
        <v>63781</v>
      </c>
    </row>
    <row r="181622" spans="1:4">
      <c r="A181622">
        <v>3299620</v>
      </c>
      <c r="B181622" t="s">
        <v>213389</v>
      </c>
      <c r="C181622" t="s">
        <v>213390</v>
      </c>
      <c r="D181622" t="s">
        <v>63781</v>
      </c>
    </row>
    <row r="181623" spans="1:4">
      <c r="A181623">
        <v>1578698</v>
      </c>
      <c r="B181623" t="s">
        <v>67163</v>
      </c>
      <c r="C181623" t="s">
        <v>80271</v>
      </c>
      <c r="D181623" t="s">
        <v>63784</v>
      </c>
    </row>
    <row r="181624" spans="1:4">
      <c r="A181624">
        <v>4391369</v>
      </c>
      <c r="B181624" t="s">
        <v>66628</v>
      </c>
      <c r="C181624" t="s">
        <v>93738</v>
      </c>
      <c r="D181624" t="s">
        <v>63781</v>
      </c>
    </row>
    <row r="181625" spans="1:4">
      <c r="A181625">
        <v>5543850</v>
      </c>
      <c r="B181625" t="s">
        <v>68381</v>
      </c>
      <c r="C181625" t="s">
        <v>140265</v>
      </c>
      <c r="D181625" t="s">
        <v>63781</v>
      </c>
    </row>
    <row r="181626" spans="1:4">
      <c r="A181626">
        <v>5117118</v>
      </c>
      <c r="B181626" t="s">
        <v>66720</v>
      </c>
      <c r="C181626" t="s">
        <v>98307</v>
      </c>
      <c r="D181626" t="s">
        <v>63781</v>
      </c>
    </row>
    <row r="181627" spans="1:4">
      <c r="A181627">
        <v>4448622</v>
      </c>
      <c r="B181627" t="s">
        <v>67109</v>
      </c>
      <c r="C181627" t="s">
        <v>67923</v>
      </c>
      <c r="D181627" t="s">
        <v>63781</v>
      </c>
    </row>
    <row r="181628" spans="1:4">
      <c r="A181628">
        <v>3581482</v>
      </c>
      <c r="B181628" t="s">
        <v>65366</v>
      </c>
      <c r="C181628" t="s">
        <v>213110</v>
      </c>
      <c r="D181628" t="s">
        <v>63784</v>
      </c>
    </row>
    <row r="181629" spans="1:4">
      <c r="A181629">
        <v>5153781</v>
      </c>
      <c r="B181629" t="s">
        <v>79461</v>
      </c>
      <c r="C181629" t="s">
        <v>107961</v>
      </c>
      <c r="D181629" t="s">
        <v>63781</v>
      </c>
    </row>
    <row r="181630" spans="1:4">
      <c r="A181630">
        <v>1887621</v>
      </c>
      <c r="B181630" t="s">
        <v>68594</v>
      </c>
      <c r="C181630" t="s">
        <v>213391</v>
      </c>
      <c r="D181630" t="s">
        <v>63781</v>
      </c>
    </row>
    <row r="181631" spans="1:4">
      <c r="A181631">
        <v>1654607</v>
      </c>
      <c r="B181631" t="s">
        <v>213392</v>
      </c>
      <c r="C181631" t="s">
        <v>89585</v>
      </c>
      <c r="D181631" t="s">
        <v>63784</v>
      </c>
    </row>
    <row r="181632" spans="1:4">
      <c r="A181632">
        <v>5450943</v>
      </c>
      <c r="B181632" t="s">
        <v>213393</v>
      </c>
      <c r="C181632" t="s">
        <v>189545</v>
      </c>
      <c r="D181632" t="s">
        <v>63784</v>
      </c>
    </row>
    <row r="181633" spans="1:4">
      <c r="A181633">
        <v>1202473</v>
      </c>
      <c r="B181633" t="s">
        <v>213394</v>
      </c>
      <c r="C181633" t="s">
        <v>213395</v>
      </c>
      <c r="D181633" t="s">
        <v>63781</v>
      </c>
    </row>
    <row r="181634" spans="1:4">
      <c r="A181634">
        <v>2863637</v>
      </c>
      <c r="B181634" t="s">
        <v>180827</v>
      </c>
      <c r="C181634" t="s">
        <v>213396</v>
      </c>
      <c r="D181634" t="s">
        <v>63781</v>
      </c>
    </row>
    <row r="181635" spans="1:4">
      <c r="A181635">
        <v>1257911</v>
      </c>
      <c r="B181635" t="s">
        <v>125423</v>
      </c>
      <c r="C181635" t="s">
        <v>213397</v>
      </c>
      <c r="D181635" t="s">
        <v>63781</v>
      </c>
    </row>
    <row r="181636" spans="1:4">
      <c r="A181636">
        <v>4401462</v>
      </c>
      <c r="B181636" t="s">
        <v>213398</v>
      </c>
      <c r="C181636" t="s">
        <v>73119</v>
      </c>
      <c r="D181636" t="s">
        <v>63781</v>
      </c>
    </row>
    <row r="181637" spans="1:4">
      <c r="A181637">
        <v>4572574</v>
      </c>
      <c r="B181637" t="s">
        <v>90439</v>
      </c>
      <c r="C181637" t="s">
        <v>103641</v>
      </c>
      <c r="D181637" t="s">
        <v>63781</v>
      </c>
    </row>
    <row r="181638" spans="1:4">
      <c r="A181638">
        <v>937495</v>
      </c>
      <c r="B181638" t="s">
        <v>89667</v>
      </c>
      <c r="C181638" t="s">
        <v>213399</v>
      </c>
      <c r="D181638" t="s">
        <v>63784</v>
      </c>
    </row>
    <row r="181639" spans="1:4">
      <c r="A181639">
        <v>4999071</v>
      </c>
      <c r="B181639" t="s">
        <v>99737</v>
      </c>
      <c r="C181639" t="s">
        <v>213400</v>
      </c>
      <c r="D181639" t="s">
        <v>63781</v>
      </c>
    </row>
    <row r="181640" spans="1:4">
      <c r="A181640">
        <v>3664505</v>
      </c>
      <c r="B181640" t="s">
        <v>65804</v>
      </c>
      <c r="C181640" t="s">
        <v>213401</v>
      </c>
      <c r="D181640" t="s">
        <v>63784</v>
      </c>
    </row>
    <row r="181641" spans="1:4">
      <c r="A181641">
        <v>3598204</v>
      </c>
      <c r="B181641" t="s">
        <v>213402</v>
      </c>
      <c r="C181641" t="s">
        <v>67031</v>
      </c>
      <c r="D181641" t="s">
        <v>63781</v>
      </c>
    </row>
    <row r="181642" spans="1:4">
      <c r="A181642">
        <v>2480449</v>
      </c>
      <c r="B181642" t="s">
        <v>213403</v>
      </c>
      <c r="C181642" t="s">
        <v>213404</v>
      </c>
      <c r="D181642" t="s">
        <v>63781</v>
      </c>
    </row>
    <row r="181643" spans="1:4">
      <c r="A181643">
        <v>4476051</v>
      </c>
      <c r="B181643" t="s">
        <v>82442</v>
      </c>
      <c r="C181643" t="s">
        <v>82161</v>
      </c>
      <c r="D181643" t="s">
        <v>63784</v>
      </c>
    </row>
    <row r="181644" spans="1:4">
      <c r="A181644">
        <v>4743662</v>
      </c>
      <c r="B181644" t="s">
        <v>163612</v>
      </c>
      <c r="C181644" t="s">
        <v>132212</v>
      </c>
      <c r="D181644" t="s">
        <v>63781</v>
      </c>
    </row>
    <row r="181645" spans="1:4">
      <c r="A181645">
        <v>8304980</v>
      </c>
      <c r="B181645" t="s">
        <v>113120</v>
      </c>
      <c r="C181645" t="s">
        <v>141338</v>
      </c>
      <c r="D181645" t="s">
        <v>63781</v>
      </c>
    </row>
    <row r="181646" spans="1:4">
      <c r="A181646">
        <v>5766914</v>
      </c>
      <c r="B181646" t="s">
        <v>151311</v>
      </c>
      <c r="C181646" t="s">
        <v>194298</v>
      </c>
      <c r="D181646" t="s">
        <v>63781</v>
      </c>
    </row>
    <row r="181647" spans="1:4">
      <c r="A181647">
        <v>4520384</v>
      </c>
      <c r="B181647" t="s">
        <v>213405</v>
      </c>
      <c r="C181647" t="s">
        <v>93642</v>
      </c>
      <c r="D181647" t="s">
        <v>63784</v>
      </c>
    </row>
    <row r="181648" spans="1:4">
      <c r="A181648">
        <v>4078945</v>
      </c>
      <c r="B181648" t="s">
        <v>156429</v>
      </c>
      <c r="C181648" t="s">
        <v>170519</v>
      </c>
      <c r="D181648" t="s">
        <v>63784</v>
      </c>
    </row>
    <row r="181649" spans="1:4">
      <c r="A181649">
        <v>1409166</v>
      </c>
      <c r="B181649" t="s">
        <v>213406</v>
      </c>
      <c r="C181649" t="s">
        <v>213407</v>
      </c>
      <c r="D181649" t="s">
        <v>63781</v>
      </c>
    </row>
    <row r="181650" spans="1:4">
      <c r="A181650">
        <v>4397681</v>
      </c>
      <c r="B181650" t="s">
        <v>213408</v>
      </c>
      <c r="C181650" t="s">
        <v>213409</v>
      </c>
      <c r="D181650" t="s">
        <v>63784</v>
      </c>
    </row>
    <row r="181651" spans="1:4">
      <c r="A181651">
        <v>914380</v>
      </c>
      <c r="B181651" t="s">
        <v>64006</v>
      </c>
      <c r="C181651" t="s">
        <v>213410</v>
      </c>
      <c r="D181651" t="s">
        <v>63781</v>
      </c>
    </row>
    <row r="181652" spans="1:4">
      <c r="A181652">
        <v>4216092</v>
      </c>
      <c r="B181652" t="s">
        <v>78039</v>
      </c>
      <c r="C181652" t="s">
        <v>73140</v>
      </c>
      <c r="D181652" t="s">
        <v>63784</v>
      </c>
    </row>
    <row r="181653" spans="1:4">
      <c r="A181653">
        <v>3847842</v>
      </c>
      <c r="B181653" t="s">
        <v>65743</v>
      </c>
      <c r="C181653" t="s">
        <v>76122</v>
      </c>
      <c r="D181653" t="s">
        <v>63781</v>
      </c>
    </row>
    <row r="181654" spans="1:4">
      <c r="A181654">
        <v>5948992</v>
      </c>
      <c r="B181654" t="s">
        <v>73690</v>
      </c>
      <c r="C181654" t="s">
        <v>74725</v>
      </c>
      <c r="D181654" t="s">
        <v>63781</v>
      </c>
    </row>
    <row r="181655" spans="1:4">
      <c r="A181655">
        <v>4016024</v>
      </c>
      <c r="B181655" t="s">
        <v>66693</v>
      </c>
      <c r="C181655" t="s">
        <v>213411</v>
      </c>
      <c r="D181655" t="s">
        <v>63784</v>
      </c>
    </row>
    <row r="181656" spans="1:4">
      <c r="A181656">
        <v>3655813</v>
      </c>
      <c r="B181656" t="s">
        <v>213412</v>
      </c>
      <c r="C181656" t="s">
        <v>213413</v>
      </c>
      <c r="D181656" t="s">
        <v>63781</v>
      </c>
    </row>
    <row r="181657" spans="1:4">
      <c r="A181657">
        <v>4083050</v>
      </c>
      <c r="B181657" t="s">
        <v>213414</v>
      </c>
      <c r="C181657" t="s">
        <v>176090</v>
      </c>
      <c r="D181657" t="s">
        <v>63781</v>
      </c>
    </row>
    <row r="181658" spans="1:4">
      <c r="A181658">
        <v>1440536</v>
      </c>
      <c r="B181658" t="s">
        <v>102773</v>
      </c>
      <c r="C181658" t="s">
        <v>71192</v>
      </c>
      <c r="D181658" t="s">
        <v>63781</v>
      </c>
    </row>
    <row r="181659" spans="1:4">
      <c r="A181659">
        <v>3247754</v>
      </c>
      <c r="B181659" t="s">
        <v>213415</v>
      </c>
      <c r="C181659" t="s">
        <v>85346</v>
      </c>
      <c r="D181659" t="s">
        <v>63781</v>
      </c>
    </row>
    <row r="181660" spans="1:4">
      <c r="A181660">
        <v>1813850</v>
      </c>
      <c r="B181660" t="s">
        <v>65054</v>
      </c>
      <c r="C181660" t="s">
        <v>74093</v>
      </c>
      <c r="D181660" t="s">
        <v>63781</v>
      </c>
    </row>
    <row r="181661" spans="1:4">
      <c r="A181661">
        <v>4234002</v>
      </c>
      <c r="B181661" t="s">
        <v>213416</v>
      </c>
      <c r="C181661" t="s">
        <v>213417</v>
      </c>
      <c r="D181661" t="s">
        <v>63781</v>
      </c>
    </row>
    <row r="181662" spans="1:4">
      <c r="A181662">
        <v>3234875</v>
      </c>
      <c r="B181662" t="s">
        <v>213418</v>
      </c>
      <c r="C181662" t="s">
        <v>74845</v>
      </c>
      <c r="D181662" t="s">
        <v>63781</v>
      </c>
    </row>
    <row r="181663" spans="1:4">
      <c r="A181663">
        <v>879631</v>
      </c>
      <c r="B181663" t="s">
        <v>213419</v>
      </c>
      <c r="C181663" t="s">
        <v>213420</v>
      </c>
      <c r="D181663" t="s">
        <v>63781</v>
      </c>
    </row>
    <row r="181664" spans="1:4">
      <c r="A181664">
        <v>1415236</v>
      </c>
      <c r="B181664" t="s">
        <v>80619</v>
      </c>
      <c r="C181664" t="s">
        <v>119579</v>
      </c>
      <c r="D181664" t="s">
        <v>63781</v>
      </c>
    </row>
    <row r="181665" spans="1:4">
      <c r="A181665">
        <v>6762521</v>
      </c>
      <c r="B181665" t="s">
        <v>213421</v>
      </c>
      <c r="C181665" t="s">
        <v>143443</v>
      </c>
      <c r="D181665" t="s">
        <v>63781</v>
      </c>
    </row>
    <row r="181666" spans="1:4">
      <c r="A181666">
        <v>2341649</v>
      </c>
      <c r="B181666" t="s">
        <v>64300</v>
      </c>
      <c r="C181666" t="s">
        <v>181216</v>
      </c>
      <c r="D181666" t="s">
        <v>63781</v>
      </c>
    </row>
    <row r="181667" spans="1:4">
      <c r="A181667">
        <v>1351033</v>
      </c>
      <c r="B181667" t="s">
        <v>213422</v>
      </c>
      <c r="C181667" t="s">
        <v>81646</v>
      </c>
      <c r="D181667" t="s">
        <v>63784</v>
      </c>
    </row>
    <row r="181668" spans="1:4">
      <c r="A181668">
        <v>4343256</v>
      </c>
      <c r="B181668" t="s">
        <v>213423</v>
      </c>
      <c r="C181668" t="s">
        <v>64964</v>
      </c>
      <c r="D181668" t="s">
        <v>63781</v>
      </c>
    </row>
    <row r="181669" spans="1:4">
      <c r="A181669">
        <v>4746091</v>
      </c>
      <c r="B181669" t="s">
        <v>64908</v>
      </c>
      <c r="C181669" t="s">
        <v>81477</v>
      </c>
      <c r="D181669" t="s">
        <v>63784</v>
      </c>
    </row>
    <row r="181670" spans="1:4">
      <c r="A181670">
        <v>4212399</v>
      </c>
      <c r="B181670" t="s">
        <v>213424</v>
      </c>
      <c r="C181670" t="s">
        <v>73532</v>
      </c>
      <c r="D181670" t="s">
        <v>63784</v>
      </c>
    </row>
    <row r="181671" spans="1:4">
      <c r="A181671">
        <v>3709338</v>
      </c>
      <c r="B181671" t="s">
        <v>101934</v>
      </c>
      <c r="C181671" t="s">
        <v>134441</v>
      </c>
      <c r="D181671" t="s">
        <v>63784</v>
      </c>
    </row>
    <row r="181672" spans="1:4">
      <c r="A181672">
        <v>5350750</v>
      </c>
      <c r="B181672" t="s">
        <v>63823</v>
      </c>
      <c r="C181672" t="s">
        <v>70597</v>
      </c>
      <c r="D181672" t="s">
        <v>63781</v>
      </c>
    </row>
    <row r="181673" spans="1:4">
      <c r="A181673">
        <v>5762533</v>
      </c>
      <c r="B181673" t="s">
        <v>65264</v>
      </c>
      <c r="C181673" t="s">
        <v>75479</v>
      </c>
      <c r="D181673" t="s">
        <v>63781</v>
      </c>
    </row>
    <row r="181674" spans="1:4">
      <c r="A181674">
        <v>5981914</v>
      </c>
      <c r="B181674" t="s">
        <v>64300</v>
      </c>
      <c r="C181674" t="s">
        <v>213425</v>
      </c>
      <c r="D181674" t="s">
        <v>63781</v>
      </c>
    </row>
    <row r="181675" spans="1:4">
      <c r="A181675">
        <v>4993601</v>
      </c>
      <c r="B181675" t="s">
        <v>72381</v>
      </c>
      <c r="C181675" t="s">
        <v>115175</v>
      </c>
      <c r="D181675" t="s">
        <v>63784</v>
      </c>
    </row>
    <row r="181676" spans="1:4">
      <c r="A181676">
        <v>4473981</v>
      </c>
      <c r="B181676" t="s">
        <v>71718</v>
      </c>
      <c r="C181676" t="s">
        <v>132880</v>
      </c>
      <c r="D181676" t="s">
        <v>63781</v>
      </c>
    </row>
    <row r="181677" spans="1:4">
      <c r="A181677">
        <v>3608566</v>
      </c>
      <c r="B181677" t="s">
        <v>213426</v>
      </c>
      <c r="C181677" t="s">
        <v>213427</v>
      </c>
      <c r="D181677" t="s">
        <v>63781</v>
      </c>
    </row>
    <row r="181678" spans="1:4">
      <c r="A181678">
        <v>3986994</v>
      </c>
      <c r="B181678" t="s">
        <v>213428</v>
      </c>
      <c r="C181678" t="s">
        <v>80640</v>
      </c>
      <c r="D181678" t="s">
        <v>63781</v>
      </c>
    </row>
    <row r="181679" spans="1:4">
      <c r="A181679">
        <v>1693676</v>
      </c>
      <c r="B181679" t="s">
        <v>213429</v>
      </c>
      <c r="C181679" t="s">
        <v>75280</v>
      </c>
      <c r="D181679" t="s">
        <v>63781</v>
      </c>
    </row>
    <row r="181680" spans="1:4">
      <c r="A181680">
        <v>2425341</v>
      </c>
      <c r="B181680" t="s">
        <v>213430</v>
      </c>
      <c r="C181680" t="s">
        <v>213431</v>
      </c>
      <c r="D181680" t="s">
        <v>63781</v>
      </c>
    </row>
    <row r="181681" spans="1:4">
      <c r="A181681">
        <v>4630561</v>
      </c>
      <c r="B181681" t="s">
        <v>70605</v>
      </c>
      <c r="C181681" t="s">
        <v>129382</v>
      </c>
      <c r="D181681" t="s">
        <v>63781</v>
      </c>
    </row>
    <row r="181682" spans="1:4">
      <c r="A181682">
        <v>3416738</v>
      </c>
      <c r="B181682" t="s">
        <v>213432</v>
      </c>
      <c r="C181682" t="s">
        <v>213433</v>
      </c>
      <c r="D181682" t="s">
        <v>63784</v>
      </c>
    </row>
    <row r="181683" spans="1:4">
      <c r="A181683">
        <v>3956972</v>
      </c>
      <c r="B181683" t="s">
        <v>213434</v>
      </c>
      <c r="C181683" t="s">
        <v>68529</v>
      </c>
      <c r="D181683" t="s">
        <v>63781</v>
      </c>
    </row>
    <row r="181684" spans="1:4">
      <c r="A181684">
        <v>6573049</v>
      </c>
      <c r="B181684" t="s">
        <v>108139</v>
      </c>
      <c r="C181684" t="s">
        <v>213435</v>
      </c>
      <c r="D181684" t="s">
        <v>63781</v>
      </c>
    </row>
    <row r="181685" spans="1:4">
      <c r="A181685">
        <v>1245217</v>
      </c>
      <c r="B181685" t="s">
        <v>78289</v>
      </c>
      <c r="C181685" t="s">
        <v>213080</v>
      </c>
      <c r="D181685" t="s">
        <v>63784</v>
      </c>
    </row>
    <row r="181686" spans="1:4">
      <c r="A181686">
        <v>4984577</v>
      </c>
      <c r="B181686" t="s">
        <v>213436</v>
      </c>
      <c r="C181686" t="s">
        <v>68030</v>
      </c>
      <c r="D181686" t="s">
        <v>63781</v>
      </c>
    </row>
    <row r="181687" spans="1:4">
      <c r="A181687">
        <v>4986588</v>
      </c>
      <c r="B181687" t="s">
        <v>213437</v>
      </c>
      <c r="C181687" t="s">
        <v>209389</v>
      </c>
      <c r="D181687" t="s">
        <v>63781</v>
      </c>
    </row>
    <row r="181688" spans="1:4">
      <c r="A181688">
        <v>2543501</v>
      </c>
      <c r="B181688" t="s">
        <v>66990</v>
      </c>
      <c r="C181688" t="s">
        <v>77019</v>
      </c>
      <c r="D181688" t="s">
        <v>63781</v>
      </c>
    </row>
    <row r="181689" spans="1:4">
      <c r="A181689">
        <v>3676053</v>
      </c>
      <c r="B181689" t="s">
        <v>72686</v>
      </c>
      <c r="C181689" t="s">
        <v>103910</v>
      </c>
      <c r="D181689" t="s">
        <v>63781</v>
      </c>
    </row>
    <row r="181690" spans="1:4">
      <c r="A181690">
        <v>4223263</v>
      </c>
      <c r="B181690" t="s">
        <v>77104</v>
      </c>
      <c r="C181690" t="s">
        <v>213438</v>
      </c>
      <c r="D181690" t="s">
        <v>63781</v>
      </c>
    </row>
    <row r="181691" spans="1:4">
      <c r="A181691">
        <v>6560964</v>
      </c>
      <c r="B181691" t="s">
        <v>68035</v>
      </c>
      <c r="C181691" t="s">
        <v>213439</v>
      </c>
      <c r="D181691" t="s">
        <v>63784</v>
      </c>
    </row>
    <row r="181692" spans="1:4">
      <c r="A181692">
        <v>3489474</v>
      </c>
      <c r="B181692" t="s">
        <v>67561</v>
      </c>
      <c r="C181692" t="s">
        <v>69641</v>
      </c>
      <c r="D181692" t="s">
        <v>63781</v>
      </c>
    </row>
    <row r="181693" spans="1:4">
      <c r="A181693">
        <v>4068093</v>
      </c>
      <c r="B181693" t="s">
        <v>66350</v>
      </c>
      <c r="C181693" t="s">
        <v>93438</v>
      </c>
      <c r="D181693" t="s">
        <v>63781</v>
      </c>
    </row>
    <row r="181694" spans="1:4">
      <c r="A181694">
        <v>3509567</v>
      </c>
      <c r="B181694" t="s">
        <v>79104</v>
      </c>
      <c r="C181694" t="s">
        <v>69432</v>
      </c>
      <c r="D181694" t="s">
        <v>63781</v>
      </c>
    </row>
    <row r="181695" spans="1:4">
      <c r="A181695">
        <v>4222869</v>
      </c>
      <c r="B181695" t="s">
        <v>90833</v>
      </c>
      <c r="C181695" t="s">
        <v>69782</v>
      </c>
      <c r="D181695" t="s">
        <v>63784</v>
      </c>
    </row>
    <row r="181696" spans="1:4">
      <c r="A181696">
        <v>5412580</v>
      </c>
      <c r="B181696" t="s">
        <v>75818</v>
      </c>
      <c r="C181696" t="s">
        <v>213440</v>
      </c>
      <c r="D181696" t="s">
        <v>63784</v>
      </c>
    </row>
    <row r="181697" spans="1:4">
      <c r="A181697">
        <v>4398509</v>
      </c>
      <c r="B181697" t="s">
        <v>213441</v>
      </c>
      <c r="C181697" t="s">
        <v>81947</v>
      </c>
      <c r="D181697" t="s">
        <v>63784</v>
      </c>
    </row>
    <row r="181698" spans="1:4">
      <c r="A181698">
        <v>7829314</v>
      </c>
      <c r="B181698" t="s">
        <v>63917</v>
      </c>
      <c r="C181698" t="s">
        <v>213442</v>
      </c>
      <c r="D181698" t="s">
        <v>63784</v>
      </c>
    </row>
    <row r="181699" spans="1:4">
      <c r="A181699">
        <v>3504368</v>
      </c>
      <c r="B181699" t="s">
        <v>97891</v>
      </c>
      <c r="C181699" t="s">
        <v>84354</v>
      </c>
      <c r="D181699" t="s">
        <v>63781</v>
      </c>
    </row>
    <row r="181700" spans="1:4">
      <c r="A181700">
        <v>2650655</v>
      </c>
      <c r="B181700" t="s">
        <v>66383</v>
      </c>
      <c r="C181700" t="s">
        <v>213443</v>
      </c>
      <c r="D181700" t="s">
        <v>63781</v>
      </c>
    </row>
    <row r="181701" spans="1:4">
      <c r="A181701">
        <v>2215719</v>
      </c>
      <c r="B181701" t="s">
        <v>213444</v>
      </c>
      <c r="C181701" t="s">
        <v>68918</v>
      </c>
      <c r="D181701" t="s">
        <v>63781</v>
      </c>
    </row>
    <row r="181702" spans="1:4">
      <c r="A181702">
        <v>2267666</v>
      </c>
      <c r="B181702" t="s">
        <v>66361</v>
      </c>
      <c r="C181702" t="s">
        <v>210593</v>
      </c>
      <c r="D181702" t="s">
        <v>63781</v>
      </c>
    </row>
    <row r="181703" spans="1:4">
      <c r="A181703">
        <v>1162493</v>
      </c>
      <c r="B181703" t="s">
        <v>64215</v>
      </c>
      <c r="C181703" t="s">
        <v>66572</v>
      </c>
      <c r="D181703" t="s">
        <v>63781</v>
      </c>
    </row>
    <row r="181704" spans="1:4">
      <c r="A181704">
        <v>4538562</v>
      </c>
      <c r="B181704" t="s">
        <v>164180</v>
      </c>
      <c r="C181704" t="s">
        <v>64768</v>
      </c>
      <c r="D181704" t="s">
        <v>63784</v>
      </c>
    </row>
    <row r="181705" spans="1:4">
      <c r="A181705">
        <v>3247513</v>
      </c>
      <c r="B181705" t="s">
        <v>65561</v>
      </c>
      <c r="C181705" t="s">
        <v>75597</v>
      </c>
      <c r="D181705" t="s">
        <v>63781</v>
      </c>
    </row>
    <row r="181706" spans="1:4">
      <c r="A181706">
        <v>4605890</v>
      </c>
      <c r="B181706" t="s">
        <v>213445</v>
      </c>
      <c r="C181706" t="s">
        <v>213446</v>
      </c>
      <c r="D181706" t="s">
        <v>63784</v>
      </c>
    </row>
    <row r="181707" spans="1:4">
      <c r="A181707">
        <v>3982937</v>
      </c>
      <c r="B181707" t="s">
        <v>64034</v>
      </c>
      <c r="C181707" t="s">
        <v>143663</v>
      </c>
      <c r="D181707" t="s">
        <v>63784</v>
      </c>
    </row>
    <row r="181708" spans="1:4">
      <c r="A181708">
        <v>4910428</v>
      </c>
      <c r="B181708" t="s">
        <v>178655</v>
      </c>
      <c r="C181708" t="s">
        <v>83500</v>
      </c>
      <c r="D181708" t="s">
        <v>63781</v>
      </c>
    </row>
    <row r="181709" spans="1:4">
      <c r="A181709">
        <v>854484</v>
      </c>
      <c r="B181709" t="s">
        <v>65014</v>
      </c>
      <c r="C181709" t="s">
        <v>97985</v>
      </c>
      <c r="D181709" t="s">
        <v>63784</v>
      </c>
    </row>
    <row r="181710" spans="1:4">
      <c r="A181710">
        <v>2065389</v>
      </c>
      <c r="B181710" t="s">
        <v>64048</v>
      </c>
      <c r="C181710" t="s">
        <v>175750</v>
      </c>
      <c r="D181710" t="s">
        <v>63781</v>
      </c>
    </row>
    <row r="181711" spans="1:4">
      <c r="A181711">
        <v>2224695</v>
      </c>
      <c r="B181711" t="s">
        <v>104598</v>
      </c>
      <c r="C181711" t="s">
        <v>72675</v>
      </c>
      <c r="D181711" t="s">
        <v>63781</v>
      </c>
    </row>
    <row r="181712" spans="1:4">
      <c r="A181712">
        <v>3556577</v>
      </c>
      <c r="B181712" t="s">
        <v>213447</v>
      </c>
      <c r="C181712" t="s">
        <v>131037</v>
      </c>
      <c r="D181712" t="s">
        <v>63781</v>
      </c>
    </row>
    <row r="181713" spans="1:4">
      <c r="A181713">
        <v>3176261</v>
      </c>
      <c r="B181713" t="s">
        <v>73912</v>
      </c>
      <c r="C181713" t="s">
        <v>78270</v>
      </c>
      <c r="D181713" t="s">
        <v>63781</v>
      </c>
    </row>
    <row r="181714" spans="1:4">
      <c r="A181714">
        <v>1873975</v>
      </c>
      <c r="B181714" t="s">
        <v>125928</v>
      </c>
      <c r="C181714" t="s">
        <v>85869</v>
      </c>
      <c r="D181714" t="s">
        <v>63781</v>
      </c>
    </row>
    <row r="181715" spans="1:4">
      <c r="A181715">
        <v>5135601</v>
      </c>
      <c r="B181715" t="s">
        <v>213448</v>
      </c>
      <c r="C181715" t="s">
        <v>213449</v>
      </c>
      <c r="D181715" t="s">
        <v>63781</v>
      </c>
    </row>
    <row r="181716" spans="1:4">
      <c r="A181716">
        <v>1155435</v>
      </c>
      <c r="B181716" t="s">
        <v>64197</v>
      </c>
      <c r="C181716" t="s">
        <v>213450</v>
      </c>
      <c r="D181716" t="s">
        <v>63781</v>
      </c>
    </row>
    <row r="181717" spans="1:4">
      <c r="A181717">
        <v>4821798</v>
      </c>
      <c r="B181717" t="s">
        <v>213451</v>
      </c>
      <c r="C181717" t="s">
        <v>213452</v>
      </c>
      <c r="D181717" t="s">
        <v>63784</v>
      </c>
    </row>
    <row r="181718" spans="1:4">
      <c r="A181718">
        <v>3638537</v>
      </c>
      <c r="B181718" t="s">
        <v>178655</v>
      </c>
      <c r="C181718" t="s">
        <v>213453</v>
      </c>
      <c r="D181718" t="s">
        <v>63781</v>
      </c>
    </row>
    <row r="181719" spans="1:4">
      <c r="A181719">
        <v>4142351</v>
      </c>
      <c r="B181719" t="s">
        <v>65155</v>
      </c>
      <c r="C181719" t="s">
        <v>64322</v>
      </c>
      <c r="D181719" t="s">
        <v>63781</v>
      </c>
    </row>
    <row r="181720" spans="1:4">
      <c r="A181720">
        <v>3969159</v>
      </c>
      <c r="B181720" t="s">
        <v>213454</v>
      </c>
      <c r="C181720" t="s">
        <v>149298</v>
      </c>
      <c r="D181720" t="s">
        <v>63781</v>
      </c>
    </row>
    <row r="181721" spans="1:4">
      <c r="A181721">
        <v>3241816</v>
      </c>
      <c r="B181721" t="s">
        <v>81226</v>
      </c>
      <c r="C181721" t="s">
        <v>213455</v>
      </c>
      <c r="D181721" t="s">
        <v>63781</v>
      </c>
    </row>
    <row r="181722" spans="1:4">
      <c r="A181722">
        <v>4288416</v>
      </c>
      <c r="B181722" t="s">
        <v>213456</v>
      </c>
      <c r="C181722" t="s">
        <v>192817</v>
      </c>
      <c r="D181722" t="s">
        <v>63781</v>
      </c>
    </row>
    <row r="181723" spans="1:4">
      <c r="A181723">
        <v>4485608</v>
      </c>
      <c r="B181723" t="s">
        <v>213457</v>
      </c>
      <c r="C181723" t="s">
        <v>129885</v>
      </c>
      <c r="D181723" t="s">
        <v>63781</v>
      </c>
    </row>
    <row r="181724" spans="1:4">
      <c r="A181724">
        <v>3811750</v>
      </c>
      <c r="B181724" t="s">
        <v>213458</v>
      </c>
      <c r="C181724" t="s">
        <v>77348</v>
      </c>
      <c r="D181724" t="s">
        <v>63781</v>
      </c>
    </row>
    <row r="181725" spans="1:4">
      <c r="A181725">
        <v>4497123</v>
      </c>
      <c r="B181725" t="s">
        <v>71536</v>
      </c>
      <c r="C181725" t="s">
        <v>86594</v>
      </c>
      <c r="D181725" t="s">
        <v>63781</v>
      </c>
    </row>
    <row r="181726" spans="1:4">
      <c r="A181726">
        <v>997011</v>
      </c>
      <c r="B181726" t="s">
        <v>213459</v>
      </c>
      <c r="C181726" t="s">
        <v>172213</v>
      </c>
      <c r="D181726" t="s">
        <v>63784</v>
      </c>
    </row>
    <row r="181727" spans="1:4">
      <c r="A181727">
        <v>2963721</v>
      </c>
      <c r="B181727" t="s">
        <v>109710</v>
      </c>
      <c r="C181727" t="s">
        <v>176010</v>
      </c>
      <c r="D181727" t="s">
        <v>63781</v>
      </c>
    </row>
    <row r="181728" spans="1:4">
      <c r="A181728">
        <v>3787656</v>
      </c>
      <c r="B181728" t="s">
        <v>155019</v>
      </c>
      <c r="C181728" t="s">
        <v>108300</v>
      </c>
      <c r="D181728" t="s">
        <v>63781</v>
      </c>
    </row>
    <row r="181729" spans="1:4">
      <c r="A181729">
        <v>3991812</v>
      </c>
      <c r="B181729" t="s">
        <v>213460</v>
      </c>
      <c r="C181729" t="s">
        <v>66272</v>
      </c>
      <c r="D181729" t="s">
        <v>63781</v>
      </c>
    </row>
    <row r="181730" spans="1:4">
      <c r="A181730">
        <v>4597112</v>
      </c>
      <c r="B181730" t="s">
        <v>125536</v>
      </c>
      <c r="C181730" t="s">
        <v>213461</v>
      </c>
      <c r="D181730" t="s">
        <v>63781</v>
      </c>
    </row>
    <row r="181731" spans="1:4">
      <c r="A181731">
        <v>4852492</v>
      </c>
      <c r="B181731" t="s">
        <v>73157</v>
      </c>
      <c r="C181731" t="s">
        <v>111080</v>
      </c>
      <c r="D181731" t="s">
        <v>63781</v>
      </c>
    </row>
    <row r="181732" spans="1:4">
      <c r="A181732">
        <v>3695682</v>
      </c>
      <c r="B181732" t="s">
        <v>213462</v>
      </c>
      <c r="C181732" t="s">
        <v>182571</v>
      </c>
      <c r="D181732" t="s">
        <v>63781</v>
      </c>
    </row>
    <row r="181733" spans="1:4">
      <c r="A181733">
        <v>1396718</v>
      </c>
      <c r="B181733" t="s">
        <v>116365</v>
      </c>
      <c r="C181733" t="s">
        <v>75305</v>
      </c>
      <c r="D181733" t="s">
        <v>63784</v>
      </c>
    </row>
    <row r="181734" spans="1:4">
      <c r="A181734">
        <v>3511409</v>
      </c>
      <c r="B181734" t="s">
        <v>78316</v>
      </c>
      <c r="C181734" t="s">
        <v>213463</v>
      </c>
      <c r="D181734" t="s">
        <v>63781</v>
      </c>
    </row>
    <row r="181735" spans="1:4">
      <c r="A181735">
        <v>2578016</v>
      </c>
      <c r="B181735" t="s">
        <v>65743</v>
      </c>
      <c r="C181735" t="s">
        <v>128882</v>
      </c>
      <c r="D181735" t="s">
        <v>63781</v>
      </c>
    </row>
    <row r="181736" spans="1:4">
      <c r="A181736">
        <v>3919340</v>
      </c>
      <c r="B181736" t="s">
        <v>64010</v>
      </c>
      <c r="C181736" t="s">
        <v>78907</v>
      </c>
      <c r="D181736" t="s">
        <v>63781</v>
      </c>
    </row>
    <row r="181737" spans="1:4">
      <c r="A181737">
        <v>364952</v>
      </c>
      <c r="B181737" t="s">
        <v>65202</v>
      </c>
      <c r="C181737" t="s">
        <v>152339</v>
      </c>
      <c r="D181737" t="s">
        <v>63781</v>
      </c>
    </row>
    <row r="181738" spans="1:4">
      <c r="A181738">
        <v>3021222</v>
      </c>
      <c r="B181738" t="s">
        <v>65772</v>
      </c>
      <c r="C181738" t="s">
        <v>65270</v>
      </c>
      <c r="D181738" t="s">
        <v>63781</v>
      </c>
    </row>
    <row r="181739" spans="1:4">
      <c r="A181739">
        <v>4139897</v>
      </c>
      <c r="B181739" t="s">
        <v>163465</v>
      </c>
      <c r="C181739" t="s">
        <v>206405</v>
      </c>
      <c r="D181739" t="s">
        <v>63784</v>
      </c>
    </row>
    <row r="181740" spans="1:4">
      <c r="A181740">
        <v>4494689</v>
      </c>
      <c r="B181740" t="s">
        <v>114497</v>
      </c>
      <c r="C181740" t="s">
        <v>208991</v>
      </c>
      <c r="D181740" t="s">
        <v>63781</v>
      </c>
    </row>
    <row r="181741" spans="1:4">
      <c r="A181741">
        <v>4088593</v>
      </c>
      <c r="B181741" t="s">
        <v>66282</v>
      </c>
      <c r="C181741" t="s">
        <v>113135</v>
      </c>
      <c r="D181741" t="s">
        <v>63781</v>
      </c>
    </row>
    <row r="181742" spans="1:4">
      <c r="A181742">
        <v>1918136</v>
      </c>
      <c r="B181742" t="s">
        <v>65357</v>
      </c>
      <c r="C181742" t="s">
        <v>132147</v>
      </c>
      <c r="D181742" t="s">
        <v>63784</v>
      </c>
    </row>
    <row r="181743" spans="1:4">
      <c r="A181743">
        <v>3645626</v>
      </c>
      <c r="B181743" t="s">
        <v>68544</v>
      </c>
      <c r="C181743" t="s">
        <v>97310</v>
      </c>
      <c r="D181743" t="s">
        <v>63781</v>
      </c>
    </row>
    <row r="181744" spans="1:4">
      <c r="A181744">
        <v>4814578</v>
      </c>
      <c r="B181744" t="s">
        <v>213464</v>
      </c>
      <c r="C181744" t="s">
        <v>213465</v>
      </c>
      <c r="D181744" t="s">
        <v>63784</v>
      </c>
    </row>
    <row r="181745" spans="1:4">
      <c r="A181745">
        <v>2044143</v>
      </c>
      <c r="B181745" t="s">
        <v>162154</v>
      </c>
      <c r="C181745" t="s">
        <v>213466</v>
      </c>
      <c r="D181745" t="s">
        <v>63784</v>
      </c>
    </row>
    <row r="181746" spans="1:4">
      <c r="A181746">
        <v>1161120</v>
      </c>
      <c r="B181746" t="s">
        <v>65514</v>
      </c>
      <c r="C181746" t="s">
        <v>181277</v>
      </c>
      <c r="D181746" t="s">
        <v>63784</v>
      </c>
    </row>
    <row r="181747" spans="1:4">
      <c r="A181747">
        <v>1212930</v>
      </c>
      <c r="B181747" t="s">
        <v>77839</v>
      </c>
      <c r="C181747" t="s">
        <v>151624</v>
      </c>
      <c r="D181747" t="s">
        <v>63781</v>
      </c>
    </row>
    <row r="181748" spans="1:4">
      <c r="A181748">
        <v>2487638</v>
      </c>
      <c r="B181748" t="s">
        <v>68087</v>
      </c>
      <c r="C181748" t="s">
        <v>213467</v>
      </c>
      <c r="D181748" t="s">
        <v>63784</v>
      </c>
    </row>
    <row r="181749" spans="1:4">
      <c r="A181749">
        <v>4456033</v>
      </c>
      <c r="B181749" t="s">
        <v>66716</v>
      </c>
      <c r="C181749" t="s">
        <v>139784</v>
      </c>
      <c r="D181749" t="s">
        <v>63781</v>
      </c>
    </row>
    <row r="181750" spans="1:4">
      <c r="A181750">
        <v>2148444</v>
      </c>
      <c r="B181750" t="s">
        <v>213468</v>
      </c>
      <c r="C181750" t="s">
        <v>213469</v>
      </c>
      <c r="D181750" t="s">
        <v>63781</v>
      </c>
    </row>
    <row r="181751" spans="1:4">
      <c r="A181751">
        <v>5320834</v>
      </c>
      <c r="B181751" t="s">
        <v>149643</v>
      </c>
      <c r="C181751" t="s">
        <v>64244</v>
      </c>
      <c r="D181751" t="s">
        <v>63781</v>
      </c>
    </row>
    <row r="181752" spans="1:4">
      <c r="A181752">
        <v>2702255</v>
      </c>
      <c r="B181752" t="s">
        <v>69634</v>
      </c>
      <c r="C181752" t="s">
        <v>213470</v>
      </c>
      <c r="D181752" t="s">
        <v>63781</v>
      </c>
    </row>
    <row r="181753" spans="1:4">
      <c r="A181753">
        <v>996577</v>
      </c>
      <c r="B181753" t="s">
        <v>213471</v>
      </c>
      <c r="C181753" t="s">
        <v>119999</v>
      </c>
      <c r="D181753" t="s">
        <v>63781</v>
      </c>
    </row>
    <row r="181754" spans="1:4">
      <c r="A181754">
        <v>2223117</v>
      </c>
      <c r="B181754" t="s">
        <v>131120</v>
      </c>
      <c r="C181754" t="s">
        <v>70186</v>
      </c>
      <c r="D181754" t="s">
        <v>63781</v>
      </c>
    </row>
    <row r="181755" spans="1:4">
      <c r="A181755">
        <v>3600405</v>
      </c>
      <c r="B181755" t="s">
        <v>128014</v>
      </c>
      <c r="C181755" t="s">
        <v>145814</v>
      </c>
      <c r="D181755" t="s">
        <v>63784</v>
      </c>
    </row>
    <row r="181756" spans="1:4">
      <c r="A181756">
        <v>3250542</v>
      </c>
      <c r="B181756" t="s">
        <v>193162</v>
      </c>
      <c r="C181756" t="s">
        <v>213472</v>
      </c>
      <c r="D181756" t="s">
        <v>63784</v>
      </c>
    </row>
    <row r="181757" spans="1:4">
      <c r="A181757">
        <v>493935</v>
      </c>
      <c r="B181757" t="s">
        <v>95228</v>
      </c>
      <c r="C181757" t="s">
        <v>74314</v>
      </c>
      <c r="D181757" t="s">
        <v>63781</v>
      </c>
    </row>
    <row r="181758" spans="1:4">
      <c r="A181758">
        <v>2904822</v>
      </c>
      <c r="B181758" t="s">
        <v>70790</v>
      </c>
      <c r="C181758" t="s">
        <v>70034</v>
      </c>
      <c r="D181758" t="s">
        <v>63781</v>
      </c>
    </row>
    <row r="181759" spans="1:4">
      <c r="A181759">
        <v>2157717</v>
      </c>
      <c r="B181759" t="s">
        <v>213473</v>
      </c>
      <c r="C181759" t="s">
        <v>114455</v>
      </c>
      <c r="D181759" t="s">
        <v>63784</v>
      </c>
    </row>
    <row r="181760" spans="1:4">
      <c r="A181760">
        <v>5278615</v>
      </c>
      <c r="B181760" t="s">
        <v>103398</v>
      </c>
      <c r="C181760" t="s">
        <v>106745</v>
      </c>
      <c r="D181760" t="s">
        <v>63781</v>
      </c>
    </row>
    <row r="181761" spans="1:4">
      <c r="A181761">
        <v>4502776</v>
      </c>
      <c r="B181761" t="s">
        <v>115519</v>
      </c>
      <c r="C181761" t="s">
        <v>213474</v>
      </c>
      <c r="D181761" t="s">
        <v>63781</v>
      </c>
    </row>
    <row r="181762" spans="1:4">
      <c r="A181762">
        <v>1515902</v>
      </c>
      <c r="B181762" t="s">
        <v>65179</v>
      </c>
      <c r="C181762" t="s">
        <v>112545</v>
      </c>
      <c r="D181762" t="s">
        <v>63781</v>
      </c>
    </row>
    <row r="181763" spans="1:4">
      <c r="A181763">
        <v>2362098</v>
      </c>
      <c r="B181763" t="s">
        <v>83762</v>
      </c>
      <c r="C181763" t="s">
        <v>94947</v>
      </c>
      <c r="D181763" t="s">
        <v>63784</v>
      </c>
    </row>
    <row r="181764" spans="1:4">
      <c r="A181764">
        <v>3717404</v>
      </c>
      <c r="B181764" t="s">
        <v>213475</v>
      </c>
      <c r="C181764" t="s">
        <v>213476</v>
      </c>
      <c r="D181764" t="s">
        <v>63781</v>
      </c>
    </row>
    <row r="181765" spans="1:4">
      <c r="A181765">
        <v>5583333</v>
      </c>
      <c r="B181765" t="s">
        <v>213477</v>
      </c>
      <c r="C181765" t="s">
        <v>211672</v>
      </c>
      <c r="D181765" t="s">
        <v>63784</v>
      </c>
    </row>
    <row r="181766" spans="1:4">
      <c r="A181766">
        <v>5220976</v>
      </c>
      <c r="B181766" t="s">
        <v>149902</v>
      </c>
      <c r="C181766" t="s">
        <v>213478</v>
      </c>
      <c r="D181766" t="s">
        <v>63784</v>
      </c>
    </row>
    <row r="181767" spans="1:4">
      <c r="A181767">
        <v>4542881</v>
      </c>
      <c r="B181767" t="s">
        <v>85163</v>
      </c>
      <c r="C181767" t="s">
        <v>70063</v>
      </c>
      <c r="D181767" t="s">
        <v>63784</v>
      </c>
    </row>
    <row r="181768" spans="1:4">
      <c r="A181768">
        <v>3561811</v>
      </c>
      <c r="B181768" t="s">
        <v>72964</v>
      </c>
      <c r="C181768" t="s">
        <v>86114</v>
      </c>
      <c r="D181768" t="s">
        <v>63784</v>
      </c>
    </row>
    <row r="181769" spans="1:4">
      <c r="A181769">
        <v>4526796</v>
      </c>
      <c r="B181769" t="s">
        <v>73794</v>
      </c>
      <c r="C181769" t="s">
        <v>213479</v>
      </c>
      <c r="D181769" t="s">
        <v>63781</v>
      </c>
    </row>
    <row r="181770" spans="1:4">
      <c r="A181770">
        <v>3872561</v>
      </c>
      <c r="B181770" t="s">
        <v>213480</v>
      </c>
      <c r="C181770" t="s">
        <v>71814</v>
      </c>
      <c r="D181770" t="s">
        <v>63781</v>
      </c>
    </row>
    <row r="181771" spans="1:4">
      <c r="A181771">
        <v>4201199</v>
      </c>
      <c r="B181771" t="s">
        <v>68877</v>
      </c>
      <c r="C181771" t="s">
        <v>75097</v>
      </c>
      <c r="D181771" t="s">
        <v>63784</v>
      </c>
    </row>
    <row r="181772" spans="1:4">
      <c r="A181772">
        <v>2910856</v>
      </c>
      <c r="B181772" t="s">
        <v>71993</v>
      </c>
      <c r="C181772" t="s">
        <v>213481</v>
      </c>
      <c r="D181772" t="s">
        <v>63781</v>
      </c>
    </row>
    <row r="181773" spans="1:4">
      <c r="A181773">
        <v>3202756</v>
      </c>
      <c r="B181773" t="s">
        <v>65014</v>
      </c>
      <c r="C181773" t="s">
        <v>103624</v>
      </c>
      <c r="D181773" t="s">
        <v>63784</v>
      </c>
    </row>
    <row r="181774" spans="1:4">
      <c r="A181774">
        <v>2506672</v>
      </c>
      <c r="B181774" t="s">
        <v>70129</v>
      </c>
      <c r="C181774" t="s">
        <v>129756</v>
      </c>
      <c r="D181774" t="s">
        <v>63784</v>
      </c>
    </row>
    <row r="181775" spans="1:4">
      <c r="A181775">
        <v>5496135</v>
      </c>
      <c r="B181775" t="s">
        <v>213482</v>
      </c>
      <c r="C181775" t="s">
        <v>67930</v>
      </c>
      <c r="D181775" t="s">
        <v>63781</v>
      </c>
    </row>
    <row r="181776" spans="1:4">
      <c r="A181776">
        <v>4534274</v>
      </c>
      <c r="B181776" t="s">
        <v>101149</v>
      </c>
      <c r="C181776" t="s">
        <v>130524</v>
      </c>
      <c r="D181776" t="s">
        <v>63781</v>
      </c>
    </row>
    <row r="181777" spans="1:4">
      <c r="A181777">
        <v>4732815</v>
      </c>
      <c r="B181777" t="s">
        <v>69729</v>
      </c>
      <c r="C181777" t="s">
        <v>78091</v>
      </c>
      <c r="D181777" t="s">
        <v>63781</v>
      </c>
    </row>
    <row r="181778" spans="1:4">
      <c r="A181778">
        <v>6762092</v>
      </c>
      <c r="B181778" t="s">
        <v>63805</v>
      </c>
      <c r="C181778" t="s">
        <v>148159</v>
      </c>
      <c r="D181778" t="s">
        <v>63784</v>
      </c>
    </row>
    <row r="181779" spans="1:4">
      <c r="A181779">
        <v>1031226</v>
      </c>
      <c r="B181779" t="s">
        <v>213483</v>
      </c>
      <c r="C181779" t="s">
        <v>64244</v>
      </c>
      <c r="D181779" t="s">
        <v>63781</v>
      </c>
    </row>
    <row r="181780" spans="1:4">
      <c r="A181780">
        <v>6618609</v>
      </c>
      <c r="B181780" t="s">
        <v>213484</v>
      </c>
      <c r="C181780" t="s">
        <v>213485</v>
      </c>
      <c r="D181780" t="s">
        <v>63781</v>
      </c>
    </row>
    <row r="181781" spans="1:4">
      <c r="A181781">
        <v>4953485</v>
      </c>
      <c r="B181781" t="s">
        <v>145221</v>
      </c>
      <c r="C181781" t="s">
        <v>144948</v>
      </c>
      <c r="D181781" t="s">
        <v>63781</v>
      </c>
    </row>
    <row r="181782" spans="1:4">
      <c r="A181782">
        <v>3556073</v>
      </c>
      <c r="B181782" t="s">
        <v>92930</v>
      </c>
      <c r="C181782" t="s">
        <v>79200</v>
      </c>
      <c r="D181782" t="s">
        <v>63781</v>
      </c>
    </row>
    <row r="181783" spans="1:4">
      <c r="A181783">
        <v>5136628</v>
      </c>
      <c r="B181783" t="s">
        <v>76903</v>
      </c>
      <c r="C181783" t="s">
        <v>85296</v>
      </c>
      <c r="D181783" t="s">
        <v>63781</v>
      </c>
    </row>
    <row r="181784" spans="1:4">
      <c r="A181784">
        <v>5579142</v>
      </c>
      <c r="B181784" t="s">
        <v>65366</v>
      </c>
      <c r="C181784" t="s">
        <v>104754</v>
      </c>
      <c r="D181784" t="s">
        <v>63784</v>
      </c>
    </row>
    <row r="181785" spans="1:4">
      <c r="A181785">
        <v>4039813</v>
      </c>
      <c r="B181785" t="s">
        <v>66080</v>
      </c>
      <c r="C181785" t="s">
        <v>98449</v>
      </c>
      <c r="D181785" t="s">
        <v>63781</v>
      </c>
    </row>
    <row r="181786" spans="1:4">
      <c r="A181786">
        <v>2501153</v>
      </c>
      <c r="B181786" t="s">
        <v>213486</v>
      </c>
      <c r="C181786" t="s">
        <v>173397</v>
      </c>
      <c r="D181786" t="s">
        <v>63781</v>
      </c>
    </row>
    <row r="181787" spans="1:4">
      <c r="A181787">
        <v>1831202</v>
      </c>
      <c r="B181787" t="s">
        <v>68507</v>
      </c>
      <c r="C181787" t="s">
        <v>92490</v>
      </c>
      <c r="D181787" t="s">
        <v>63781</v>
      </c>
    </row>
    <row r="181788" spans="1:4">
      <c r="A181788">
        <v>4009486</v>
      </c>
      <c r="B181788" t="s">
        <v>72430</v>
      </c>
      <c r="C181788" t="s">
        <v>97825</v>
      </c>
      <c r="D181788" t="s">
        <v>63784</v>
      </c>
    </row>
    <row r="181789" spans="1:4">
      <c r="A181789">
        <v>3905353</v>
      </c>
      <c r="B181789" t="s">
        <v>187932</v>
      </c>
      <c r="C181789" t="s">
        <v>213487</v>
      </c>
      <c r="D181789" t="s">
        <v>63781</v>
      </c>
    </row>
    <row r="181790" spans="1:4">
      <c r="A181790">
        <v>617947</v>
      </c>
      <c r="B181790" t="s">
        <v>66188</v>
      </c>
      <c r="C181790" t="s">
        <v>67861</v>
      </c>
      <c r="D181790" t="s">
        <v>63784</v>
      </c>
    </row>
    <row r="181791" spans="1:4">
      <c r="A181791">
        <v>3569718</v>
      </c>
      <c r="B181791" t="s">
        <v>96530</v>
      </c>
      <c r="C181791" t="s">
        <v>104297</v>
      </c>
      <c r="D181791" t="s">
        <v>63781</v>
      </c>
    </row>
    <row r="181792" spans="1:4">
      <c r="A181792">
        <v>2225862</v>
      </c>
      <c r="B181792" t="s">
        <v>65527</v>
      </c>
      <c r="C181792" t="s">
        <v>68749</v>
      </c>
      <c r="D181792" t="s">
        <v>63784</v>
      </c>
    </row>
    <row r="181793" spans="1:4">
      <c r="A181793">
        <v>1983110</v>
      </c>
      <c r="B181793" t="s">
        <v>76308</v>
      </c>
      <c r="C181793" t="s">
        <v>85744</v>
      </c>
      <c r="D181793" t="s">
        <v>63781</v>
      </c>
    </row>
    <row r="181794" spans="1:4">
      <c r="A181794">
        <v>4545982</v>
      </c>
      <c r="B181794" t="s">
        <v>142245</v>
      </c>
      <c r="C181794" t="s">
        <v>203553</v>
      </c>
      <c r="D181794" t="s">
        <v>63784</v>
      </c>
    </row>
    <row r="181795" spans="1:4">
      <c r="A181795">
        <v>2251206</v>
      </c>
      <c r="B181795" t="s">
        <v>213488</v>
      </c>
      <c r="C181795" t="s">
        <v>68738</v>
      </c>
      <c r="D181795" t="s">
        <v>63784</v>
      </c>
    </row>
    <row r="181796" spans="1:4">
      <c r="A181796">
        <v>1384883</v>
      </c>
      <c r="B181796" t="s">
        <v>213489</v>
      </c>
      <c r="C181796" t="s">
        <v>150621</v>
      </c>
      <c r="D181796" t="s">
        <v>63784</v>
      </c>
    </row>
    <row r="181797" spans="1:4">
      <c r="A181797">
        <v>4249616</v>
      </c>
      <c r="B181797" t="s">
        <v>71237</v>
      </c>
      <c r="C181797" t="s">
        <v>144069</v>
      </c>
      <c r="D181797" t="s">
        <v>63781</v>
      </c>
    </row>
    <row r="181798" spans="1:4">
      <c r="A181798">
        <v>695767</v>
      </c>
      <c r="B181798" t="s">
        <v>76808</v>
      </c>
      <c r="C181798" t="s">
        <v>213490</v>
      </c>
      <c r="D181798" t="s">
        <v>63784</v>
      </c>
    </row>
    <row r="181799" spans="1:4">
      <c r="A181799">
        <v>2313818</v>
      </c>
      <c r="B181799" t="s">
        <v>162143</v>
      </c>
      <c r="C181799" t="s">
        <v>141743</v>
      </c>
      <c r="D181799" t="s">
        <v>63784</v>
      </c>
    </row>
    <row r="181800" spans="1:4">
      <c r="A181800">
        <v>5480424</v>
      </c>
      <c r="B181800" t="s">
        <v>213491</v>
      </c>
      <c r="C181800" t="s">
        <v>126468</v>
      </c>
      <c r="D181800" t="s">
        <v>63781</v>
      </c>
    </row>
    <row r="181801" spans="1:4">
      <c r="A181801">
        <v>2982237</v>
      </c>
      <c r="B181801" t="s">
        <v>65474</v>
      </c>
      <c r="C181801" t="s">
        <v>68830</v>
      </c>
      <c r="D181801" t="s">
        <v>63781</v>
      </c>
    </row>
    <row r="181802" spans="1:4">
      <c r="A181802">
        <v>2520436</v>
      </c>
      <c r="B181802" t="s">
        <v>99750</v>
      </c>
      <c r="C181802" t="s">
        <v>76166</v>
      </c>
      <c r="D181802" t="s">
        <v>63781</v>
      </c>
    </row>
    <row r="181803" spans="1:4">
      <c r="A181803">
        <v>3964784</v>
      </c>
      <c r="B181803" t="s">
        <v>213492</v>
      </c>
      <c r="C181803" t="s">
        <v>213493</v>
      </c>
      <c r="D181803" t="s">
        <v>63784</v>
      </c>
    </row>
    <row r="181804" spans="1:4">
      <c r="A181804">
        <v>5128147</v>
      </c>
      <c r="B181804" t="s">
        <v>213494</v>
      </c>
      <c r="C181804" t="s">
        <v>148878</v>
      </c>
      <c r="D181804" t="s">
        <v>63781</v>
      </c>
    </row>
    <row r="181805" spans="1:4">
      <c r="A181805">
        <v>4984525</v>
      </c>
      <c r="B181805" t="s">
        <v>149908</v>
      </c>
      <c r="C181805" t="s">
        <v>91111</v>
      </c>
      <c r="D181805" t="s">
        <v>63781</v>
      </c>
    </row>
    <row r="181806" spans="1:4">
      <c r="A181806">
        <v>4070086</v>
      </c>
      <c r="B181806" t="s">
        <v>75186</v>
      </c>
      <c r="C181806" t="s">
        <v>64114</v>
      </c>
      <c r="D181806" t="s">
        <v>63781</v>
      </c>
    </row>
    <row r="181807" spans="1:4">
      <c r="A181807">
        <v>5028850</v>
      </c>
      <c r="B181807" t="s">
        <v>213495</v>
      </c>
      <c r="C181807" t="s">
        <v>93953</v>
      </c>
      <c r="D181807" t="s">
        <v>63781</v>
      </c>
    </row>
    <row r="181808" spans="1:4">
      <c r="A181808">
        <v>4342900</v>
      </c>
      <c r="B181808" t="s">
        <v>213496</v>
      </c>
      <c r="C181808" t="s">
        <v>150557</v>
      </c>
      <c r="D181808" t="s">
        <v>63781</v>
      </c>
    </row>
    <row r="181809" spans="1:4">
      <c r="A181809">
        <v>816652</v>
      </c>
      <c r="B181809" t="s">
        <v>65514</v>
      </c>
      <c r="C181809" t="s">
        <v>125336</v>
      </c>
      <c r="D181809" t="s">
        <v>63784</v>
      </c>
    </row>
    <row r="181810" spans="1:4">
      <c r="A181810">
        <v>2000645</v>
      </c>
      <c r="B181810" t="s">
        <v>213497</v>
      </c>
      <c r="C181810" t="s">
        <v>123431</v>
      </c>
      <c r="D181810" t="s">
        <v>63784</v>
      </c>
    </row>
    <row r="181811" spans="1:4">
      <c r="A181811">
        <v>5532269</v>
      </c>
      <c r="B181811" t="s">
        <v>213498</v>
      </c>
      <c r="C181811" t="s">
        <v>213499</v>
      </c>
      <c r="D181811" t="s">
        <v>63784</v>
      </c>
    </row>
    <row r="181812" spans="1:4">
      <c r="A181812">
        <v>3182015</v>
      </c>
      <c r="B181812" t="s">
        <v>213500</v>
      </c>
      <c r="C181812" t="s">
        <v>70835</v>
      </c>
      <c r="D181812" t="s">
        <v>63784</v>
      </c>
    </row>
    <row r="181813" spans="1:4">
      <c r="A181813">
        <v>4232902</v>
      </c>
      <c r="B181813" t="s">
        <v>81737</v>
      </c>
      <c r="C181813" t="s">
        <v>213501</v>
      </c>
      <c r="D181813" t="s">
        <v>63784</v>
      </c>
    </row>
    <row r="181814" spans="1:4">
      <c r="A181814">
        <v>4778492</v>
      </c>
      <c r="B181814" t="s">
        <v>72561</v>
      </c>
      <c r="C181814" t="s">
        <v>64817</v>
      </c>
      <c r="D181814" t="s">
        <v>63781</v>
      </c>
    </row>
    <row r="181815" spans="1:4">
      <c r="A181815">
        <v>4038717</v>
      </c>
      <c r="B181815" t="s">
        <v>213502</v>
      </c>
      <c r="C181815" t="s">
        <v>151020</v>
      </c>
      <c r="D181815" t="s">
        <v>63781</v>
      </c>
    </row>
    <row r="181816" spans="1:4">
      <c r="A181816">
        <v>4148828</v>
      </c>
      <c r="B181816" t="s">
        <v>91189</v>
      </c>
      <c r="C181816" t="s">
        <v>96357</v>
      </c>
      <c r="D181816" t="s">
        <v>63781</v>
      </c>
    </row>
    <row r="181817" spans="1:4">
      <c r="A181817">
        <v>2960989</v>
      </c>
      <c r="B181817" t="s">
        <v>65364</v>
      </c>
      <c r="C181817" t="s">
        <v>63864</v>
      </c>
      <c r="D181817" t="s">
        <v>63784</v>
      </c>
    </row>
    <row r="181818" spans="1:4">
      <c r="A181818">
        <v>4550364</v>
      </c>
      <c r="B181818" t="s">
        <v>66678</v>
      </c>
      <c r="C181818" t="s">
        <v>72725</v>
      </c>
      <c r="D181818" t="s">
        <v>63784</v>
      </c>
    </row>
    <row r="181819" spans="1:4">
      <c r="A181819">
        <v>5327425</v>
      </c>
      <c r="B181819" t="s">
        <v>69948</v>
      </c>
      <c r="C181819" t="s">
        <v>124349</v>
      </c>
      <c r="D181819" t="s">
        <v>63781</v>
      </c>
    </row>
    <row r="181820" spans="1:4">
      <c r="A181820">
        <v>3528875</v>
      </c>
      <c r="B181820" t="s">
        <v>64758</v>
      </c>
      <c r="C181820" t="s">
        <v>174822</v>
      </c>
      <c r="D181820" t="s">
        <v>63781</v>
      </c>
    </row>
    <row r="181821" spans="1:4">
      <c r="A181821">
        <v>1995413</v>
      </c>
      <c r="B181821" t="s">
        <v>134330</v>
      </c>
      <c r="C181821" t="s">
        <v>70927</v>
      </c>
      <c r="D181821" t="s">
        <v>63781</v>
      </c>
    </row>
    <row r="181822" spans="1:4">
      <c r="A181822">
        <v>5371643</v>
      </c>
      <c r="B181822" t="s">
        <v>213503</v>
      </c>
      <c r="C181822" t="s">
        <v>64688</v>
      </c>
      <c r="D181822" t="s">
        <v>63781</v>
      </c>
    </row>
    <row r="181823" spans="1:4">
      <c r="A181823">
        <v>639942</v>
      </c>
      <c r="B181823" t="s">
        <v>213504</v>
      </c>
      <c r="C181823" t="s">
        <v>115816</v>
      </c>
      <c r="D181823" t="s">
        <v>63781</v>
      </c>
    </row>
    <row r="181824" spans="1:4">
      <c r="A181824">
        <v>3411876</v>
      </c>
      <c r="B181824" t="s">
        <v>64963</v>
      </c>
      <c r="C181824" t="s">
        <v>80431</v>
      </c>
      <c r="D181824" t="s">
        <v>63781</v>
      </c>
    </row>
    <row r="181825" spans="1:4">
      <c r="A181825">
        <v>766961</v>
      </c>
      <c r="B181825" t="s">
        <v>83685</v>
      </c>
      <c r="C181825" t="s">
        <v>213505</v>
      </c>
      <c r="D181825" t="s">
        <v>63781</v>
      </c>
    </row>
    <row r="181826" spans="1:4">
      <c r="A181826">
        <v>4048187</v>
      </c>
      <c r="B181826" t="s">
        <v>66587</v>
      </c>
      <c r="C181826" t="s">
        <v>213506</v>
      </c>
      <c r="D181826" t="s">
        <v>63781</v>
      </c>
    </row>
    <row r="181827" spans="1:4">
      <c r="A181827">
        <v>5026433</v>
      </c>
      <c r="B181827" t="s">
        <v>213507</v>
      </c>
      <c r="C181827" t="s">
        <v>205395</v>
      </c>
      <c r="D181827" t="s">
        <v>63781</v>
      </c>
    </row>
    <row r="181828" spans="1:4">
      <c r="A181828">
        <v>936050</v>
      </c>
      <c r="B181828" t="s">
        <v>82396</v>
      </c>
      <c r="C181828" t="s">
        <v>213508</v>
      </c>
      <c r="D181828" t="s">
        <v>63781</v>
      </c>
    </row>
    <row r="181829" spans="1:4">
      <c r="A181829">
        <v>2936324</v>
      </c>
      <c r="B181829" t="s">
        <v>155727</v>
      </c>
      <c r="C181829" t="s">
        <v>127012</v>
      </c>
      <c r="D181829" t="s">
        <v>63784</v>
      </c>
    </row>
    <row r="181830" spans="1:4">
      <c r="A181830">
        <v>5763332</v>
      </c>
      <c r="B181830" t="s">
        <v>70060</v>
      </c>
      <c r="C181830" t="s">
        <v>148685</v>
      </c>
      <c r="D181830" t="s">
        <v>63781</v>
      </c>
    </row>
    <row r="181831" spans="1:4">
      <c r="A181831">
        <v>1289361</v>
      </c>
      <c r="B181831" t="s">
        <v>213509</v>
      </c>
      <c r="C181831" t="s">
        <v>213510</v>
      </c>
      <c r="D181831" t="s">
        <v>63784</v>
      </c>
    </row>
    <row r="181832" spans="1:4">
      <c r="A181832">
        <v>4196306</v>
      </c>
      <c r="B181832" t="s">
        <v>63980</v>
      </c>
      <c r="C181832" t="s">
        <v>92748</v>
      </c>
      <c r="D181832" t="s">
        <v>63781</v>
      </c>
    </row>
    <row r="181833" spans="1:4">
      <c r="A181833">
        <v>3241038</v>
      </c>
      <c r="B181833" t="s">
        <v>213511</v>
      </c>
      <c r="C181833" t="s">
        <v>213512</v>
      </c>
      <c r="D181833" t="s">
        <v>63781</v>
      </c>
    </row>
    <row r="181834" spans="1:4">
      <c r="A181834">
        <v>3826176</v>
      </c>
      <c r="B181834" t="s">
        <v>84468</v>
      </c>
      <c r="C181834" t="s">
        <v>160485</v>
      </c>
      <c r="D181834" t="s">
        <v>63784</v>
      </c>
    </row>
    <row r="181835" spans="1:4">
      <c r="A181835">
        <v>2817417</v>
      </c>
      <c r="B181835" t="s">
        <v>213513</v>
      </c>
      <c r="C181835" t="s">
        <v>67390</v>
      </c>
      <c r="D181835" t="s">
        <v>63781</v>
      </c>
    </row>
    <row r="181836" spans="1:4">
      <c r="A181836">
        <v>2907249</v>
      </c>
      <c r="B181836" t="s">
        <v>213514</v>
      </c>
      <c r="C181836" t="s">
        <v>134605</v>
      </c>
      <c r="D181836" t="s">
        <v>63784</v>
      </c>
    </row>
    <row r="181837" spans="1:4">
      <c r="A181837">
        <v>4209736</v>
      </c>
      <c r="B181837" t="s">
        <v>70476</v>
      </c>
      <c r="C181837" t="s">
        <v>66633</v>
      </c>
      <c r="D181837" t="s">
        <v>63781</v>
      </c>
    </row>
    <row r="181838" spans="1:4">
      <c r="A181838">
        <v>5712017</v>
      </c>
      <c r="B181838" t="s">
        <v>213515</v>
      </c>
      <c r="C181838" t="s">
        <v>194254</v>
      </c>
      <c r="D181838" t="s">
        <v>63781</v>
      </c>
    </row>
    <row r="181839" spans="1:4">
      <c r="A181839">
        <v>3651783</v>
      </c>
      <c r="B181839" t="s">
        <v>213516</v>
      </c>
      <c r="C181839" t="s">
        <v>213517</v>
      </c>
      <c r="D181839" t="s">
        <v>63781</v>
      </c>
    </row>
    <row r="181840" spans="1:4">
      <c r="A181840">
        <v>3730878</v>
      </c>
      <c r="B181840" t="s">
        <v>119633</v>
      </c>
      <c r="C181840" t="s">
        <v>66541</v>
      </c>
      <c r="D181840" t="s">
        <v>63784</v>
      </c>
    </row>
    <row r="181841" spans="1:4">
      <c r="A181841">
        <v>2901475</v>
      </c>
      <c r="B181841" t="s">
        <v>213518</v>
      </c>
      <c r="C181841" t="s">
        <v>122704</v>
      </c>
      <c r="D181841" t="s">
        <v>63781</v>
      </c>
    </row>
    <row r="181842" spans="1:4">
      <c r="A181842">
        <v>5546180</v>
      </c>
      <c r="B181842" t="s">
        <v>67109</v>
      </c>
      <c r="C181842" t="s">
        <v>67041</v>
      </c>
      <c r="D181842" t="s">
        <v>63781</v>
      </c>
    </row>
    <row r="181843" spans="1:4">
      <c r="A181843">
        <v>5598747</v>
      </c>
      <c r="B181843" t="s">
        <v>106398</v>
      </c>
      <c r="C181843" t="s">
        <v>83006</v>
      </c>
      <c r="D181843" t="s">
        <v>63784</v>
      </c>
    </row>
    <row r="181844" spans="1:4">
      <c r="A181844">
        <v>1708975</v>
      </c>
      <c r="B181844" t="s">
        <v>83685</v>
      </c>
      <c r="C181844" t="s">
        <v>213519</v>
      </c>
      <c r="D181844" t="s">
        <v>63781</v>
      </c>
    </row>
    <row r="181845" spans="1:4">
      <c r="A181845">
        <v>4382870</v>
      </c>
      <c r="B181845" t="s">
        <v>131403</v>
      </c>
      <c r="C181845" t="s">
        <v>213520</v>
      </c>
      <c r="D181845" t="s">
        <v>63784</v>
      </c>
    </row>
    <row r="181846" spans="1:4">
      <c r="A181846">
        <v>3613970</v>
      </c>
      <c r="B181846" t="s">
        <v>119065</v>
      </c>
      <c r="C181846" t="s">
        <v>213521</v>
      </c>
      <c r="D181846" t="s">
        <v>63781</v>
      </c>
    </row>
    <row r="181847" spans="1:4">
      <c r="A181847">
        <v>4440273</v>
      </c>
      <c r="B181847" t="s">
        <v>115513</v>
      </c>
      <c r="C181847" t="s">
        <v>213522</v>
      </c>
      <c r="D181847" t="s">
        <v>63781</v>
      </c>
    </row>
    <row r="181848" spans="1:4">
      <c r="A181848">
        <v>4325314</v>
      </c>
      <c r="B181848" t="s">
        <v>68834</v>
      </c>
      <c r="C181848" t="s">
        <v>79627</v>
      </c>
      <c r="D181848" t="s">
        <v>63784</v>
      </c>
    </row>
    <row r="181849" spans="1:4">
      <c r="A181849">
        <v>5983035</v>
      </c>
      <c r="B181849" t="s">
        <v>213523</v>
      </c>
      <c r="C181849" t="s">
        <v>213524</v>
      </c>
      <c r="D181849" t="s">
        <v>63784</v>
      </c>
    </row>
    <row r="181850" spans="1:4">
      <c r="A181850">
        <v>5376952</v>
      </c>
      <c r="B181850" t="s">
        <v>81614</v>
      </c>
      <c r="C181850" t="s">
        <v>71960</v>
      </c>
      <c r="D181850" t="s">
        <v>63781</v>
      </c>
    </row>
    <row r="181851" spans="1:4">
      <c r="A181851">
        <v>3250663</v>
      </c>
      <c r="B181851" t="s">
        <v>65233</v>
      </c>
      <c r="C181851" t="s">
        <v>115269</v>
      </c>
      <c r="D181851" t="s">
        <v>63784</v>
      </c>
    </row>
    <row r="181852" spans="1:4">
      <c r="A181852">
        <v>4160946</v>
      </c>
      <c r="B181852" t="s">
        <v>93670</v>
      </c>
      <c r="C181852" t="s">
        <v>72647</v>
      </c>
      <c r="D181852" t="s">
        <v>63781</v>
      </c>
    </row>
    <row r="181853" spans="1:4">
      <c r="A181853">
        <v>3528948</v>
      </c>
      <c r="B181853" t="s">
        <v>213525</v>
      </c>
      <c r="C181853" t="s">
        <v>186125</v>
      </c>
      <c r="D181853" t="s">
        <v>63781</v>
      </c>
    </row>
    <row r="181854" spans="1:4">
      <c r="A181854">
        <v>1683712</v>
      </c>
      <c r="B181854" t="s">
        <v>213526</v>
      </c>
      <c r="C181854" t="s">
        <v>65400</v>
      </c>
      <c r="D181854" t="s">
        <v>63781</v>
      </c>
    </row>
    <row r="181855" spans="1:4">
      <c r="A181855">
        <v>665582</v>
      </c>
      <c r="B181855" t="s">
        <v>70554</v>
      </c>
      <c r="C181855" t="s">
        <v>213527</v>
      </c>
      <c r="D181855" t="s">
        <v>63784</v>
      </c>
    </row>
    <row r="181856" spans="1:4">
      <c r="A181856">
        <v>864775</v>
      </c>
      <c r="B181856" t="s">
        <v>117649</v>
      </c>
      <c r="C181856" t="s">
        <v>138014</v>
      </c>
      <c r="D181856" t="s">
        <v>63784</v>
      </c>
    </row>
    <row r="181857" spans="1:4">
      <c r="A181857">
        <v>1399674</v>
      </c>
      <c r="B181857" t="s">
        <v>64304</v>
      </c>
      <c r="C181857" t="s">
        <v>213528</v>
      </c>
      <c r="D181857" t="s">
        <v>63784</v>
      </c>
    </row>
    <row r="181858" spans="1:4">
      <c r="A181858">
        <v>3734489</v>
      </c>
      <c r="B181858" t="s">
        <v>68432</v>
      </c>
      <c r="C181858" t="s">
        <v>94221</v>
      </c>
      <c r="D181858" t="s">
        <v>63781</v>
      </c>
    </row>
    <row r="181859" spans="1:4">
      <c r="A181859">
        <v>2022057</v>
      </c>
      <c r="B181859" t="s">
        <v>85476</v>
      </c>
      <c r="C181859" t="s">
        <v>182942</v>
      </c>
      <c r="D181859" t="s">
        <v>63784</v>
      </c>
    </row>
    <row r="181860" spans="1:4">
      <c r="A181860">
        <v>5052290</v>
      </c>
      <c r="B181860" t="s">
        <v>213529</v>
      </c>
      <c r="C181860" t="s">
        <v>64688</v>
      </c>
      <c r="D181860" t="s">
        <v>63781</v>
      </c>
    </row>
    <row r="181861" spans="1:4">
      <c r="A181861">
        <v>4214579</v>
      </c>
      <c r="B181861" t="s">
        <v>82519</v>
      </c>
      <c r="C181861" t="s">
        <v>135859</v>
      </c>
      <c r="D181861" t="s">
        <v>63781</v>
      </c>
    </row>
    <row r="181862" spans="1:4">
      <c r="A181862">
        <v>1340170</v>
      </c>
      <c r="B181862" t="s">
        <v>64959</v>
      </c>
      <c r="C181862" t="s">
        <v>128728</v>
      </c>
      <c r="D181862" t="s">
        <v>63781</v>
      </c>
    </row>
    <row r="181863" spans="1:4">
      <c r="A181863">
        <v>377455</v>
      </c>
      <c r="B181863" t="s">
        <v>213530</v>
      </c>
      <c r="C181863" t="s">
        <v>213531</v>
      </c>
      <c r="D181863" t="s">
        <v>63784</v>
      </c>
    </row>
    <row r="181864" spans="1:4">
      <c r="A181864">
        <v>4749784</v>
      </c>
      <c r="B181864" t="s">
        <v>64175</v>
      </c>
      <c r="C181864" t="s">
        <v>213532</v>
      </c>
      <c r="D181864" t="s">
        <v>63781</v>
      </c>
    </row>
    <row r="181865" spans="1:4">
      <c r="A181865">
        <v>1962033</v>
      </c>
      <c r="B181865" t="s">
        <v>137900</v>
      </c>
      <c r="C181865" t="s">
        <v>82660</v>
      </c>
      <c r="D181865" t="s">
        <v>63781</v>
      </c>
    </row>
    <row r="181866" spans="1:4">
      <c r="A181866">
        <v>7628053</v>
      </c>
      <c r="B181866" t="s">
        <v>213533</v>
      </c>
      <c r="C181866" t="s">
        <v>193151</v>
      </c>
      <c r="D181866" t="s">
        <v>63784</v>
      </c>
    </row>
    <row r="181867" spans="1:4">
      <c r="A181867">
        <v>4906605</v>
      </c>
      <c r="B181867" t="s">
        <v>85220</v>
      </c>
      <c r="C181867" t="s">
        <v>201087</v>
      </c>
      <c r="D181867" t="s">
        <v>63781</v>
      </c>
    </row>
    <row r="181868" spans="1:4">
      <c r="A181868">
        <v>5099037</v>
      </c>
      <c r="B181868" t="s">
        <v>64961</v>
      </c>
      <c r="C181868" t="s">
        <v>65829</v>
      </c>
      <c r="D181868" t="s">
        <v>63781</v>
      </c>
    </row>
    <row r="181869" spans="1:4">
      <c r="A181869">
        <v>3701863</v>
      </c>
      <c r="B181869" t="s">
        <v>213534</v>
      </c>
      <c r="C181869" t="s">
        <v>213535</v>
      </c>
      <c r="D181869" t="s">
        <v>63781</v>
      </c>
    </row>
    <row r="181870" spans="1:4">
      <c r="A181870">
        <v>1722335</v>
      </c>
      <c r="B181870" t="s">
        <v>74708</v>
      </c>
      <c r="C181870" t="s">
        <v>213536</v>
      </c>
      <c r="D181870" t="s">
        <v>63784</v>
      </c>
    </row>
    <row r="181871" spans="1:4">
      <c r="A181871">
        <v>5672574</v>
      </c>
      <c r="B181871" t="s">
        <v>64443</v>
      </c>
      <c r="C181871" t="s">
        <v>124598</v>
      </c>
      <c r="D181871" t="s">
        <v>63781</v>
      </c>
    </row>
    <row r="181872" spans="1:4">
      <c r="A181872">
        <v>3024785</v>
      </c>
      <c r="B181872" t="s">
        <v>100991</v>
      </c>
      <c r="C181872" t="s">
        <v>170775</v>
      </c>
      <c r="D181872" t="s">
        <v>63781</v>
      </c>
    </row>
    <row r="181873" spans="1:4">
      <c r="A181873">
        <v>4546156</v>
      </c>
      <c r="B181873" t="s">
        <v>213537</v>
      </c>
      <c r="C181873" t="s">
        <v>213538</v>
      </c>
      <c r="D181873" t="s">
        <v>63781</v>
      </c>
    </row>
    <row r="181874" spans="1:4">
      <c r="A181874">
        <v>3644523</v>
      </c>
      <c r="B181874" t="s">
        <v>199847</v>
      </c>
      <c r="C181874" t="s">
        <v>79319</v>
      </c>
      <c r="D181874" t="s">
        <v>63781</v>
      </c>
    </row>
    <row r="181875" spans="1:4">
      <c r="A181875">
        <v>1124608</v>
      </c>
      <c r="B181875" t="s">
        <v>64351</v>
      </c>
      <c r="C181875" t="s">
        <v>213539</v>
      </c>
      <c r="D181875" t="s">
        <v>63781</v>
      </c>
    </row>
    <row r="181876" spans="1:4">
      <c r="A181876">
        <v>3219693</v>
      </c>
      <c r="B181876" t="s">
        <v>64699</v>
      </c>
      <c r="C181876" t="s">
        <v>151819</v>
      </c>
      <c r="D181876" t="s">
        <v>63781</v>
      </c>
    </row>
    <row r="181877" spans="1:4">
      <c r="A181877">
        <v>3666079</v>
      </c>
      <c r="B181877" t="s">
        <v>64653</v>
      </c>
      <c r="C181877" t="s">
        <v>66138</v>
      </c>
      <c r="D181877" t="s">
        <v>63784</v>
      </c>
    </row>
    <row r="181878" spans="1:4">
      <c r="A181878">
        <v>573388</v>
      </c>
      <c r="B181878" t="s">
        <v>213540</v>
      </c>
      <c r="C181878" t="s">
        <v>213541</v>
      </c>
      <c r="D181878" t="s">
        <v>63781</v>
      </c>
    </row>
    <row r="181879" spans="1:4">
      <c r="A181879">
        <v>4851337</v>
      </c>
      <c r="B181879" t="s">
        <v>64889</v>
      </c>
      <c r="C181879" t="s">
        <v>198520</v>
      </c>
      <c r="D181879" t="s">
        <v>63784</v>
      </c>
    </row>
    <row r="181880" spans="1:4">
      <c r="A181880">
        <v>2469921</v>
      </c>
      <c r="B181880" t="s">
        <v>196163</v>
      </c>
      <c r="C181880" t="s">
        <v>89130</v>
      </c>
      <c r="D181880" t="s">
        <v>63781</v>
      </c>
    </row>
    <row r="181881" spans="1:4">
      <c r="A181881">
        <v>3733122</v>
      </c>
      <c r="B181881" t="s">
        <v>66383</v>
      </c>
      <c r="C181881" t="s">
        <v>64027</v>
      </c>
      <c r="D181881" t="s">
        <v>63781</v>
      </c>
    </row>
    <row r="181882" spans="1:4">
      <c r="A181882">
        <v>2530012</v>
      </c>
      <c r="B181882" t="s">
        <v>114542</v>
      </c>
      <c r="C181882" t="s">
        <v>68614</v>
      </c>
      <c r="D181882" t="s">
        <v>63784</v>
      </c>
    </row>
    <row r="181883" spans="1:4">
      <c r="A181883">
        <v>3280245</v>
      </c>
      <c r="B181883" t="s">
        <v>213542</v>
      </c>
      <c r="C181883" t="s">
        <v>66659</v>
      </c>
      <c r="D181883" t="s">
        <v>63781</v>
      </c>
    </row>
    <row r="181884" spans="1:4">
      <c r="A181884">
        <v>1496732</v>
      </c>
      <c r="B181884" t="s">
        <v>64034</v>
      </c>
      <c r="C181884" t="s">
        <v>177074</v>
      </c>
      <c r="D181884" t="s">
        <v>63784</v>
      </c>
    </row>
    <row r="181885" spans="1:4">
      <c r="A181885">
        <v>4594147</v>
      </c>
      <c r="B181885" t="s">
        <v>72280</v>
      </c>
      <c r="C181885" t="s">
        <v>81236</v>
      </c>
      <c r="D181885" t="s">
        <v>63781</v>
      </c>
    </row>
    <row r="181886" spans="1:4">
      <c r="A181886">
        <v>4013543</v>
      </c>
      <c r="B181886" t="s">
        <v>76124</v>
      </c>
      <c r="C181886" t="s">
        <v>213543</v>
      </c>
      <c r="D181886" t="s">
        <v>63784</v>
      </c>
    </row>
    <row r="181887" spans="1:4">
      <c r="A181887">
        <v>5412078</v>
      </c>
      <c r="B181887" t="s">
        <v>63929</v>
      </c>
      <c r="C181887" t="s">
        <v>213544</v>
      </c>
      <c r="D181887" t="s">
        <v>63781</v>
      </c>
    </row>
    <row r="181888" spans="1:4">
      <c r="A181888">
        <v>4755527</v>
      </c>
      <c r="B181888" t="s">
        <v>128183</v>
      </c>
      <c r="C181888" t="s">
        <v>156484</v>
      </c>
      <c r="D181888" t="s">
        <v>63781</v>
      </c>
    </row>
    <row r="181889" spans="1:4">
      <c r="A181889">
        <v>5477907</v>
      </c>
      <c r="B181889" t="s">
        <v>71662</v>
      </c>
      <c r="C181889" t="s">
        <v>67407</v>
      </c>
      <c r="D181889" t="s">
        <v>63784</v>
      </c>
    </row>
    <row r="181890" spans="1:4">
      <c r="A181890">
        <v>921119</v>
      </c>
      <c r="B181890" t="s">
        <v>78575</v>
      </c>
      <c r="C181890" t="s">
        <v>213545</v>
      </c>
      <c r="D181890" t="s">
        <v>63784</v>
      </c>
    </row>
    <row r="181891" spans="1:4">
      <c r="A181891">
        <v>479568</v>
      </c>
      <c r="B181891" t="s">
        <v>141535</v>
      </c>
      <c r="C181891" t="s">
        <v>213546</v>
      </c>
      <c r="D181891" t="s">
        <v>63781</v>
      </c>
    </row>
    <row r="181892" spans="1:4">
      <c r="A181892">
        <v>3759262</v>
      </c>
      <c r="B181892" t="s">
        <v>175974</v>
      </c>
      <c r="C181892" t="s">
        <v>96829</v>
      </c>
      <c r="D181892" t="s">
        <v>63784</v>
      </c>
    </row>
    <row r="181893" spans="1:4">
      <c r="A181893">
        <v>3817083</v>
      </c>
      <c r="B181893" t="s">
        <v>72463</v>
      </c>
      <c r="C181893" t="s">
        <v>213547</v>
      </c>
      <c r="D181893" t="s">
        <v>63784</v>
      </c>
    </row>
    <row r="181894" spans="1:4">
      <c r="A181894">
        <v>1085172</v>
      </c>
      <c r="B181894" t="s">
        <v>213548</v>
      </c>
      <c r="C181894" t="s">
        <v>108950</v>
      </c>
      <c r="D181894" t="s">
        <v>63784</v>
      </c>
    </row>
    <row r="181895" spans="1:4">
      <c r="A181895">
        <v>1484156</v>
      </c>
      <c r="B181895" t="s">
        <v>213549</v>
      </c>
      <c r="C181895" t="s">
        <v>213550</v>
      </c>
      <c r="D181895" t="s">
        <v>63781</v>
      </c>
    </row>
    <row r="181896" spans="1:4">
      <c r="A181896">
        <v>2065977</v>
      </c>
      <c r="B181896" t="s">
        <v>213551</v>
      </c>
      <c r="C181896" t="s">
        <v>213552</v>
      </c>
      <c r="D181896" t="s">
        <v>63781</v>
      </c>
    </row>
    <row r="181897" spans="1:4">
      <c r="A181897">
        <v>4016036</v>
      </c>
      <c r="B181897" t="s">
        <v>213553</v>
      </c>
      <c r="C181897" t="s">
        <v>126116</v>
      </c>
      <c r="D181897" t="s">
        <v>63781</v>
      </c>
    </row>
    <row r="181898" spans="1:4">
      <c r="A181898">
        <v>724953</v>
      </c>
      <c r="B181898" t="s">
        <v>65014</v>
      </c>
      <c r="C181898" t="s">
        <v>181490</v>
      </c>
      <c r="D181898" t="s">
        <v>63784</v>
      </c>
    </row>
    <row r="181899" spans="1:4">
      <c r="A181899">
        <v>3974422</v>
      </c>
      <c r="B181899" t="s">
        <v>213554</v>
      </c>
      <c r="C181899" t="s">
        <v>213555</v>
      </c>
      <c r="D181899" t="s">
        <v>63781</v>
      </c>
    </row>
    <row r="181900" spans="1:4">
      <c r="A181900">
        <v>4682023</v>
      </c>
      <c r="B181900" t="s">
        <v>148782</v>
      </c>
      <c r="C181900" t="s">
        <v>213556</v>
      </c>
      <c r="D181900" t="s">
        <v>63781</v>
      </c>
    </row>
    <row r="181901" spans="1:4">
      <c r="A181901">
        <v>4515055</v>
      </c>
      <c r="B181901" t="s">
        <v>79946</v>
      </c>
      <c r="C181901" t="s">
        <v>213557</v>
      </c>
      <c r="D181901" t="s">
        <v>63781</v>
      </c>
    </row>
    <row r="181902" spans="1:4">
      <c r="A181902">
        <v>4325642</v>
      </c>
      <c r="B181902" t="s">
        <v>213558</v>
      </c>
      <c r="C181902" t="s">
        <v>81838</v>
      </c>
      <c r="D181902" t="s">
        <v>63781</v>
      </c>
    </row>
    <row r="181903" spans="1:4">
      <c r="A181903">
        <v>2318851</v>
      </c>
      <c r="B181903" t="s">
        <v>167097</v>
      </c>
      <c r="C181903" t="s">
        <v>213559</v>
      </c>
      <c r="D181903" t="s">
        <v>63781</v>
      </c>
    </row>
    <row r="181904" spans="1:4">
      <c r="A181904">
        <v>3994446</v>
      </c>
      <c r="B181904" t="s">
        <v>70840</v>
      </c>
      <c r="C181904" t="s">
        <v>72925</v>
      </c>
      <c r="D181904" t="s">
        <v>63784</v>
      </c>
    </row>
    <row r="181905" spans="1:4">
      <c r="A181905">
        <v>2495088</v>
      </c>
      <c r="B181905" t="s">
        <v>74710</v>
      </c>
      <c r="C181905" t="s">
        <v>73828</v>
      </c>
      <c r="D181905" t="s">
        <v>63781</v>
      </c>
    </row>
    <row r="181906" spans="1:4">
      <c r="A181906">
        <v>4243921</v>
      </c>
      <c r="B181906" t="s">
        <v>213560</v>
      </c>
      <c r="C181906" t="s">
        <v>213561</v>
      </c>
      <c r="D181906" t="s">
        <v>63784</v>
      </c>
    </row>
    <row r="181907" spans="1:4">
      <c r="A181907">
        <v>3712883</v>
      </c>
      <c r="B181907" t="s">
        <v>66282</v>
      </c>
      <c r="C181907" t="s">
        <v>213562</v>
      </c>
      <c r="D181907" t="s">
        <v>63781</v>
      </c>
    </row>
    <row r="181908" spans="1:4">
      <c r="A181908">
        <v>2662678</v>
      </c>
      <c r="B181908" t="s">
        <v>153678</v>
      </c>
      <c r="C181908" t="s">
        <v>130381</v>
      </c>
      <c r="D181908" t="s">
        <v>63781</v>
      </c>
    </row>
    <row r="181909" spans="1:4">
      <c r="A181909">
        <v>3476340</v>
      </c>
      <c r="B181909" t="s">
        <v>123677</v>
      </c>
      <c r="C181909" t="s">
        <v>110400</v>
      </c>
      <c r="D181909" t="s">
        <v>63784</v>
      </c>
    </row>
    <row r="181910" spans="1:4">
      <c r="A181910">
        <v>4215753</v>
      </c>
      <c r="B181910" t="s">
        <v>93729</v>
      </c>
      <c r="C181910" t="s">
        <v>154979</v>
      </c>
      <c r="D181910" t="s">
        <v>63781</v>
      </c>
    </row>
    <row r="181911" spans="1:4">
      <c r="A181911">
        <v>5274160</v>
      </c>
      <c r="B181911" t="s">
        <v>213563</v>
      </c>
      <c r="C181911" t="s">
        <v>65966</v>
      </c>
      <c r="D181911" t="s">
        <v>63784</v>
      </c>
    </row>
    <row r="181912" spans="1:4">
      <c r="A181912">
        <v>4515823</v>
      </c>
      <c r="B181912" t="s">
        <v>64988</v>
      </c>
      <c r="C181912" t="s">
        <v>156262</v>
      </c>
      <c r="D181912" t="s">
        <v>63781</v>
      </c>
    </row>
    <row r="181913" spans="1:4">
      <c r="A181913">
        <v>4176496</v>
      </c>
      <c r="B181913" t="s">
        <v>67648</v>
      </c>
      <c r="C181913" t="s">
        <v>78525</v>
      </c>
      <c r="D181913" t="s">
        <v>63781</v>
      </c>
    </row>
    <row r="181914" spans="1:4">
      <c r="A181914">
        <v>2091888</v>
      </c>
      <c r="B181914" t="s">
        <v>82296</v>
      </c>
      <c r="C181914" t="s">
        <v>213564</v>
      </c>
      <c r="D181914" t="s">
        <v>63784</v>
      </c>
    </row>
    <row r="181915" spans="1:4">
      <c r="A181915">
        <v>1247445</v>
      </c>
      <c r="B181915" t="s">
        <v>67567</v>
      </c>
      <c r="C181915" t="s">
        <v>83931</v>
      </c>
      <c r="D181915" t="s">
        <v>63781</v>
      </c>
    </row>
    <row r="181916" spans="1:4">
      <c r="A181916">
        <v>1525573</v>
      </c>
      <c r="B181916" t="s">
        <v>213565</v>
      </c>
      <c r="C181916" t="s">
        <v>213566</v>
      </c>
      <c r="D181916" t="s">
        <v>63781</v>
      </c>
    </row>
    <row r="181917" spans="1:4">
      <c r="A181917">
        <v>4461058</v>
      </c>
      <c r="B181917" t="s">
        <v>67168</v>
      </c>
      <c r="C181917" t="s">
        <v>68084</v>
      </c>
      <c r="D181917" t="s">
        <v>63781</v>
      </c>
    </row>
    <row r="181918" spans="1:4">
      <c r="A181918">
        <v>3598805</v>
      </c>
      <c r="B181918" t="s">
        <v>213567</v>
      </c>
      <c r="C181918" t="s">
        <v>83346</v>
      </c>
      <c r="D181918" t="s">
        <v>63781</v>
      </c>
    </row>
    <row r="181919" spans="1:4">
      <c r="A181919">
        <v>4652650</v>
      </c>
      <c r="B181919" t="s">
        <v>213568</v>
      </c>
      <c r="C181919" t="s">
        <v>213569</v>
      </c>
      <c r="D181919" t="s">
        <v>63781</v>
      </c>
    </row>
    <row r="181920" spans="1:4">
      <c r="A181920">
        <v>3283723</v>
      </c>
      <c r="B181920" t="s">
        <v>213570</v>
      </c>
      <c r="C181920" t="s">
        <v>92007</v>
      </c>
      <c r="D181920" t="s">
        <v>63781</v>
      </c>
    </row>
    <row r="181921" spans="1:4">
      <c r="A181921">
        <v>3792667</v>
      </c>
      <c r="B181921" t="s">
        <v>76872</v>
      </c>
      <c r="C181921" t="s">
        <v>158687</v>
      </c>
      <c r="D181921" t="s">
        <v>63781</v>
      </c>
    </row>
    <row r="181922" spans="1:4">
      <c r="A181922">
        <v>5590769</v>
      </c>
      <c r="B181922" t="s">
        <v>68608</v>
      </c>
      <c r="C181922" t="s">
        <v>197615</v>
      </c>
      <c r="D181922" t="s">
        <v>63781</v>
      </c>
    </row>
    <row r="181923" spans="1:4">
      <c r="A181923">
        <v>5576032</v>
      </c>
      <c r="B181923" t="s">
        <v>69436</v>
      </c>
      <c r="C181923" t="s">
        <v>74185</v>
      </c>
      <c r="D181923" t="s">
        <v>63781</v>
      </c>
    </row>
    <row r="181924" spans="1:4">
      <c r="A181924">
        <v>5024361</v>
      </c>
      <c r="B181924" t="s">
        <v>213571</v>
      </c>
      <c r="C181924" t="s">
        <v>65824</v>
      </c>
      <c r="D181924" t="s">
        <v>63781</v>
      </c>
    </row>
    <row r="181925" spans="1:4">
      <c r="A181925">
        <v>629324</v>
      </c>
      <c r="B181925" t="s">
        <v>78316</v>
      </c>
      <c r="C181925" t="s">
        <v>213572</v>
      </c>
      <c r="D181925" t="s">
        <v>63781</v>
      </c>
    </row>
    <row r="181926" spans="1:4">
      <c r="A181926">
        <v>4091324</v>
      </c>
      <c r="B181926" t="s">
        <v>213573</v>
      </c>
      <c r="C181926" t="s">
        <v>213574</v>
      </c>
      <c r="D181926" t="s">
        <v>63781</v>
      </c>
    </row>
    <row r="181927" spans="1:4">
      <c r="A181927">
        <v>4835383</v>
      </c>
      <c r="B181927" t="s">
        <v>67621</v>
      </c>
      <c r="C181927" t="s">
        <v>65628</v>
      </c>
      <c r="D181927" t="s">
        <v>63781</v>
      </c>
    </row>
    <row r="181928" spans="1:4">
      <c r="A181928">
        <v>3482596</v>
      </c>
      <c r="B181928" t="s">
        <v>213575</v>
      </c>
      <c r="C181928" t="s">
        <v>213576</v>
      </c>
      <c r="D181928" t="s">
        <v>63784</v>
      </c>
    </row>
    <row r="181929" spans="1:4">
      <c r="A181929">
        <v>3861845</v>
      </c>
      <c r="B181929" t="s">
        <v>66013</v>
      </c>
      <c r="C181929" t="s">
        <v>127747</v>
      </c>
      <c r="D181929" t="s">
        <v>63781</v>
      </c>
    </row>
    <row r="181930" spans="1:4">
      <c r="A181930">
        <v>1627815</v>
      </c>
      <c r="B181930" t="s">
        <v>65488</v>
      </c>
      <c r="C181930" t="s">
        <v>116725</v>
      </c>
      <c r="D181930" t="s">
        <v>63784</v>
      </c>
    </row>
    <row r="181931" spans="1:4">
      <c r="A181931">
        <v>5934638</v>
      </c>
      <c r="B181931" t="s">
        <v>81705</v>
      </c>
      <c r="C181931" t="s">
        <v>91994</v>
      </c>
      <c r="D181931" t="s">
        <v>63781</v>
      </c>
    </row>
    <row r="181932" spans="1:4">
      <c r="A181932">
        <v>2957054</v>
      </c>
      <c r="B181932" t="s">
        <v>67204</v>
      </c>
      <c r="C181932" t="s">
        <v>83768</v>
      </c>
      <c r="D181932" t="s">
        <v>63781</v>
      </c>
    </row>
    <row r="181933" spans="1:4">
      <c r="A181933">
        <v>1020477</v>
      </c>
      <c r="B181933" t="s">
        <v>88365</v>
      </c>
      <c r="C181933" t="s">
        <v>66147</v>
      </c>
      <c r="D181933" t="s">
        <v>63781</v>
      </c>
    </row>
    <row r="181934" spans="1:4">
      <c r="A181934">
        <v>2978331</v>
      </c>
      <c r="B181934" t="s">
        <v>64229</v>
      </c>
      <c r="C181934" t="s">
        <v>69627</v>
      </c>
      <c r="D181934" t="s">
        <v>63784</v>
      </c>
    </row>
    <row r="181935" spans="1:4">
      <c r="A181935">
        <v>5343384</v>
      </c>
      <c r="B181935" t="s">
        <v>213577</v>
      </c>
      <c r="C181935" t="s">
        <v>153353</v>
      </c>
      <c r="D181935" t="s">
        <v>63781</v>
      </c>
    </row>
    <row r="181936" spans="1:4">
      <c r="A181936">
        <v>3257559</v>
      </c>
      <c r="B181936" t="s">
        <v>101726</v>
      </c>
      <c r="C181936" t="s">
        <v>81622</v>
      </c>
      <c r="D181936" t="s">
        <v>63781</v>
      </c>
    </row>
    <row r="181937" spans="1:4">
      <c r="A181937">
        <v>3211377</v>
      </c>
      <c r="B181937" t="s">
        <v>213578</v>
      </c>
      <c r="C181937" t="s">
        <v>213579</v>
      </c>
      <c r="D181937" t="s">
        <v>63781</v>
      </c>
    </row>
    <row r="181938" spans="1:4">
      <c r="A181938">
        <v>877375</v>
      </c>
      <c r="B181938" t="s">
        <v>64046</v>
      </c>
      <c r="C181938" t="s">
        <v>120997</v>
      </c>
      <c r="D181938" t="s">
        <v>63781</v>
      </c>
    </row>
    <row r="181939" spans="1:4">
      <c r="A181939">
        <v>4646315</v>
      </c>
      <c r="B181939" t="s">
        <v>213580</v>
      </c>
      <c r="C181939" t="s">
        <v>117975</v>
      </c>
      <c r="D181939" t="s">
        <v>63784</v>
      </c>
    </row>
    <row r="181940" spans="1:4">
      <c r="A181940">
        <v>608819</v>
      </c>
      <c r="B181940" t="s">
        <v>64197</v>
      </c>
      <c r="C181940" t="s">
        <v>91956</v>
      </c>
      <c r="D181940" t="s">
        <v>63781</v>
      </c>
    </row>
    <row r="181941" spans="1:4">
      <c r="A181941">
        <v>4881905</v>
      </c>
      <c r="B181941" t="s">
        <v>213581</v>
      </c>
      <c r="C181941" t="s">
        <v>66197</v>
      </c>
      <c r="D181941" t="s">
        <v>63781</v>
      </c>
    </row>
    <row r="181942" spans="1:4">
      <c r="A181942">
        <v>5364040</v>
      </c>
      <c r="B181942" t="s">
        <v>163763</v>
      </c>
      <c r="C181942" t="s">
        <v>213582</v>
      </c>
      <c r="D181942" t="s">
        <v>63781</v>
      </c>
    </row>
    <row r="181943" spans="1:4">
      <c r="A181943">
        <v>3013914</v>
      </c>
      <c r="B181943" t="s">
        <v>86685</v>
      </c>
      <c r="C181943" t="s">
        <v>213583</v>
      </c>
      <c r="D181943" t="s">
        <v>63781</v>
      </c>
    </row>
    <row r="181944" spans="1:4">
      <c r="A181944">
        <v>3593961</v>
      </c>
      <c r="B181944" t="s">
        <v>213584</v>
      </c>
      <c r="C181944" t="s">
        <v>213585</v>
      </c>
      <c r="D181944" t="s">
        <v>63781</v>
      </c>
    </row>
    <row r="181945" spans="1:4">
      <c r="A181945">
        <v>5230528</v>
      </c>
      <c r="B181945" t="s">
        <v>77514</v>
      </c>
      <c r="C181945" t="s">
        <v>94475</v>
      </c>
      <c r="D181945" t="s">
        <v>63781</v>
      </c>
    </row>
    <row r="181946" spans="1:4">
      <c r="A181946">
        <v>4122865</v>
      </c>
      <c r="B181946" t="s">
        <v>213586</v>
      </c>
      <c r="C181946" t="s">
        <v>114881</v>
      </c>
      <c r="D181946" t="s">
        <v>63784</v>
      </c>
    </row>
    <row r="181947" spans="1:4">
      <c r="A181947">
        <v>2043106</v>
      </c>
      <c r="B181947" t="s">
        <v>66716</v>
      </c>
      <c r="C181947" t="s">
        <v>117894</v>
      </c>
      <c r="D181947" t="s">
        <v>63781</v>
      </c>
    </row>
    <row r="181948" spans="1:4">
      <c r="A181948">
        <v>3574255</v>
      </c>
      <c r="B181948" t="s">
        <v>83590</v>
      </c>
      <c r="C181948" t="s">
        <v>70248</v>
      </c>
      <c r="D181948" t="s">
        <v>63784</v>
      </c>
    </row>
    <row r="181949" spans="1:4">
      <c r="A181949">
        <v>2864536</v>
      </c>
      <c r="B181949" t="s">
        <v>150586</v>
      </c>
      <c r="C181949" t="s">
        <v>192112</v>
      </c>
      <c r="D181949" t="s">
        <v>63781</v>
      </c>
    </row>
    <row r="181950" spans="1:4">
      <c r="A181950">
        <v>3740684</v>
      </c>
      <c r="B181950" t="s">
        <v>213587</v>
      </c>
      <c r="C181950" t="s">
        <v>185089</v>
      </c>
      <c r="D181950" t="s">
        <v>63781</v>
      </c>
    </row>
    <row r="181951" spans="1:4">
      <c r="A181951">
        <v>4755493</v>
      </c>
      <c r="B181951" t="s">
        <v>92926</v>
      </c>
      <c r="C181951" t="s">
        <v>213588</v>
      </c>
      <c r="D181951" t="s">
        <v>63784</v>
      </c>
    </row>
    <row r="181952" spans="1:4">
      <c r="A181952">
        <v>1856860</v>
      </c>
      <c r="B181952" t="s">
        <v>65602</v>
      </c>
      <c r="C181952" t="s">
        <v>92063</v>
      </c>
      <c r="D181952" t="s">
        <v>63781</v>
      </c>
    </row>
    <row r="181953" spans="1:4">
      <c r="A181953">
        <v>4615808</v>
      </c>
      <c r="B181953" t="s">
        <v>213589</v>
      </c>
      <c r="C181953" t="s">
        <v>213590</v>
      </c>
      <c r="D181953" t="s">
        <v>63781</v>
      </c>
    </row>
    <row r="181954" spans="1:4">
      <c r="A181954">
        <v>4514807</v>
      </c>
      <c r="B181954" t="s">
        <v>139874</v>
      </c>
      <c r="C181954" t="s">
        <v>213591</v>
      </c>
      <c r="D181954" t="s">
        <v>63781</v>
      </c>
    </row>
    <row r="181955" spans="1:4">
      <c r="A181955">
        <v>5075707</v>
      </c>
      <c r="B181955" t="s">
        <v>213592</v>
      </c>
      <c r="C181955" t="s">
        <v>81477</v>
      </c>
      <c r="D181955" t="s">
        <v>63781</v>
      </c>
    </row>
    <row r="181956" spans="1:4">
      <c r="A181956">
        <v>4507855</v>
      </c>
      <c r="B181956" t="s">
        <v>137040</v>
      </c>
      <c r="C181956" t="s">
        <v>72803</v>
      </c>
      <c r="D181956" t="s">
        <v>63781</v>
      </c>
    </row>
    <row r="181957" spans="1:4">
      <c r="A181957">
        <v>1091401</v>
      </c>
      <c r="B181957" t="s">
        <v>68857</v>
      </c>
      <c r="C181957" t="s">
        <v>88336</v>
      </c>
      <c r="D181957" t="s">
        <v>63784</v>
      </c>
    </row>
    <row r="181958" spans="1:4">
      <c r="A181958">
        <v>2341908</v>
      </c>
      <c r="B181958" t="s">
        <v>63871</v>
      </c>
      <c r="C181958" t="s">
        <v>85248</v>
      </c>
      <c r="D181958" t="s">
        <v>63781</v>
      </c>
    </row>
    <row r="181959" spans="1:4">
      <c r="A181959">
        <v>4046940</v>
      </c>
      <c r="B181959" t="s">
        <v>131070</v>
      </c>
      <c r="C181959" t="s">
        <v>213593</v>
      </c>
      <c r="D181959" t="s">
        <v>63781</v>
      </c>
    </row>
    <row r="181960" spans="1:4">
      <c r="A181960">
        <v>3828881</v>
      </c>
      <c r="B181960" t="s">
        <v>66853</v>
      </c>
      <c r="C181960" t="s">
        <v>74242</v>
      </c>
      <c r="D181960" t="s">
        <v>63781</v>
      </c>
    </row>
    <row r="181961" spans="1:4">
      <c r="A181961">
        <v>2330442</v>
      </c>
      <c r="B181961" t="s">
        <v>156320</v>
      </c>
      <c r="C181961" t="s">
        <v>213594</v>
      </c>
      <c r="D181961" t="s">
        <v>63784</v>
      </c>
    </row>
    <row r="181962" spans="1:4">
      <c r="A181962">
        <v>1107715</v>
      </c>
      <c r="B181962" t="s">
        <v>102954</v>
      </c>
      <c r="C181962" t="s">
        <v>213595</v>
      </c>
      <c r="D181962" t="s">
        <v>63784</v>
      </c>
    </row>
    <row r="181963" spans="1:4">
      <c r="A181963">
        <v>1670803</v>
      </c>
      <c r="B181963" t="s">
        <v>85526</v>
      </c>
      <c r="C181963" t="s">
        <v>213596</v>
      </c>
      <c r="D181963" t="s">
        <v>63781</v>
      </c>
    </row>
    <row r="181964" spans="1:4">
      <c r="A181964">
        <v>4959260</v>
      </c>
      <c r="B181964" t="s">
        <v>115647</v>
      </c>
      <c r="C181964" t="s">
        <v>213597</v>
      </c>
      <c r="D181964" t="s">
        <v>63781</v>
      </c>
    </row>
    <row r="181965" spans="1:4">
      <c r="A181965">
        <v>3790941</v>
      </c>
      <c r="B181965" t="s">
        <v>79963</v>
      </c>
      <c r="C181965" t="s">
        <v>213598</v>
      </c>
      <c r="D181965" t="s">
        <v>63784</v>
      </c>
    </row>
    <row r="181966" spans="1:4">
      <c r="A181966">
        <v>4871686</v>
      </c>
      <c r="B181966" t="s">
        <v>65514</v>
      </c>
      <c r="C181966" t="s">
        <v>64083</v>
      </c>
      <c r="D181966" t="s">
        <v>63784</v>
      </c>
    </row>
    <row r="181967" spans="1:4">
      <c r="A181967">
        <v>5267487</v>
      </c>
      <c r="B181967" t="s">
        <v>92049</v>
      </c>
      <c r="C181967" t="s">
        <v>213599</v>
      </c>
      <c r="D181967" t="s">
        <v>63784</v>
      </c>
    </row>
    <row r="181968" spans="1:4">
      <c r="A181968">
        <v>4034142</v>
      </c>
      <c r="B181968" t="s">
        <v>84571</v>
      </c>
      <c r="C181968" t="s">
        <v>109047</v>
      </c>
      <c r="D181968" t="s">
        <v>63781</v>
      </c>
    </row>
    <row r="181969" spans="1:4">
      <c r="A181969">
        <v>4040294</v>
      </c>
      <c r="B181969" t="s">
        <v>213600</v>
      </c>
      <c r="C181969" t="s">
        <v>82761</v>
      </c>
      <c r="D181969" t="s">
        <v>63781</v>
      </c>
    </row>
    <row r="181970" spans="1:4">
      <c r="A181970">
        <v>3636636</v>
      </c>
      <c r="B181970" t="s">
        <v>213601</v>
      </c>
      <c r="C181970" t="s">
        <v>213602</v>
      </c>
      <c r="D181970" t="s">
        <v>63784</v>
      </c>
    </row>
    <row r="181971" spans="1:4">
      <c r="A181971">
        <v>1301396</v>
      </c>
      <c r="B181971" t="s">
        <v>213603</v>
      </c>
      <c r="C181971" t="s">
        <v>78387</v>
      </c>
      <c r="D181971" t="s">
        <v>63781</v>
      </c>
    </row>
    <row r="181972" spans="1:4">
      <c r="A181972">
        <v>3179588</v>
      </c>
      <c r="B181972" t="s">
        <v>69464</v>
      </c>
      <c r="C181972" t="s">
        <v>79627</v>
      </c>
      <c r="D181972" t="s">
        <v>63784</v>
      </c>
    </row>
    <row r="181973" spans="1:4">
      <c r="A181973">
        <v>4720916</v>
      </c>
      <c r="B181973" t="s">
        <v>213604</v>
      </c>
      <c r="C181973" t="s">
        <v>171987</v>
      </c>
      <c r="D181973" t="s">
        <v>63781</v>
      </c>
    </row>
    <row r="181974" spans="1:4">
      <c r="A181974">
        <v>4387099</v>
      </c>
      <c r="B181974" t="s">
        <v>70686</v>
      </c>
      <c r="C181974" t="s">
        <v>82943</v>
      </c>
      <c r="D181974" t="s">
        <v>63781</v>
      </c>
    </row>
    <row r="181975" spans="1:4">
      <c r="A181975">
        <v>3482735</v>
      </c>
      <c r="B181975" t="s">
        <v>66716</v>
      </c>
      <c r="C181975" t="s">
        <v>77400</v>
      </c>
      <c r="D181975" t="s">
        <v>63781</v>
      </c>
    </row>
    <row r="181976" spans="1:4">
      <c r="A181976">
        <v>3933928</v>
      </c>
      <c r="B181976" t="s">
        <v>78861</v>
      </c>
      <c r="C181976" t="s">
        <v>163490</v>
      </c>
      <c r="D181976" t="s">
        <v>63781</v>
      </c>
    </row>
    <row r="181977" spans="1:4">
      <c r="A181977">
        <v>4482681</v>
      </c>
      <c r="B181977" t="s">
        <v>69290</v>
      </c>
      <c r="C181977" t="s">
        <v>213605</v>
      </c>
      <c r="D181977" t="s">
        <v>63781</v>
      </c>
    </row>
    <row r="181978" spans="1:4">
      <c r="A181978">
        <v>4878344</v>
      </c>
      <c r="B181978" t="s">
        <v>103927</v>
      </c>
      <c r="C181978" t="s">
        <v>213606</v>
      </c>
      <c r="D181978" t="s">
        <v>63781</v>
      </c>
    </row>
    <row r="181979" spans="1:4">
      <c r="A181979">
        <v>6677057</v>
      </c>
      <c r="B181979" t="s">
        <v>156328</v>
      </c>
      <c r="C181979" t="s">
        <v>107386</v>
      </c>
      <c r="D181979" t="s">
        <v>63781</v>
      </c>
    </row>
    <row r="181980" spans="1:4">
      <c r="A181980">
        <v>4298977</v>
      </c>
      <c r="B181980" t="s">
        <v>161488</v>
      </c>
      <c r="C181980" t="s">
        <v>182937</v>
      </c>
      <c r="D181980" t="s">
        <v>63784</v>
      </c>
    </row>
    <row r="181981" spans="1:4">
      <c r="A181981">
        <v>4295113</v>
      </c>
      <c r="B181981" t="s">
        <v>213607</v>
      </c>
      <c r="C181981" t="s">
        <v>85695</v>
      </c>
      <c r="D181981" t="s">
        <v>63781</v>
      </c>
    </row>
    <row r="181982" spans="1:4">
      <c r="A181982">
        <v>4950012</v>
      </c>
      <c r="B181982" t="s">
        <v>108554</v>
      </c>
      <c r="C181982" t="s">
        <v>75941</v>
      </c>
      <c r="D181982" t="s">
        <v>63781</v>
      </c>
    </row>
    <row r="181983" spans="1:4">
      <c r="A181983">
        <v>5037916</v>
      </c>
      <c r="B181983" t="s">
        <v>119962</v>
      </c>
      <c r="C181983" t="s">
        <v>108208</v>
      </c>
      <c r="D181983" t="s">
        <v>63781</v>
      </c>
    </row>
    <row r="181984" spans="1:4">
      <c r="A181984">
        <v>2966036</v>
      </c>
      <c r="B181984" t="s">
        <v>213608</v>
      </c>
      <c r="C181984" t="s">
        <v>213609</v>
      </c>
      <c r="D181984" t="s">
        <v>63781</v>
      </c>
    </row>
    <row r="181985" spans="1:4">
      <c r="A181985">
        <v>3184125</v>
      </c>
      <c r="B181985" t="s">
        <v>64300</v>
      </c>
      <c r="C181985" t="s">
        <v>65792</v>
      </c>
      <c r="D181985" t="s">
        <v>63781</v>
      </c>
    </row>
    <row r="181986" spans="1:4">
      <c r="A181986">
        <v>2449694</v>
      </c>
      <c r="B181986" t="s">
        <v>70479</v>
      </c>
      <c r="C181986" t="s">
        <v>74781</v>
      </c>
      <c r="D181986" t="s">
        <v>63781</v>
      </c>
    </row>
    <row r="181987" spans="1:4">
      <c r="A181987">
        <v>4233838</v>
      </c>
      <c r="B181987" t="s">
        <v>202455</v>
      </c>
      <c r="C181987" t="s">
        <v>164344</v>
      </c>
      <c r="D181987" t="s">
        <v>63784</v>
      </c>
    </row>
    <row r="181988" spans="1:4">
      <c r="A181988">
        <v>1288321</v>
      </c>
      <c r="B181988" t="s">
        <v>213610</v>
      </c>
      <c r="C181988" t="s">
        <v>85797</v>
      </c>
      <c r="D181988" t="s">
        <v>63784</v>
      </c>
    </row>
    <row r="181989" spans="1:4">
      <c r="A181989">
        <v>645143</v>
      </c>
      <c r="B181989" t="s">
        <v>213611</v>
      </c>
      <c r="C181989" t="s">
        <v>213612</v>
      </c>
      <c r="D181989" t="s">
        <v>63781</v>
      </c>
    </row>
    <row r="181990" spans="1:4">
      <c r="A181990">
        <v>5562753</v>
      </c>
      <c r="B181990" t="s">
        <v>76045</v>
      </c>
      <c r="C181990" t="s">
        <v>119002</v>
      </c>
      <c r="D181990" t="s">
        <v>63781</v>
      </c>
    </row>
    <row r="181991" spans="1:4">
      <c r="A181991">
        <v>618089</v>
      </c>
      <c r="B181991" t="s">
        <v>68877</v>
      </c>
      <c r="C181991" t="s">
        <v>124789</v>
      </c>
      <c r="D181991" t="s">
        <v>63784</v>
      </c>
    </row>
    <row r="181992" spans="1:4">
      <c r="A181992">
        <v>3517425</v>
      </c>
      <c r="B181992" t="s">
        <v>103441</v>
      </c>
      <c r="C181992" t="s">
        <v>211734</v>
      </c>
      <c r="D181992" t="s">
        <v>63781</v>
      </c>
    </row>
    <row r="181993" spans="1:4">
      <c r="A181993">
        <v>5003251</v>
      </c>
      <c r="B181993" t="s">
        <v>160517</v>
      </c>
      <c r="C181993" t="s">
        <v>104087</v>
      </c>
      <c r="D181993" t="s">
        <v>63781</v>
      </c>
    </row>
    <row r="181994" spans="1:4">
      <c r="A181994">
        <v>4407749</v>
      </c>
      <c r="B181994" t="s">
        <v>65514</v>
      </c>
      <c r="C181994" t="s">
        <v>181363</v>
      </c>
      <c r="D181994" t="s">
        <v>63784</v>
      </c>
    </row>
    <row r="181995" spans="1:4">
      <c r="A181995">
        <v>4758885</v>
      </c>
      <c r="B181995" t="s">
        <v>213613</v>
      </c>
      <c r="C181995" t="s">
        <v>104317</v>
      </c>
      <c r="D181995" t="s">
        <v>63784</v>
      </c>
    </row>
    <row r="181996" spans="1:4">
      <c r="A181996">
        <v>3594900</v>
      </c>
      <c r="B181996" t="s">
        <v>111817</v>
      </c>
      <c r="C181996" t="s">
        <v>131719</v>
      </c>
      <c r="D181996" t="s">
        <v>63781</v>
      </c>
    </row>
    <row r="181997" spans="1:4">
      <c r="A181997">
        <v>1864582</v>
      </c>
      <c r="B181997" t="s">
        <v>175160</v>
      </c>
      <c r="C181997" t="s">
        <v>186209</v>
      </c>
      <c r="D181997" t="s">
        <v>63781</v>
      </c>
    </row>
    <row r="181998" spans="1:4">
      <c r="A181998">
        <v>2165868</v>
      </c>
      <c r="B181998" t="s">
        <v>70138</v>
      </c>
      <c r="C181998" t="s">
        <v>74725</v>
      </c>
      <c r="D181998" t="s">
        <v>63781</v>
      </c>
    </row>
    <row r="181999" spans="1:4">
      <c r="A181999">
        <v>817770</v>
      </c>
      <c r="B181999" t="s">
        <v>67168</v>
      </c>
      <c r="C181999" t="s">
        <v>190218</v>
      </c>
      <c r="D181999" t="s">
        <v>63781</v>
      </c>
    </row>
    <row r="182000" spans="1:4">
      <c r="A182000">
        <v>874702</v>
      </c>
      <c r="B182000" t="s">
        <v>75970</v>
      </c>
      <c r="C182000" t="s">
        <v>138474</v>
      </c>
      <c r="D182000" t="s">
        <v>63781</v>
      </c>
    </row>
    <row r="182001" spans="1:4">
      <c r="A182001">
        <v>1930406</v>
      </c>
      <c r="B182001" t="s">
        <v>75147</v>
      </c>
      <c r="C182001" t="s">
        <v>213614</v>
      </c>
      <c r="D182001" t="s">
        <v>63781</v>
      </c>
    </row>
    <row r="182002" spans="1:4">
      <c r="A182002">
        <v>5544304</v>
      </c>
      <c r="B182002" t="s">
        <v>213615</v>
      </c>
      <c r="C182002" t="s">
        <v>179109</v>
      </c>
      <c r="D182002" t="s">
        <v>63781</v>
      </c>
    </row>
    <row r="182003" spans="1:4">
      <c r="A182003">
        <v>4816625</v>
      </c>
      <c r="B182003" t="s">
        <v>65678</v>
      </c>
      <c r="C182003" t="s">
        <v>213616</v>
      </c>
      <c r="D182003" t="s">
        <v>63781</v>
      </c>
    </row>
    <row r="182004" spans="1:4">
      <c r="A182004">
        <v>1531568</v>
      </c>
      <c r="B182004" t="s">
        <v>65350</v>
      </c>
      <c r="C182004" t="s">
        <v>213617</v>
      </c>
      <c r="D182004" t="s">
        <v>63781</v>
      </c>
    </row>
    <row r="182005" spans="1:4">
      <c r="A182005">
        <v>3460387</v>
      </c>
      <c r="B182005" t="s">
        <v>213618</v>
      </c>
      <c r="C182005" t="s">
        <v>213619</v>
      </c>
      <c r="D182005" t="s">
        <v>63781</v>
      </c>
    </row>
    <row r="182006" spans="1:4">
      <c r="A182006">
        <v>1681035</v>
      </c>
      <c r="B182006" t="s">
        <v>64995</v>
      </c>
      <c r="C182006" t="s">
        <v>105648</v>
      </c>
      <c r="D182006" t="s">
        <v>63781</v>
      </c>
    </row>
    <row r="182007" spans="1:4">
      <c r="A182007">
        <v>4930414</v>
      </c>
      <c r="B182007" t="s">
        <v>76378</v>
      </c>
      <c r="C182007" t="s">
        <v>68456</v>
      </c>
      <c r="D182007" t="s">
        <v>63781</v>
      </c>
    </row>
    <row r="182008" spans="1:4">
      <c r="A182008">
        <v>5093160</v>
      </c>
      <c r="B182008" t="s">
        <v>64407</v>
      </c>
      <c r="C182008" t="s">
        <v>111770</v>
      </c>
      <c r="D182008" t="s">
        <v>63781</v>
      </c>
    </row>
    <row r="182009" spans="1:4">
      <c r="A182009">
        <v>5186479</v>
      </c>
      <c r="B182009" t="s">
        <v>73618</v>
      </c>
      <c r="C182009" t="s">
        <v>213620</v>
      </c>
      <c r="D182009" t="s">
        <v>63784</v>
      </c>
    </row>
    <row r="182010" spans="1:4">
      <c r="A182010">
        <v>7000229</v>
      </c>
      <c r="B182010" t="s">
        <v>137085</v>
      </c>
      <c r="C182010" t="s">
        <v>75699</v>
      </c>
      <c r="D182010" t="s">
        <v>63781</v>
      </c>
    </row>
    <row r="182011" spans="1:4">
      <c r="A182011">
        <v>4062526</v>
      </c>
      <c r="B182011" t="s">
        <v>82617</v>
      </c>
      <c r="C182011" t="s">
        <v>85050</v>
      </c>
      <c r="D182011" t="s">
        <v>63784</v>
      </c>
    </row>
    <row r="182012" spans="1:4">
      <c r="A182012">
        <v>4389519</v>
      </c>
      <c r="B182012" t="s">
        <v>177070</v>
      </c>
      <c r="C182012" t="s">
        <v>213621</v>
      </c>
      <c r="D182012" t="s">
        <v>63784</v>
      </c>
    </row>
    <row r="182013" spans="1:4">
      <c r="A182013">
        <v>4020186</v>
      </c>
      <c r="B182013" t="s">
        <v>126953</v>
      </c>
      <c r="C182013" t="s">
        <v>213622</v>
      </c>
      <c r="D182013" t="s">
        <v>63781</v>
      </c>
    </row>
    <row r="182014" spans="1:4">
      <c r="A182014">
        <v>5841491</v>
      </c>
      <c r="B182014" t="s">
        <v>65216</v>
      </c>
      <c r="C182014" t="s">
        <v>120699</v>
      </c>
      <c r="D182014" t="s">
        <v>63781</v>
      </c>
    </row>
    <row r="182015" spans="1:4">
      <c r="A182015">
        <v>2336412</v>
      </c>
      <c r="B182015" t="s">
        <v>64884</v>
      </c>
      <c r="C182015" t="s">
        <v>77174</v>
      </c>
      <c r="D182015" t="s">
        <v>63781</v>
      </c>
    </row>
    <row r="182016" spans="1:4">
      <c r="A182016">
        <v>1809972</v>
      </c>
      <c r="B182016" t="s">
        <v>99682</v>
      </c>
      <c r="C182016" t="s">
        <v>102229</v>
      </c>
      <c r="D182016" t="s">
        <v>63781</v>
      </c>
    </row>
    <row r="182017" spans="1:4">
      <c r="A182017">
        <v>1365017</v>
      </c>
      <c r="B182017" t="s">
        <v>64562</v>
      </c>
      <c r="C182017" t="s">
        <v>128468</v>
      </c>
      <c r="D182017" t="s">
        <v>63784</v>
      </c>
    </row>
    <row r="182018" spans="1:4">
      <c r="A182018">
        <v>1254281</v>
      </c>
      <c r="B182018" t="s">
        <v>65362</v>
      </c>
      <c r="C182018" t="s">
        <v>213623</v>
      </c>
      <c r="D182018" t="s">
        <v>63781</v>
      </c>
    </row>
    <row r="182019" spans="1:4">
      <c r="A182019">
        <v>859326</v>
      </c>
      <c r="B182019" t="s">
        <v>69739</v>
      </c>
      <c r="C182019" t="s">
        <v>98148</v>
      </c>
      <c r="D182019" t="s">
        <v>63784</v>
      </c>
    </row>
    <row r="182020" spans="1:4">
      <c r="A182020">
        <v>3766767</v>
      </c>
      <c r="B182020" t="s">
        <v>213624</v>
      </c>
      <c r="C182020" t="s">
        <v>213625</v>
      </c>
      <c r="D182020" t="s">
        <v>63781</v>
      </c>
    </row>
    <row r="182021" spans="1:4">
      <c r="A182021">
        <v>5413378</v>
      </c>
      <c r="B182021" t="s">
        <v>91707</v>
      </c>
      <c r="C182021" t="s">
        <v>74104</v>
      </c>
      <c r="D182021" t="s">
        <v>63784</v>
      </c>
    </row>
    <row r="182022" spans="1:4">
      <c r="A182022">
        <v>3751251</v>
      </c>
      <c r="B182022" t="s">
        <v>67770</v>
      </c>
      <c r="C182022" t="s">
        <v>185124</v>
      </c>
      <c r="D182022" t="s">
        <v>63781</v>
      </c>
    </row>
    <row r="182023" spans="1:4">
      <c r="A182023">
        <v>4759421</v>
      </c>
      <c r="B182023" t="s">
        <v>68245</v>
      </c>
      <c r="C182023" t="s">
        <v>213626</v>
      </c>
      <c r="D182023" t="s">
        <v>63784</v>
      </c>
    </row>
    <row r="182024" spans="1:4">
      <c r="A182024">
        <v>4205037</v>
      </c>
      <c r="B182024" t="s">
        <v>145051</v>
      </c>
      <c r="C182024" t="s">
        <v>210551</v>
      </c>
      <c r="D182024" t="s">
        <v>63784</v>
      </c>
    </row>
    <row r="182025" spans="1:4">
      <c r="A182025">
        <v>7217541</v>
      </c>
      <c r="B182025" t="s">
        <v>89283</v>
      </c>
      <c r="C182025" t="s">
        <v>141408</v>
      </c>
      <c r="D182025" t="s">
        <v>63784</v>
      </c>
    </row>
    <row r="182026" spans="1:4">
      <c r="A182026">
        <v>3559732</v>
      </c>
      <c r="B182026" t="s">
        <v>158808</v>
      </c>
      <c r="C182026" t="s">
        <v>213627</v>
      </c>
      <c r="D182026" t="s">
        <v>63781</v>
      </c>
    </row>
    <row r="182027" spans="1:4">
      <c r="A182027">
        <v>4232066</v>
      </c>
      <c r="B182027" t="s">
        <v>213628</v>
      </c>
      <c r="C182027" t="s">
        <v>114975</v>
      </c>
      <c r="D182027" t="s">
        <v>63781</v>
      </c>
    </row>
    <row r="182028" spans="1:4">
      <c r="A182028">
        <v>2133528</v>
      </c>
      <c r="B182028" t="s">
        <v>78174</v>
      </c>
      <c r="C182028" t="s">
        <v>193120</v>
      </c>
      <c r="D182028" t="s">
        <v>63781</v>
      </c>
    </row>
    <row r="182029" spans="1:4">
      <c r="A182029">
        <v>3995823</v>
      </c>
      <c r="B182029" t="s">
        <v>65844</v>
      </c>
      <c r="C182029" t="s">
        <v>73427</v>
      </c>
      <c r="D182029" t="s">
        <v>63781</v>
      </c>
    </row>
    <row r="182030" spans="1:4">
      <c r="A182030">
        <v>2061745</v>
      </c>
      <c r="B182030" t="s">
        <v>79790</v>
      </c>
      <c r="C182030" t="s">
        <v>203762</v>
      </c>
      <c r="D182030" t="s">
        <v>63784</v>
      </c>
    </row>
    <row r="182031" spans="1:4">
      <c r="A182031">
        <v>4877931</v>
      </c>
      <c r="B182031" t="s">
        <v>73086</v>
      </c>
      <c r="C182031" t="s">
        <v>213629</v>
      </c>
      <c r="D182031" t="s">
        <v>63781</v>
      </c>
    </row>
    <row r="182032" spans="1:4">
      <c r="A182032">
        <v>3800163</v>
      </c>
      <c r="B182032" t="s">
        <v>165538</v>
      </c>
      <c r="C182032" t="s">
        <v>75743</v>
      </c>
      <c r="D182032" t="s">
        <v>63781</v>
      </c>
    </row>
    <row r="182033" spans="1:4">
      <c r="A182033">
        <v>1885636</v>
      </c>
      <c r="B182033" t="s">
        <v>68458</v>
      </c>
      <c r="C182033" t="s">
        <v>213630</v>
      </c>
      <c r="D182033" t="s">
        <v>63781</v>
      </c>
    </row>
    <row r="182034" spans="1:4">
      <c r="A182034">
        <v>3259335</v>
      </c>
      <c r="B182034" t="s">
        <v>96648</v>
      </c>
      <c r="C182034" t="s">
        <v>213631</v>
      </c>
      <c r="D182034" t="s">
        <v>63781</v>
      </c>
    </row>
    <row r="182035" spans="1:4">
      <c r="A182035">
        <v>4853257</v>
      </c>
      <c r="B182035" t="s">
        <v>70851</v>
      </c>
      <c r="C182035" t="s">
        <v>213632</v>
      </c>
      <c r="D182035" t="s">
        <v>63784</v>
      </c>
    </row>
    <row r="182036" spans="1:4">
      <c r="A182036">
        <v>4478459</v>
      </c>
      <c r="B182036" t="s">
        <v>136013</v>
      </c>
      <c r="C182036" t="s">
        <v>77448</v>
      </c>
      <c r="D182036" t="s">
        <v>63781</v>
      </c>
    </row>
    <row r="182037" spans="1:4">
      <c r="A182037">
        <v>5321018</v>
      </c>
      <c r="B182037" t="s">
        <v>103981</v>
      </c>
      <c r="C182037" t="s">
        <v>174826</v>
      </c>
      <c r="D182037" t="s">
        <v>63781</v>
      </c>
    </row>
    <row r="182038" spans="1:4">
      <c r="A182038">
        <v>944947</v>
      </c>
      <c r="B182038" t="s">
        <v>213633</v>
      </c>
      <c r="C182038" t="s">
        <v>213634</v>
      </c>
      <c r="D182038" t="s">
        <v>63781</v>
      </c>
    </row>
    <row r="182039" spans="1:4">
      <c r="A182039">
        <v>5553341</v>
      </c>
      <c r="B182039" t="s">
        <v>68066</v>
      </c>
      <c r="C182039" t="s">
        <v>71704</v>
      </c>
      <c r="D182039" t="s">
        <v>63784</v>
      </c>
    </row>
    <row r="182040" spans="1:4">
      <c r="A182040">
        <v>1126428</v>
      </c>
      <c r="B182040" t="s">
        <v>65937</v>
      </c>
      <c r="C182040" t="s">
        <v>109332</v>
      </c>
      <c r="D182040" t="s">
        <v>63781</v>
      </c>
    </row>
    <row r="182041" spans="1:4">
      <c r="A182041">
        <v>809828</v>
      </c>
      <c r="B182041" t="s">
        <v>66383</v>
      </c>
      <c r="C182041" t="s">
        <v>213635</v>
      </c>
      <c r="D182041" t="s">
        <v>63781</v>
      </c>
    </row>
    <row r="182042" spans="1:4">
      <c r="A182042">
        <v>1827045</v>
      </c>
      <c r="B182042" t="s">
        <v>77096</v>
      </c>
      <c r="C182042" t="s">
        <v>213636</v>
      </c>
      <c r="D182042" t="s">
        <v>63781</v>
      </c>
    </row>
    <row r="182043" spans="1:4">
      <c r="A182043">
        <v>4775112</v>
      </c>
      <c r="B182043" t="s">
        <v>76653</v>
      </c>
      <c r="C182043" t="s">
        <v>140229</v>
      </c>
      <c r="D182043" t="s">
        <v>63781</v>
      </c>
    </row>
    <row r="182044" spans="1:4">
      <c r="A182044">
        <v>6277879</v>
      </c>
      <c r="B182044" t="s">
        <v>82818</v>
      </c>
      <c r="C182044" t="s">
        <v>102925</v>
      </c>
      <c r="D182044" t="s">
        <v>63781</v>
      </c>
    </row>
    <row r="182045" spans="1:4">
      <c r="A182045">
        <v>6010258</v>
      </c>
      <c r="B182045" t="s">
        <v>67829</v>
      </c>
      <c r="C182045" t="s">
        <v>213637</v>
      </c>
      <c r="D182045" t="s">
        <v>63781</v>
      </c>
    </row>
    <row r="182046" spans="1:4">
      <c r="A182046">
        <v>2390874</v>
      </c>
      <c r="B182046" t="s">
        <v>213638</v>
      </c>
      <c r="C182046" t="s">
        <v>107054</v>
      </c>
      <c r="D182046" t="s">
        <v>63781</v>
      </c>
    </row>
    <row r="182047" spans="1:4">
      <c r="A182047">
        <v>5304759</v>
      </c>
      <c r="B182047" t="s">
        <v>78978</v>
      </c>
      <c r="C182047" t="s">
        <v>70353</v>
      </c>
      <c r="D182047" t="s">
        <v>63781</v>
      </c>
    </row>
    <row r="182048" spans="1:4">
      <c r="A182048">
        <v>4236201</v>
      </c>
      <c r="B182048" t="s">
        <v>213639</v>
      </c>
      <c r="C182048" t="s">
        <v>213640</v>
      </c>
      <c r="D182048" t="s">
        <v>63781</v>
      </c>
    </row>
    <row r="182049" spans="1:4">
      <c r="A182049">
        <v>1866959</v>
      </c>
      <c r="B182049" t="s">
        <v>68167</v>
      </c>
      <c r="C182049" t="s">
        <v>75591</v>
      </c>
      <c r="D182049" t="s">
        <v>63781</v>
      </c>
    </row>
    <row r="182050" spans="1:4">
      <c r="A182050">
        <v>4722614</v>
      </c>
      <c r="B182050" t="s">
        <v>64284</v>
      </c>
      <c r="C182050" t="s">
        <v>67822</v>
      </c>
      <c r="D182050" t="s">
        <v>63781</v>
      </c>
    </row>
    <row r="182051" spans="1:4">
      <c r="A182051">
        <v>2118500</v>
      </c>
      <c r="B182051" t="s">
        <v>213641</v>
      </c>
      <c r="C182051" t="s">
        <v>148290</v>
      </c>
      <c r="D182051" t="s">
        <v>63781</v>
      </c>
    </row>
    <row r="182052" spans="1:4">
      <c r="A182052">
        <v>4471619</v>
      </c>
      <c r="B182052" t="s">
        <v>86010</v>
      </c>
      <c r="C182052" t="s">
        <v>126709</v>
      </c>
      <c r="D182052" t="s">
        <v>63781</v>
      </c>
    </row>
    <row r="182053" spans="1:4">
      <c r="A182053">
        <v>4339207</v>
      </c>
      <c r="B182053" t="s">
        <v>64418</v>
      </c>
      <c r="C182053" t="s">
        <v>213642</v>
      </c>
      <c r="D182053" t="s">
        <v>63781</v>
      </c>
    </row>
    <row r="182054" spans="1:4">
      <c r="A182054">
        <v>3242752</v>
      </c>
      <c r="B182054" t="s">
        <v>77423</v>
      </c>
      <c r="C182054" t="s">
        <v>116529</v>
      </c>
      <c r="D182054" t="s">
        <v>63784</v>
      </c>
    </row>
    <row r="182055" spans="1:4">
      <c r="A182055">
        <v>4851019</v>
      </c>
      <c r="B182055" t="s">
        <v>213643</v>
      </c>
      <c r="C182055" t="s">
        <v>74055</v>
      </c>
      <c r="D182055" t="s">
        <v>63784</v>
      </c>
    </row>
    <row r="182056" spans="1:4">
      <c r="A182056">
        <v>4003239</v>
      </c>
      <c r="B182056" t="s">
        <v>65941</v>
      </c>
      <c r="C182056" t="s">
        <v>104072</v>
      </c>
      <c r="D182056" t="s">
        <v>63781</v>
      </c>
    </row>
    <row r="182057" spans="1:4">
      <c r="A182057">
        <v>4517381</v>
      </c>
      <c r="B182057" t="s">
        <v>66753</v>
      </c>
      <c r="C182057" t="s">
        <v>213644</v>
      </c>
      <c r="D182057" t="s">
        <v>63781</v>
      </c>
    </row>
    <row r="182058" spans="1:4">
      <c r="A182058">
        <v>516894</v>
      </c>
      <c r="B182058" t="s">
        <v>66545</v>
      </c>
      <c r="C182058" t="s">
        <v>184011</v>
      </c>
      <c r="D182058" t="s">
        <v>63781</v>
      </c>
    </row>
    <row r="182059" spans="1:4">
      <c r="A182059">
        <v>748643</v>
      </c>
      <c r="B182059" t="s">
        <v>72727</v>
      </c>
      <c r="C182059" t="s">
        <v>213645</v>
      </c>
      <c r="D182059" t="s">
        <v>63781</v>
      </c>
    </row>
    <row r="182060" spans="1:4">
      <c r="A182060">
        <v>2429788</v>
      </c>
      <c r="B182060" t="s">
        <v>66289</v>
      </c>
      <c r="C182060" t="s">
        <v>175744</v>
      </c>
      <c r="D182060" t="s">
        <v>63784</v>
      </c>
    </row>
    <row r="182061" spans="1:4">
      <c r="A182061">
        <v>1391392</v>
      </c>
      <c r="B182061" t="s">
        <v>213646</v>
      </c>
      <c r="C182061" t="s">
        <v>78279</v>
      </c>
      <c r="D182061" t="s">
        <v>63784</v>
      </c>
    </row>
    <row r="182062" spans="1:4">
      <c r="A182062">
        <v>2523216</v>
      </c>
      <c r="B182062" t="s">
        <v>66185</v>
      </c>
      <c r="C182062" t="s">
        <v>105572</v>
      </c>
      <c r="D182062" t="s">
        <v>63781</v>
      </c>
    </row>
    <row r="182063" spans="1:4">
      <c r="A182063">
        <v>1221334</v>
      </c>
      <c r="B182063" t="s">
        <v>84090</v>
      </c>
      <c r="C182063" t="s">
        <v>66034</v>
      </c>
      <c r="D182063" t="s">
        <v>63784</v>
      </c>
    </row>
    <row r="182064" spans="1:4">
      <c r="A182064">
        <v>3515685</v>
      </c>
      <c r="B182064" t="s">
        <v>84435</v>
      </c>
      <c r="C182064" t="s">
        <v>133416</v>
      </c>
      <c r="D182064" t="s">
        <v>63781</v>
      </c>
    </row>
    <row r="182065" spans="1:4">
      <c r="A182065">
        <v>3024442</v>
      </c>
      <c r="B182065" t="s">
        <v>126845</v>
      </c>
      <c r="C182065" t="s">
        <v>150362</v>
      </c>
      <c r="D182065" t="s">
        <v>63781</v>
      </c>
    </row>
    <row r="182066" spans="1:4">
      <c r="A182066">
        <v>3192314</v>
      </c>
      <c r="B182066" t="s">
        <v>66105</v>
      </c>
      <c r="C182066" t="s">
        <v>68220</v>
      </c>
      <c r="D182066" t="s">
        <v>63784</v>
      </c>
    </row>
    <row r="182067" spans="1:4">
      <c r="A182067">
        <v>1960490</v>
      </c>
      <c r="B182067" t="s">
        <v>213647</v>
      </c>
      <c r="C182067" t="s">
        <v>103971</v>
      </c>
      <c r="D182067" t="s">
        <v>63784</v>
      </c>
    </row>
    <row r="182068" spans="1:4">
      <c r="A182068">
        <v>5508546</v>
      </c>
      <c r="B182068" t="s">
        <v>66453</v>
      </c>
      <c r="C182068" t="s">
        <v>141516</v>
      </c>
      <c r="D182068" t="s">
        <v>63781</v>
      </c>
    </row>
    <row r="182069" spans="1:4">
      <c r="A182069">
        <v>861282</v>
      </c>
      <c r="B182069" t="s">
        <v>213648</v>
      </c>
      <c r="C182069" t="s">
        <v>213649</v>
      </c>
      <c r="D182069" t="s">
        <v>63784</v>
      </c>
    </row>
    <row r="182070" spans="1:4">
      <c r="A182070">
        <v>3811973</v>
      </c>
      <c r="B182070" t="s">
        <v>105509</v>
      </c>
      <c r="C182070" t="s">
        <v>85960</v>
      </c>
      <c r="D182070" t="s">
        <v>63781</v>
      </c>
    </row>
    <row r="182071" spans="1:4">
      <c r="A182071">
        <v>2440188</v>
      </c>
      <c r="B182071" t="s">
        <v>87169</v>
      </c>
      <c r="C182071" t="s">
        <v>176537</v>
      </c>
      <c r="D182071" t="s">
        <v>63784</v>
      </c>
    </row>
    <row r="182072" spans="1:4">
      <c r="A182072">
        <v>6165848</v>
      </c>
      <c r="B182072" t="s">
        <v>75086</v>
      </c>
      <c r="C182072" t="s">
        <v>211534</v>
      </c>
      <c r="D182072" t="s">
        <v>63781</v>
      </c>
    </row>
    <row r="182073" spans="1:4">
      <c r="A182073">
        <v>1750449</v>
      </c>
      <c r="B182073" t="s">
        <v>213650</v>
      </c>
      <c r="C182073" t="s">
        <v>213651</v>
      </c>
      <c r="D182073" t="s">
        <v>63781</v>
      </c>
    </row>
    <row r="182074" spans="1:4">
      <c r="A182074">
        <v>5347652</v>
      </c>
      <c r="B182074" t="s">
        <v>64215</v>
      </c>
      <c r="C182074" t="s">
        <v>213652</v>
      </c>
      <c r="D182074" t="s">
        <v>63781</v>
      </c>
    </row>
    <row r="182075" spans="1:4">
      <c r="A182075">
        <v>1436502</v>
      </c>
      <c r="B182075" t="s">
        <v>66765</v>
      </c>
      <c r="C182075" t="s">
        <v>112980</v>
      </c>
      <c r="D182075" t="s">
        <v>63781</v>
      </c>
    </row>
    <row r="182076" spans="1:4">
      <c r="A182076">
        <v>4755032</v>
      </c>
      <c r="B182076" t="s">
        <v>65937</v>
      </c>
      <c r="C182076" t="s">
        <v>213653</v>
      </c>
      <c r="D182076" t="s">
        <v>63781</v>
      </c>
    </row>
    <row r="182077" spans="1:4">
      <c r="A182077">
        <v>2114638</v>
      </c>
      <c r="B182077" t="s">
        <v>71009</v>
      </c>
      <c r="C182077" t="s">
        <v>213654</v>
      </c>
      <c r="D182077" t="s">
        <v>63781</v>
      </c>
    </row>
    <row r="182078" spans="1:4">
      <c r="A182078">
        <v>4659665</v>
      </c>
      <c r="B182078" t="s">
        <v>102882</v>
      </c>
      <c r="C182078" t="s">
        <v>66368</v>
      </c>
      <c r="D182078" t="s">
        <v>63784</v>
      </c>
    </row>
    <row r="182079" spans="1:4">
      <c r="A182079">
        <v>4225634</v>
      </c>
      <c r="B182079" t="s">
        <v>213655</v>
      </c>
      <c r="C182079" t="s">
        <v>212639</v>
      </c>
      <c r="D182079" t="s">
        <v>63784</v>
      </c>
    </row>
    <row r="182080" spans="1:4">
      <c r="A182080">
        <v>3202899</v>
      </c>
      <c r="B182080" t="s">
        <v>213656</v>
      </c>
      <c r="C182080" t="s">
        <v>139842</v>
      </c>
      <c r="D182080" t="s">
        <v>63781</v>
      </c>
    </row>
    <row r="182081" spans="1:4">
      <c r="A182081">
        <v>4954702</v>
      </c>
      <c r="B182081" t="s">
        <v>213657</v>
      </c>
      <c r="C182081" t="s">
        <v>213658</v>
      </c>
      <c r="D182081" t="s">
        <v>63784</v>
      </c>
    </row>
    <row r="182082" spans="1:4">
      <c r="A182082">
        <v>4477109</v>
      </c>
      <c r="B182082" t="s">
        <v>92980</v>
      </c>
      <c r="C182082" t="s">
        <v>213659</v>
      </c>
      <c r="D182082" t="s">
        <v>63781</v>
      </c>
    </row>
    <row r="182083" spans="1:4">
      <c r="A182083">
        <v>3859418</v>
      </c>
      <c r="B182083" t="s">
        <v>188416</v>
      </c>
      <c r="C182083" t="s">
        <v>213660</v>
      </c>
      <c r="D182083" t="s">
        <v>63781</v>
      </c>
    </row>
    <row r="182084" spans="1:4">
      <c r="A182084">
        <v>5642324</v>
      </c>
      <c r="B182084" t="s">
        <v>73992</v>
      </c>
      <c r="C182084" t="s">
        <v>71120</v>
      </c>
      <c r="D182084" t="s">
        <v>63781</v>
      </c>
    </row>
    <row r="182085" spans="1:4">
      <c r="A182085">
        <v>3443478</v>
      </c>
      <c r="B182085" t="s">
        <v>72112</v>
      </c>
      <c r="C182085" t="s">
        <v>213661</v>
      </c>
      <c r="D182085" t="s">
        <v>63781</v>
      </c>
    </row>
    <row r="182086" spans="1:4">
      <c r="A182086">
        <v>3177820</v>
      </c>
      <c r="B182086" t="s">
        <v>196642</v>
      </c>
      <c r="C182086" t="s">
        <v>212212</v>
      </c>
      <c r="D182086" t="s">
        <v>63784</v>
      </c>
    </row>
    <row r="182087" spans="1:4">
      <c r="A182087">
        <v>2490083</v>
      </c>
      <c r="B182087" t="s">
        <v>213662</v>
      </c>
      <c r="C182087" t="s">
        <v>213663</v>
      </c>
      <c r="D182087" t="s">
        <v>63781</v>
      </c>
    </row>
    <row r="182088" spans="1:4">
      <c r="A182088">
        <v>4371614</v>
      </c>
      <c r="B182088" t="s">
        <v>65324</v>
      </c>
      <c r="C182088" t="s">
        <v>75261</v>
      </c>
      <c r="D182088" t="s">
        <v>63781</v>
      </c>
    </row>
    <row r="182089" spans="1:4">
      <c r="A182089">
        <v>2370228</v>
      </c>
      <c r="B182089" t="s">
        <v>64934</v>
      </c>
      <c r="C182089" t="s">
        <v>128940</v>
      </c>
      <c r="D182089" t="s">
        <v>63781</v>
      </c>
    </row>
    <row r="182090" spans="1:4">
      <c r="A182090">
        <v>4186320</v>
      </c>
      <c r="B182090" t="s">
        <v>80078</v>
      </c>
      <c r="C182090" t="s">
        <v>153818</v>
      </c>
      <c r="D182090" t="s">
        <v>63781</v>
      </c>
    </row>
    <row r="182091" spans="1:4">
      <c r="A182091">
        <v>2402600</v>
      </c>
      <c r="B182091" t="s">
        <v>85696</v>
      </c>
      <c r="C182091" t="s">
        <v>90648</v>
      </c>
      <c r="D182091" t="s">
        <v>63781</v>
      </c>
    </row>
    <row r="182092" spans="1:4">
      <c r="A182092">
        <v>6574819</v>
      </c>
      <c r="B182092" t="s">
        <v>213664</v>
      </c>
      <c r="C182092" t="s">
        <v>66987</v>
      </c>
      <c r="D182092" t="s">
        <v>63781</v>
      </c>
    </row>
    <row r="182093" spans="1:4">
      <c r="A182093">
        <v>2129136</v>
      </c>
      <c r="B182093" t="s">
        <v>213665</v>
      </c>
      <c r="C182093" t="s">
        <v>140440</v>
      </c>
      <c r="D182093" t="s">
        <v>63781</v>
      </c>
    </row>
    <row r="182094" spans="1:4">
      <c r="A182094">
        <v>5486072</v>
      </c>
      <c r="B182094" t="s">
        <v>213666</v>
      </c>
      <c r="C182094" t="s">
        <v>166182</v>
      </c>
      <c r="D182094" t="s">
        <v>63781</v>
      </c>
    </row>
    <row r="182095" spans="1:4">
      <c r="A182095">
        <v>5014386</v>
      </c>
      <c r="B182095" t="s">
        <v>213667</v>
      </c>
      <c r="C182095" t="s">
        <v>78527</v>
      </c>
      <c r="D182095" t="s">
        <v>63781</v>
      </c>
    </row>
    <row r="182096" spans="1:4">
      <c r="A182096">
        <v>5793047</v>
      </c>
      <c r="B182096" t="s">
        <v>64300</v>
      </c>
      <c r="C182096" t="s">
        <v>213668</v>
      </c>
      <c r="D182096" t="s">
        <v>63781</v>
      </c>
    </row>
    <row r="182097" spans="1:4">
      <c r="A182097">
        <v>4265171</v>
      </c>
      <c r="B182097" t="s">
        <v>96930</v>
      </c>
      <c r="C182097" t="s">
        <v>97559</v>
      </c>
      <c r="D182097" t="s">
        <v>63781</v>
      </c>
    </row>
    <row r="182098" spans="1:4">
      <c r="A182098">
        <v>3378750</v>
      </c>
      <c r="B182098" t="s">
        <v>70177</v>
      </c>
      <c r="C182098" t="s">
        <v>129826</v>
      </c>
      <c r="D182098" t="s">
        <v>63784</v>
      </c>
    </row>
    <row r="182099" spans="1:4">
      <c r="A182099">
        <v>2504247</v>
      </c>
      <c r="B182099" t="s">
        <v>213669</v>
      </c>
      <c r="C182099" t="s">
        <v>187476</v>
      </c>
      <c r="D182099" t="s">
        <v>63781</v>
      </c>
    </row>
    <row r="182100" spans="1:4">
      <c r="A182100">
        <v>4025045</v>
      </c>
      <c r="B182100" t="s">
        <v>213670</v>
      </c>
      <c r="C182100" t="s">
        <v>213671</v>
      </c>
      <c r="D182100" t="s">
        <v>63781</v>
      </c>
    </row>
    <row r="182101" spans="1:4">
      <c r="A182101">
        <v>2979488</v>
      </c>
      <c r="B182101" t="s">
        <v>213672</v>
      </c>
      <c r="C182101" t="s">
        <v>71704</v>
      </c>
      <c r="D182101" t="s">
        <v>63781</v>
      </c>
    </row>
    <row r="182102" spans="1:4">
      <c r="A182102">
        <v>4780985</v>
      </c>
      <c r="B182102" t="s">
        <v>213673</v>
      </c>
      <c r="C182102" t="s">
        <v>75555</v>
      </c>
      <c r="D182102" t="s">
        <v>63784</v>
      </c>
    </row>
    <row r="182103" spans="1:4">
      <c r="A182103">
        <v>5204441</v>
      </c>
      <c r="B182103" t="s">
        <v>213674</v>
      </c>
      <c r="C182103" t="s">
        <v>76156</v>
      </c>
      <c r="D182103" t="s">
        <v>63781</v>
      </c>
    </row>
    <row r="182104" spans="1:4">
      <c r="A182104">
        <v>3180272</v>
      </c>
      <c r="B182104" t="s">
        <v>127286</v>
      </c>
      <c r="C182104" t="s">
        <v>88344</v>
      </c>
      <c r="D182104" t="s">
        <v>63781</v>
      </c>
    </row>
    <row r="182105" spans="1:4">
      <c r="A182105">
        <v>742602</v>
      </c>
      <c r="B182105" t="s">
        <v>71503</v>
      </c>
      <c r="C182105" t="s">
        <v>208821</v>
      </c>
      <c r="D182105" t="s">
        <v>63784</v>
      </c>
    </row>
    <row r="182106" spans="1:4">
      <c r="A182106">
        <v>1832729</v>
      </c>
      <c r="B182106" t="s">
        <v>73912</v>
      </c>
      <c r="C182106" t="s">
        <v>213675</v>
      </c>
      <c r="D182106" t="s">
        <v>63781</v>
      </c>
    </row>
    <row r="182107" spans="1:4">
      <c r="A182107">
        <v>4632582</v>
      </c>
      <c r="B182107" t="s">
        <v>67013</v>
      </c>
      <c r="C182107" t="s">
        <v>213676</v>
      </c>
      <c r="D182107" t="s">
        <v>63784</v>
      </c>
    </row>
    <row r="182108" spans="1:4">
      <c r="A182108">
        <v>4467558</v>
      </c>
      <c r="B182108" t="s">
        <v>69948</v>
      </c>
      <c r="C182108" t="s">
        <v>213677</v>
      </c>
      <c r="D182108" t="s">
        <v>63781</v>
      </c>
    </row>
    <row r="182109" spans="1:4">
      <c r="A182109">
        <v>4987352</v>
      </c>
      <c r="B182109" t="s">
        <v>69723</v>
      </c>
      <c r="C182109" t="s">
        <v>68830</v>
      </c>
      <c r="D182109" t="s">
        <v>63781</v>
      </c>
    </row>
    <row r="182110" spans="1:4">
      <c r="A182110">
        <v>3316028</v>
      </c>
      <c r="B182110" t="s">
        <v>117600</v>
      </c>
      <c r="C182110" t="s">
        <v>176961</v>
      </c>
      <c r="D182110" t="s">
        <v>63781</v>
      </c>
    </row>
    <row r="182111" spans="1:4">
      <c r="A182111">
        <v>5600769</v>
      </c>
      <c r="B182111" t="s">
        <v>71685</v>
      </c>
      <c r="C182111" t="s">
        <v>138983</v>
      </c>
      <c r="D182111" t="s">
        <v>63781</v>
      </c>
    </row>
    <row r="182112" spans="1:4">
      <c r="A182112">
        <v>3773275</v>
      </c>
      <c r="B182112" t="s">
        <v>92114</v>
      </c>
      <c r="C182112" t="s">
        <v>157545</v>
      </c>
      <c r="D182112" t="s">
        <v>63781</v>
      </c>
    </row>
    <row r="182113" spans="1:4">
      <c r="A182113">
        <v>2354811</v>
      </c>
      <c r="B182113" t="s">
        <v>213678</v>
      </c>
      <c r="C182113" t="s">
        <v>70051</v>
      </c>
      <c r="D182113" t="s">
        <v>63784</v>
      </c>
    </row>
    <row r="182114" spans="1:4">
      <c r="A182114">
        <v>4807119</v>
      </c>
      <c r="B182114" t="s">
        <v>190163</v>
      </c>
      <c r="C182114" t="s">
        <v>71407</v>
      </c>
      <c r="D182114" t="s">
        <v>63784</v>
      </c>
    </row>
    <row r="182115" spans="1:4">
      <c r="A182115">
        <v>2402577</v>
      </c>
      <c r="B182115" t="s">
        <v>88413</v>
      </c>
      <c r="C182115" t="s">
        <v>163800</v>
      </c>
      <c r="D182115" t="s">
        <v>63781</v>
      </c>
    </row>
    <row r="182116" spans="1:4">
      <c r="A182116">
        <v>2451895</v>
      </c>
      <c r="B182116" t="s">
        <v>213679</v>
      </c>
      <c r="C182116" t="s">
        <v>82504</v>
      </c>
      <c r="D182116" t="s">
        <v>63781</v>
      </c>
    </row>
    <row r="182117" spans="1:4">
      <c r="A182117">
        <v>4573358</v>
      </c>
      <c r="B182117" t="s">
        <v>101222</v>
      </c>
      <c r="C182117" t="s">
        <v>213680</v>
      </c>
      <c r="D182117" t="s">
        <v>63781</v>
      </c>
    </row>
    <row r="182118" spans="1:4">
      <c r="A182118">
        <v>1550623</v>
      </c>
      <c r="B182118" t="s">
        <v>73460</v>
      </c>
      <c r="C182118" t="s">
        <v>94856</v>
      </c>
      <c r="D182118" t="s">
        <v>63784</v>
      </c>
    </row>
    <row r="182119" spans="1:4">
      <c r="A182119">
        <v>4240181</v>
      </c>
      <c r="B182119" t="s">
        <v>213681</v>
      </c>
      <c r="C182119" t="s">
        <v>129368</v>
      </c>
      <c r="D182119" t="s">
        <v>63781</v>
      </c>
    </row>
    <row r="182120" spans="1:4">
      <c r="A182120">
        <v>4035480</v>
      </c>
      <c r="B182120" t="s">
        <v>84240</v>
      </c>
      <c r="C182120" t="s">
        <v>95676</v>
      </c>
      <c r="D182120" t="s">
        <v>63781</v>
      </c>
    </row>
    <row r="182121" spans="1:4">
      <c r="A182121">
        <v>2969383</v>
      </c>
      <c r="B182121" t="s">
        <v>65421</v>
      </c>
      <c r="C182121" t="s">
        <v>69224</v>
      </c>
      <c r="D182121" t="s">
        <v>63781</v>
      </c>
    </row>
    <row r="182122" spans="1:4">
      <c r="A182122">
        <v>1262668</v>
      </c>
      <c r="B182122" t="s">
        <v>122191</v>
      </c>
      <c r="C182122" t="s">
        <v>114876</v>
      </c>
      <c r="D182122" t="s">
        <v>63781</v>
      </c>
    </row>
    <row r="182123" spans="1:4">
      <c r="A182123">
        <v>5113560</v>
      </c>
      <c r="B182123" t="s">
        <v>149894</v>
      </c>
      <c r="C182123" t="s">
        <v>81508</v>
      </c>
      <c r="D182123" t="s">
        <v>63781</v>
      </c>
    </row>
    <row r="182124" spans="1:4">
      <c r="A182124">
        <v>4057304</v>
      </c>
      <c r="B182124" t="s">
        <v>64822</v>
      </c>
      <c r="C182124" t="s">
        <v>144603</v>
      </c>
      <c r="D182124" t="s">
        <v>63781</v>
      </c>
    </row>
    <row r="182125" spans="1:4">
      <c r="A182125">
        <v>791499</v>
      </c>
      <c r="B182125" t="s">
        <v>70458</v>
      </c>
      <c r="C182125" t="s">
        <v>213682</v>
      </c>
      <c r="D182125" t="s">
        <v>63781</v>
      </c>
    </row>
    <row r="182126" spans="1:4">
      <c r="A182126">
        <v>1848759</v>
      </c>
      <c r="B182126" t="s">
        <v>114420</v>
      </c>
      <c r="C182126" t="s">
        <v>213683</v>
      </c>
      <c r="D182126" t="s">
        <v>63784</v>
      </c>
    </row>
    <row r="182127" spans="1:4">
      <c r="A182127">
        <v>3181420</v>
      </c>
      <c r="B182127" t="s">
        <v>97740</v>
      </c>
      <c r="C182127" t="s">
        <v>213684</v>
      </c>
      <c r="D182127" t="s">
        <v>63781</v>
      </c>
    </row>
    <row r="182128" spans="1:4">
      <c r="A182128">
        <v>1569007</v>
      </c>
      <c r="B182128" t="s">
        <v>213685</v>
      </c>
      <c r="C182128" t="s">
        <v>164512</v>
      </c>
      <c r="D182128" t="s">
        <v>63781</v>
      </c>
    </row>
    <row r="182129" spans="1:4">
      <c r="A182129">
        <v>1204543</v>
      </c>
      <c r="B182129" t="s">
        <v>213686</v>
      </c>
      <c r="C182129" t="s">
        <v>213687</v>
      </c>
      <c r="D182129" t="s">
        <v>63784</v>
      </c>
    </row>
    <row r="182130" spans="1:4">
      <c r="A182130">
        <v>2507354</v>
      </c>
      <c r="B182130" t="s">
        <v>63953</v>
      </c>
      <c r="C182130" t="s">
        <v>213688</v>
      </c>
      <c r="D182130" t="s">
        <v>63784</v>
      </c>
    </row>
    <row r="182131" spans="1:4">
      <c r="A182131">
        <v>4213170</v>
      </c>
      <c r="B182131" t="s">
        <v>213689</v>
      </c>
      <c r="C182131" t="s">
        <v>151812</v>
      </c>
      <c r="D182131" t="s">
        <v>63781</v>
      </c>
    </row>
    <row r="182132" spans="1:4">
      <c r="A182132">
        <v>4968223</v>
      </c>
      <c r="B182132" t="s">
        <v>213690</v>
      </c>
      <c r="C182132" t="s">
        <v>129627</v>
      </c>
      <c r="D182132" t="s">
        <v>63784</v>
      </c>
    </row>
    <row r="182133" spans="1:4">
      <c r="A182133">
        <v>1718911</v>
      </c>
      <c r="B182133" t="s">
        <v>213691</v>
      </c>
      <c r="C182133" t="s">
        <v>82229</v>
      </c>
      <c r="D182133" t="s">
        <v>63781</v>
      </c>
    </row>
    <row r="182134" spans="1:4">
      <c r="A182134">
        <v>3558949</v>
      </c>
      <c r="B182134" t="s">
        <v>64223</v>
      </c>
      <c r="C182134" t="s">
        <v>213692</v>
      </c>
      <c r="D182134" t="s">
        <v>63781</v>
      </c>
    </row>
    <row r="182135" spans="1:4">
      <c r="A182135">
        <v>3588168</v>
      </c>
      <c r="B182135" t="s">
        <v>87700</v>
      </c>
      <c r="C182135" t="s">
        <v>69404</v>
      </c>
      <c r="D182135" t="s">
        <v>63781</v>
      </c>
    </row>
    <row r="182136" spans="1:4">
      <c r="A182136">
        <v>3718887</v>
      </c>
      <c r="B182136" t="s">
        <v>213693</v>
      </c>
      <c r="C182136" t="s">
        <v>131606</v>
      </c>
      <c r="D182136" t="s">
        <v>63784</v>
      </c>
    </row>
    <row r="182137" spans="1:4">
      <c r="A182137">
        <v>4793331</v>
      </c>
      <c r="B182137" t="s">
        <v>109240</v>
      </c>
      <c r="C182137" t="s">
        <v>134797</v>
      </c>
      <c r="D182137" t="s">
        <v>63781</v>
      </c>
    </row>
    <row r="182138" spans="1:4">
      <c r="A182138">
        <v>3666313</v>
      </c>
      <c r="B182138" t="s">
        <v>100404</v>
      </c>
      <c r="C182138" t="s">
        <v>213694</v>
      </c>
      <c r="D182138" t="s">
        <v>63781</v>
      </c>
    </row>
    <row r="182139" spans="1:4">
      <c r="A182139">
        <v>1531724</v>
      </c>
      <c r="B182139" t="s">
        <v>64596</v>
      </c>
      <c r="C182139" t="s">
        <v>213695</v>
      </c>
      <c r="D182139" t="s">
        <v>63784</v>
      </c>
    </row>
    <row r="182140" spans="1:4">
      <c r="A182140">
        <v>4675980</v>
      </c>
      <c r="B182140" t="s">
        <v>213696</v>
      </c>
      <c r="C182140" t="s">
        <v>96407</v>
      </c>
      <c r="D182140" t="s">
        <v>63781</v>
      </c>
    </row>
    <row r="182141" spans="1:4">
      <c r="A182141">
        <v>2301162</v>
      </c>
      <c r="B182141" t="s">
        <v>213697</v>
      </c>
      <c r="C182141" t="s">
        <v>95261</v>
      </c>
      <c r="D182141" t="s">
        <v>63784</v>
      </c>
    </row>
    <row r="182142" spans="1:4">
      <c r="A182142">
        <v>3242077</v>
      </c>
      <c r="B182142" t="s">
        <v>213698</v>
      </c>
      <c r="C182142" t="s">
        <v>213699</v>
      </c>
      <c r="D182142" t="s">
        <v>63784</v>
      </c>
    </row>
    <row r="182143" spans="1:4">
      <c r="A182143">
        <v>2249555</v>
      </c>
      <c r="B182143" t="s">
        <v>94552</v>
      </c>
      <c r="C182143" t="s">
        <v>111557</v>
      </c>
      <c r="D182143" t="s">
        <v>63781</v>
      </c>
    </row>
    <row r="182144" spans="1:4">
      <c r="A182144">
        <v>3677452</v>
      </c>
      <c r="B182144" t="s">
        <v>197546</v>
      </c>
      <c r="C182144" t="s">
        <v>72988</v>
      </c>
      <c r="D182144" t="s">
        <v>63784</v>
      </c>
    </row>
    <row r="182145" spans="1:4">
      <c r="A182145">
        <v>830123</v>
      </c>
      <c r="B182145" t="s">
        <v>213700</v>
      </c>
      <c r="C182145" t="s">
        <v>213701</v>
      </c>
      <c r="D182145" t="s">
        <v>63781</v>
      </c>
    </row>
    <row r="182146" spans="1:4">
      <c r="A182146">
        <v>1728510</v>
      </c>
      <c r="B182146" t="s">
        <v>63889</v>
      </c>
      <c r="C182146" t="s">
        <v>213702</v>
      </c>
      <c r="D182146" t="s">
        <v>63781</v>
      </c>
    </row>
    <row r="182147" spans="1:4">
      <c r="A182147">
        <v>4222702</v>
      </c>
      <c r="B182147" t="s">
        <v>64639</v>
      </c>
      <c r="C182147" t="s">
        <v>213703</v>
      </c>
      <c r="D182147" t="s">
        <v>63781</v>
      </c>
    </row>
    <row r="182148" spans="1:4">
      <c r="A182148">
        <v>4187231</v>
      </c>
      <c r="B182148" t="s">
        <v>67399</v>
      </c>
      <c r="C182148" t="s">
        <v>132164</v>
      </c>
      <c r="D182148" t="s">
        <v>63781</v>
      </c>
    </row>
    <row r="182149" spans="1:4">
      <c r="A182149">
        <v>4653616</v>
      </c>
      <c r="B182149" t="s">
        <v>176831</v>
      </c>
      <c r="C182149" t="s">
        <v>213704</v>
      </c>
      <c r="D182149" t="s">
        <v>63781</v>
      </c>
    </row>
    <row r="182150" spans="1:4">
      <c r="A182150">
        <v>1348947</v>
      </c>
      <c r="B182150" t="s">
        <v>168459</v>
      </c>
      <c r="C182150" t="s">
        <v>213705</v>
      </c>
      <c r="D182150" t="s">
        <v>63784</v>
      </c>
    </row>
    <row r="182151" spans="1:4">
      <c r="A182151">
        <v>1530122</v>
      </c>
      <c r="B182151" t="s">
        <v>213706</v>
      </c>
      <c r="C182151" t="s">
        <v>213707</v>
      </c>
      <c r="D182151" t="s">
        <v>63781</v>
      </c>
    </row>
    <row r="182152" spans="1:4">
      <c r="A182152">
        <v>5382270</v>
      </c>
      <c r="B182152" t="s">
        <v>92666</v>
      </c>
      <c r="C182152" t="s">
        <v>213708</v>
      </c>
      <c r="D182152" t="s">
        <v>63781</v>
      </c>
    </row>
    <row r="182153" spans="1:4">
      <c r="A182153">
        <v>5116609</v>
      </c>
      <c r="B182153" t="s">
        <v>213709</v>
      </c>
      <c r="C182153" t="s">
        <v>124729</v>
      </c>
      <c r="D182153" t="s">
        <v>63781</v>
      </c>
    </row>
    <row r="182154" spans="1:4">
      <c r="A182154">
        <v>2426208</v>
      </c>
      <c r="B182154" t="s">
        <v>73773</v>
      </c>
      <c r="C182154" t="s">
        <v>110249</v>
      </c>
      <c r="D182154" t="s">
        <v>63781</v>
      </c>
    </row>
    <row r="182155" spans="1:4">
      <c r="A182155">
        <v>3415612</v>
      </c>
      <c r="B182155" t="s">
        <v>69636</v>
      </c>
      <c r="C182155" t="s">
        <v>204209</v>
      </c>
      <c r="D182155" t="s">
        <v>63784</v>
      </c>
    </row>
    <row r="182156" spans="1:4">
      <c r="A182156">
        <v>1093100</v>
      </c>
      <c r="B182156" t="s">
        <v>103608</v>
      </c>
      <c r="C182156" t="s">
        <v>129357</v>
      </c>
      <c r="D182156" t="s">
        <v>63781</v>
      </c>
    </row>
    <row r="182157" spans="1:4">
      <c r="A182157">
        <v>1784415</v>
      </c>
      <c r="B182157" t="s">
        <v>67666</v>
      </c>
      <c r="C182157" t="s">
        <v>77348</v>
      </c>
      <c r="D182157" t="s">
        <v>63784</v>
      </c>
    </row>
    <row r="182158" spans="1:4">
      <c r="A182158">
        <v>3992557</v>
      </c>
      <c r="B182158" t="s">
        <v>70840</v>
      </c>
      <c r="C182158" t="s">
        <v>93522</v>
      </c>
      <c r="D182158" t="s">
        <v>63784</v>
      </c>
    </row>
    <row r="182159" spans="1:4">
      <c r="A182159">
        <v>4034752</v>
      </c>
      <c r="B182159" t="s">
        <v>89908</v>
      </c>
      <c r="C182159" t="s">
        <v>67390</v>
      </c>
      <c r="D182159" t="s">
        <v>63781</v>
      </c>
    </row>
    <row r="182160" spans="1:4">
      <c r="A182160">
        <v>3618676</v>
      </c>
      <c r="B182160" t="s">
        <v>66282</v>
      </c>
      <c r="C182160" t="s">
        <v>136937</v>
      </c>
      <c r="D182160" t="s">
        <v>63781</v>
      </c>
    </row>
    <row r="182161" spans="1:4">
      <c r="A182161">
        <v>3210552</v>
      </c>
      <c r="B182161" t="s">
        <v>73999</v>
      </c>
      <c r="C182161" t="s">
        <v>182131</v>
      </c>
      <c r="D182161" t="s">
        <v>63781</v>
      </c>
    </row>
    <row r="182162" spans="1:4">
      <c r="A182162">
        <v>1471697</v>
      </c>
      <c r="B182162" t="s">
        <v>213710</v>
      </c>
      <c r="C182162" t="s">
        <v>213711</v>
      </c>
      <c r="D182162" t="s">
        <v>63781</v>
      </c>
    </row>
    <row r="182163" spans="1:4">
      <c r="A182163">
        <v>4123895</v>
      </c>
      <c r="B182163" t="s">
        <v>103132</v>
      </c>
      <c r="C182163" t="s">
        <v>213712</v>
      </c>
      <c r="D182163" t="s">
        <v>63781</v>
      </c>
    </row>
    <row r="182164" spans="1:4">
      <c r="A182164">
        <v>3184167</v>
      </c>
      <c r="B182164" t="s">
        <v>67561</v>
      </c>
      <c r="C182164" t="s">
        <v>83186</v>
      </c>
      <c r="D182164" t="s">
        <v>63781</v>
      </c>
    </row>
    <row r="182165" spans="1:4">
      <c r="A182165">
        <v>4233262</v>
      </c>
      <c r="B182165" t="s">
        <v>93867</v>
      </c>
      <c r="C182165" t="s">
        <v>213713</v>
      </c>
      <c r="D182165" t="s">
        <v>63781</v>
      </c>
    </row>
    <row r="182166" spans="1:4">
      <c r="A182166">
        <v>1095027</v>
      </c>
      <c r="B182166" t="s">
        <v>120609</v>
      </c>
      <c r="C182166" t="s">
        <v>85851</v>
      </c>
      <c r="D182166" t="s">
        <v>63784</v>
      </c>
    </row>
    <row r="182167" spans="1:4">
      <c r="A182167">
        <v>402479</v>
      </c>
      <c r="B182167" t="s">
        <v>63835</v>
      </c>
      <c r="C182167" t="s">
        <v>168847</v>
      </c>
      <c r="D182167" t="s">
        <v>63784</v>
      </c>
    </row>
    <row r="182168" spans="1:4">
      <c r="A182168">
        <v>1195426</v>
      </c>
      <c r="B182168" t="s">
        <v>64030</v>
      </c>
      <c r="C182168" t="s">
        <v>183438</v>
      </c>
      <c r="D182168" t="s">
        <v>63784</v>
      </c>
    </row>
    <row r="182169" spans="1:4">
      <c r="A182169">
        <v>4239137</v>
      </c>
      <c r="B182169" t="s">
        <v>65931</v>
      </c>
      <c r="C182169" t="s">
        <v>82081</v>
      </c>
      <c r="D182169" t="s">
        <v>63781</v>
      </c>
    </row>
    <row r="182170" spans="1:4">
      <c r="A182170">
        <v>4871921</v>
      </c>
      <c r="B182170" t="s">
        <v>76887</v>
      </c>
      <c r="C182170" t="s">
        <v>70950</v>
      </c>
      <c r="D182170" t="s">
        <v>63781</v>
      </c>
    </row>
    <row r="182171" spans="1:4">
      <c r="A182171">
        <v>4055616</v>
      </c>
      <c r="B182171" t="s">
        <v>184966</v>
      </c>
      <c r="C182171" t="s">
        <v>213714</v>
      </c>
      <c r="D182171" t="s">
        <v>63784</v>
      </c>
    </row>
    <row r="182172" spans="1:4">
      <c r="A182172">
        <v>3922196</v>
      </c>
      <c r="B182172" t="s">
        <v>68266</v>
      </c>
      <c r="C182172" t="s">
        <v>213715</v>
      </c>
      <c r="D182172" t="s">
        <v>63781</v>
      </c>
    </row>
    <row r="182173" spans="1:4">
      <c r="A182173">
        <v>3623462</v>
      </c>
      <c r="B182173" t="s">
        <v>81871</v>
      </c>
      <c r="C182173" t="s">
        <v>99810</v>
      </c>
      <c r="D182173" t="s">
        <v>63784</v>
      </c>
    </row>
    <row r="182174" spans="1:4">
      <c r="A182174">
        <v>3213477</v>
      </c>
      <c r="B182174" t="s">
        <v>213716</v>
      </c>
      <c r="C182174" t="s">
        <v>193634</v>
      </c>
      <c r="D182174" t="s">
        <v>63781</v>
      </c>
    </row>
    <row r="182175" spans="1:4">
      <c r="A182175">
        <v>4008546</v>
      </c>
      <c r="B182175" t="s">
        <v>213717</v>
      </c>
      <c r="C182175" t="s">
        <v>213718</v>
      </c>
      <c r="D182175" t="s">
        <v>63781</v>
      </c>
    </row>
    <row r="182176" spans="1:4">
      <c r="A182176">
        <v>3245071</v>
      </c>
      <c r="B182176" t="s">
        <v>213719</v>
      </c>
      <c r="C182176" t="s">
        <v>69897</v>
      </c>
      <c r="D182176" t="s">
        <v>63781</v>
      </c>
    </row>
    <row r="182177" spans="1:4">
      <c r="A182177">
        <v>4516763</v>
      </c>
      <c r="B182177" t="s">
        <v>84363</v>
      </c>
      <c r="C182177" t="s">
        <v>212459</v>
      </c>
      <c r="D182177" t="s">
        <v>63784</v>
      </c>
    </row>
    <row r="182178" spans="1:4">
      <c r="A182178">
        <v>3576069</v>
      </c>
      <c r="B182178" t="s">
        <v>81074</v>
      </c>
      <c r="C182178" t="s">
        <v>204408</v>
      </c>
      <c r="D182178" t="s">
        <v>63784</v>
      </c>
    </row>
    <row r="182179" spans="1:4">
      <c r="A182179">
        <v>2896964</v>
      </c>
      <c r="B182179" t="s">
        <v>64264</v>
      </c>
      <c r="C182179" t="s">
        <v>213720</v>
      </c>
      <c r="D182179" t="s">
        <v>63781</v>
      </c>
    </row>
    <row r="182180" spans="1:4">
      <c r="A182180">
        <v>1373841</v>
      </c>
      <c r="B182180" t="s">
        <v>76860</v>
      </c>
      <c r="C182180" t="s">
        <v>213721</v>
      </c>
      <c r="D182180" t="s">
        <v>63784</v>
      </c>
    </row>
    <row r="182181" spans="1:4">
      <c r="A182181">
        <v>4191350</v>
      </c>
      <c r="B182181" t="s">
        <v>85228</v>
      </c>
      <c r="C182181" t="s">
        <v>213722</v>
      </c>
      <c r="D182181" t="s">
        <v>63781</v>
      </c>
    </row>
    <row r="182182" spans="1:4">
      <c r="A182182">
        <v>5375536</v>
      </c>
      <c r="B182182" t="s">
        <v>66720</v>
      </c>
      <c r="C182182" t="s">
        <v>213723</v>
      </c>
      <c r="D182182" t="s">
        <v>63781</v>
      </c>
    </row>
    <row r="182183" spans="1:4">
      <c r="A182183">
        <v>574252</v>
      </c>
      <c r="B182183" t="s">
        <v>78531</v>
      </c>
      <c r="C182183" t="s">
        <v>65691</v>
      </c>
      <c r="D182183" t="s">
        <v>63784</v>
      </c>
    </row>
    <row r="182184" spans="1:4">
      <c r="A182184">
        <v>4000732</v>
      </c>
      <c r="B182184" t="s">
        <v>69061</v>
      </c>
      <c r="C182184" t="s">
        <v>94645</v>
      </c>
      <c r="D182184" t="s">
        <v>63784</v>
      </c>
    </row>
    <row r="182185" spans="1:4">
      <c r="A182185">
        <v>1378747</v>
      </c>
      <c r="B182185" t="s">
        <v>63849</v>
      </c>
      <c r="C182185" t="s">
        <v>100127</v>
      </c>
      <c r="D182185" t="s">
        <v>63781</v>
      </c>
    </row>
    <row r="182186" spans="1:4">
      <c r="A182186">
        <v>1576674</v>
      </c>
      <c r="B182186" t="s">
        <v>213724</v>
      </c>
      <c r="C182186" t="s">
        <v>68465</v>
      </c>
      <c r="D182186" t="s">
        <v>63781</v>
      </c>
    </row>
    <row r="182187" spans="1:4">
      <c r="A182187">
        <v>6091277</v>
      </c>
      <c r="B182187" t="s">
        <v>70762</v>
      </c>
      <c r="C182187" t="s">
        <v>86692</v>
      </c>
      <c r="D182187" t="s">
        <v>63781</v>
      </c>
    </row>
    <row r="182188" spans="1:4">
      <c r="A182188">
        <v>3875923</v>
      </c>
      <c r="B182188" t="s">
        <v>63923</v>
      </c>
      <c r="C182188" t="s">
        <v>125711</v>
      </c>
      <c r="D182188" t="s">
        <v>63781</v>
      </c>
    </row>
    <row r="182189" spans="1:4">
      <c r="A182189">
        <v>4349113</v>
      </c>
      <c r="B182189" t="s">
        <v>213725</v>
      </c>
      <c r="C182189" t="s">
        <v>92815</v>
      </c>
      <c r="D182189" t="s">
        <v>63781</v>
      </c>
    </row>
    <row r="182190" spans="1:4">
      <c r="A182190">
        <v>3187354</v>
      </c>
      <c r="B182190" t="s">
        <v>64822</v>
      </c>
      <c r="C182190" t="s">
        <v>213726</v>
      </c>
      <c r="D182190" t="s">
        <v>63781</v>
      </c>
    </row>
    <row r="182191" spans="1:4">
      <c r="A182191">
        <v>3454558</v>
      </c>
      <c r="B182191" t="s">
        <v>78326</v>
      </c>
      <c r="C182191" t="s">
        <v>78967</v>
      </c>
      <c r="D182191" t="s">
        <v>63784</v>
      </c>
    </row>
    <row r="182192" spans="1:4">
      <c r="A182192">
        <v>6051750</v>
      </c>
      <c r="B182192" t="s">
        <v>64864</v>
      </c>
      <c r="C182192" t="s">
        <v>91994</v>
      </c>
      <c r="D182192" t="s">
        <v>63784</v>
      </c>
    </row>
    <row r="182193" spans="1:4">
      <c r="A182193">
        <v>3917516</v>
      </c>
      <c r="B182193" t="s">
        <v>213727</v>
      </c>
      <c r="C182193" t="s">
        <v>143338</v>
      </c>
      <c r="D182193" t="s">
        <v>63784</v>
      </c>
    </row>
    <row r="182194" spans="1:4">
      <c r="A182194">
        <v>4011200</v>
      </c>
      <c r="B182194" t="s">
        <v>213728</v>
      </c>
      <c r="C182194" t="s">
        <v>101256</v>
      </c>
      <c r="D182194" t="s">
        <v>63781</v>
      </c>
    </row>
    <row r="182195" spans="1:4">
      <c r="A182195">
        <v>5936411</v>
      </c>
      <c r="B182195" t="s">
        <v>213729</v>
      </c>
      <c r="C182195" t="s">
        <v>160338</v>
      </c>
      <c r="D182195" t="s">
        <v>63781</v>
      </c>
    </row>
    <row r="182196" spans="1:4">
      <c r="A182196">
        <v>2028381</v>
      </c>
      <c r="B182196" t="s">
        <v>213730</v>
      </c>
      <c r="C182196" t="s">
        <v>121307</v>
      </c>
      <c r="D182196" t="s">
        <v>63781</v>
      </c>
    </row>
    <row r="182197" spans="1:4">
      <c r="A182197">
        <v>4004974</v>
      </c>
      <c r="B182197" t="s">
        <v>69314</v>
      </c>
      <c r="C182197" t="s">
        <v>213731</v>
      </c>
      <c r="D182197" t="s">
        <v>63781</v>
      </c>
    </row>
    <row r="182198" spans="1:4">
      <c r="A182198">
        <v>1724481</v>
      </c>
      <c r="B182198" t="s">
        <v>114424</v>
      </c>
      <c r="C182198" t="s">
        <v>108806</v>
      </c>
      <c r="D182198" t="s">
        <v>63781</v>
      </c>
    </row>
    <row r="182199" spans="1:4">
      <c r="A182199">
        <v>3641438</v>
      </c>
      <c r="B182199" t="s">
        <v>68634</v>
      </c>
      <c r="C182199" t="s">
        <v>180767</v>
      </c>
      <c r="D182199" t="s">
        <v>63784</v>
      </c>
    </row>
    <row r="182200" spans="1:4">
      <c r="A182200">
        <v>1603672</v>
      </c>
      <c r="B182200" t="s">
        <v>67363</v>
      </c>
      <c r="C182200" t="s">
        <v>84669</v>
      </c>
      <c r="D182200" t="s">
        <v>63781</v>
      </c>
    </row>
    <row r="182201" spans="1:4">
      <c r="A182201">
        <v>1888034</v>
      </c>
      <c r="B182201" t="s">
        <v>65054</v>
      </c>
      <c r="C182201" t="s">
        <v>213732</v>
      </c>
      <c r="D182201" t="s">
        <v>63781</v>
      </c>
    </row>
    <row r="182202" spans="1:4">
      <c r="A182202">
        <v>8006651</v>
      </c>
      <c r="B182202" t="s">
        <v>213733</v>
      </c>
      <c r="C182202" t="s">
        <v>119868</v>
      </c>
      <c r="D182202" t="s">
        <v>63781</v>
      </c>
    </row>
    <row r="182203" spans="1:4">
      <c r="A182203">
        <v>3508052</v>
      </c>
      <c r="B182203" t="s">
        <v>213734</v>
      </c>
      <c r="C182203" t="s">
        <v>77681</v>
      </c>
      <c r="D182203" t="s">
        <v>63781</v>
      </c>
    </row>
    <row r="182204" spans="1:4">
      <c r="A182204">
        <v>4394325</v>
      </c>
      <c r="B182204" t="s">
        <v>103069</v>
      </c>
      <c r="C182204" t="s">
        <v>213735</v>
      </c>
      <c r="D182204" t="s">
        <v>63781</v>
      </c>
    </row>
    <row r="182205" spans="1:4">
      <c r="A182205">
        <v>570805</v>
      </c>
      <c r="B182205" t="s">
        <v>64443</v>
      </c>
      <c r="C182205" t="s">
        <v>213736</v>
      </c>
      <c r="D182205" t="s">
        <v>63781</v>
      </c>
    </row>
    <row r="182206" spans="1:4">
      <c r="A182206">
        <v>3843075</v>
      </c>
      <c r="B182206" t="s">
        <v>163494</v>
      </c>
      <c r="C182206" t="s">
        <v>213737</v>
      </c>
      <c r="D182206" t="s">
        <v>63781</v>
      </c>
    </row>
    <row r="182207" spans="1:4">
      <c r="A182207">
        <v>5020168</v>
      </c>
      <c r="B182207" t="s">
        <v>64639</v>
      </c>
      <c r="C182207" t="s">
        <v>114589</v>
      </c>
      <c r="D182207" t="s">
        <v>63781</v>
      </c>
    </row>
    <row r="182208" spans="1:4">
      <c r="A182208">
        <v>1263033</v>
      </c>
      <c r="B182208" t="s">
        <v>191318</v>
      </c>
      <c r="C182208" t="s">
        <v>75380</v>
      </c>
      <c r="D182208" t="s">
        <v>63781</v>
      </c>
    </row>
    <row r="182209" spans="1:4">
      <c r="A182209">
        <v>3216875</v>
      </c>
      <c r="B182209" t="s">
        <v>87516</v>
      </c>
      <c r="C182209" t="s">
        <v>198780</v>
      </c>
      <c r="D182209" t="s">
        <v>63781</v>
      </c>
    </row>
    <row r="182210" spans="1:4">
      <c r="A182210">
        <v>4103305</v>
      </c>
      <c r="B182210" t="s">
        <v>112002</v>
      </c>
      <c r="C182210" t="s">
        <v>213738</v>
      </c>
      <c r="D182210" t="s">
        <v>63781</v>
      </c>
    </row>
    <row r="182211" spans="1:4">
      <c r="A182211">
        <v>4323951</v>
      </c>
      <c r="B182211" t="s">
        <v>64215</v>
      </c>
      <c r="C182211" t="s">
        <v>128502</v>
      </c>
      <c r="D182211" t="s">
        <v>63781</v>
      </c>
    </row>
    <row r="182212" spans="1:4">
      <c r="A182212">
        <v>4975665</v>
      </c>
      <c r="B182212" t="s">
        <v>213739</v>
      </c>
      <c r="C182212" t="s">
        <v>88324</v>
      </c>
      <c r="D182212" t="s">
        <v>63781</v>
      </c>
    </row>
    <row r="182213" spans="1:4">
      <c r="A182213">
        <v>5024055</v>
      </c>
      <c r="B182213" t="s">
        <v>170518</v>
      </c>
      <c r="C182213" t="s">
        <v>81661</v>
      </c>
      <c r="D182213" t="s">
        <v>63781</v>
      </c>
    </row>
    <row r="182214" spans="1:4">
      <c r="A182214">
        <v>4085974</v>
      </c>
      <c r="B182214" t="s">
        <v>99217</v>
      </c>
      <c r="C182214" t="s">
        <v>105904</v>
      </c>
      <c r="D182214" t="s">
        <v>63784</v>
      </c>
    </row>
    <row r="182215" spans="1:4">
      <c r="A182215">
        <v>4602530</v>
      </c>
      <c r="B182215" t="s">
        <v>64262</v>
      </c>
      <c r="C182215" t="s">
        <v>113037</v>
      </c>
      <c r="D182215" t="s">
        <v>63784</v>
      </c>
    </row>
    <row r="182216" spans="1:4">
      <c r="A182216">
        <v>750367</v>
      </c>
      <c r="B182216" t="s">
        <v>68643</v>
      </c>
      <c r="C182216" t="s">
        <v>213740</v>
      </c>
      <c r="D182216" t="s">
        <v>63784</v>
      </c>
    </row>
    <row r="182217" spans="1:4">
      <c r="A182217">
        <v>1389640</v>
      </c>
      <c r="B182217" t="s">
        <v>213741</v>
      </c>
      <c r="C182217" t="s">
        <v>150428</v>
      </c>
      <c r="D182217" t="s">
        <v>63781</v>
      </c>
    </row>
    <row r="182218" spans="1:4">
      <c r="A182218">
        <v>4440750</v>
      </c>
      <c r="B182218" t="s">
        <v>82444</v>
      </c>
      <c r="C182218" t="s">
        <v>66284</v>
      </c>
      <c r="D182218" t="s">
        <v>63781</v>
      </c>
    </row>
    <row r="182219" spans="1:4">
      <c r="A182219">
        <v>1868539</v>
      </c>
      <c r="B182219" t="s">
        <v>65580</v>
      </c>
      <c r="C182219" t="s">
        <v>65090</v>
      </c>
      <c r="D182219" t="s">
        <v>63781</v>
      </c>
    </row>
    <row r="182220" spans="1:4">
      <c r="A182220">
        <v>2578525</v>
      </c>
      <c r="B182220" t="s">
        <v>67435</v>
      </c>
      <c r="C182220" t="s">
        <v>151563</v>
      </c>
      <c r="D182220" t="s">
        <v>63781</v>
      </c>
    </row>
    <row r="182221" spans="1:4">
      <c r="A182221">
        <v>1412048</v>
      </c>
      <c r="B182221" t="s">
        <v>99153</v>
      </c>
      <c r="C182221" t="s">
        <v>75280</v>
      </c>
      <c r="D182221" t="s">
        <v>63781</v>
      </c>
    </row>
    <row r="182222" spans="1:4">
      <c r="A182222">
        <v>5696810</v>
      </c>
      <c r="B182222" t="s">
        <v>66955</v>
      </c>
      <c r="C182222" t="s">
        <v>83134</v>
      </c>
      <c r="D182222" t="s">
        <v>63784</v>
      </c>
    </row>
    <row r="182223" spans="1:4">
      <c r="A182223">
        <v>3028943</v>
      </c>
      <c r="B182223" t="s">
        <v>71320</v>
      </c>
      <c r="C182223" t="s">
        <v>213742</v>
      </c>
      <c r="D182223" t="s">
        <v>63784</v>
      </c>
    </row>
    <row r="182224" spans="1:4">
      <c r="A182224">
        <v>2986717</v>
      </c>
      <c r="B182224" t="s">
        <v>213743</v>
      </c>
      <c r="C182224" t="s">
        <v>71192</v>
      </c>
      <c r="D182224" t="s">
        <v>63784</v>
      </c>
    </row>
    <row r="182225" spans="1:4">
      <c r="A182225">
        <v>3593482</v>
      </c>
      <c r="B182225" t="s">
        <v>66948</v>
      </c>
      <c r="C182225" t="s">
        <v>189100</v>
      </c>
      <c r="D182225" t="s">
        <v>63781</v>
      </c>
    </row>
    <row r="182226" spans="1:4">
      <c r="A182226">
        <v>1148337</v>
      </c>
      <c r="B182226" t="s">
        <v>213744</v>
      </c>
      <c r="C182226" t="s">
        <v>76455</v>
      </c>
      <c r="D182226" t="s">
        <v>63781</v>
      </c>
    </row>
    <row r="182227" spans="1:4">
      <c r="A182227">
        <v>1006080</v>
      </c>
      <c r="B182227" t="s">
        <v>92814</v>
      </c>
      <c r="C182227" t="s">
        <v>69149</v>
      </c>
      <c r="D182227" t="s">
        <v>63784</v>
      </c>
    </row>
    <row r="182228" spans="1:4">
      <c r="A182228">
        <v>4655088</v>
      </c>
      <c r="B182228" t="s">
        <v>213745</v>
      </c>
      <c r="C182228" t="s">
        <v>213746</v>
      </c>
      <c r="D182228" t="s">
        <v>63781</v>
      </c>
    </row>
    <row r="182229" spans="1:4">
      <c r="A182229">
        <v>4098360</v>
      </c>
      <c r="B182229" t="s">
        <v>213747</v>
      </c>
      <c r="C182229" t="s">
        <v>73532</v>
      </c>
      <c r="D182229" t="s">
        <v>63781</v>
      </c>
    </row>
    <row r="182230" spans="1:4">
      <c r="A182230">
        <v>1069470</v>
      </c>
      <c r="B182230" t="s">
        <v>203246</v>
      </c>
      <c r="C182230" t="s">
        <v>94192</v>
      </c>
      <c r="D182230" t="s">
        <v>63781</v>
      </c>
    </row>
    <row r="182231" spans="1:4">
      <c r="A182231">
        <v>4382234</v>
      </c>
      <c r="B182231" t="s">
        <v>76478</v>
      </c>
      <c r="C182231" t="s">
        <v>67930</v>
      </c>
      <c r="D182231" t="s">
        <v>63781</v>
      </c>
    </row>
    <row r="182232" spans="1:4">
      <c r="A182232">
        <v>3659177</v>
      </c>
      <c r="B182232" t="s">
        <v>177747</v>
      </c>
      <c r="C182232" t="s">
        <v>213748</v>
      </c>
      <c r="D182232" t="s">
        <v>63781</v>
      </c>
    </row>
    <row r="182233" spans="1:4">
      <c r="A182233">
        <v>2076281</v>
      </c>
      <c r="B182233" t="s">
        <v>213749</v>
      </c>
      <c r="C182233" t="s">
        <v>213750</v>
      </c>
      <c r="D182233" t="s">
        <v>63784</v>
      </c>
    </row>
    <row r="182234" spans="1:4">
      <c r="A182234">
        <v>3807775</v>
      </c>
      <c r="B182234" t="s">
        <v>104188</v>
      </c>
      <c r="C182234" t="s">
        <v>121426</v>
      </c>
      <c r="D182234" t="s">
        <v>63784</v>
      </c>
    </row>
    <row r="182235" spans="1:4">
      <c r="A182235">
        <v>4014845</v>
      </c>
      <c r="B182235" t="s">
        <v>84723</v>
      </c>
      <c r="C182235" t="s">
        <v>131467</v>
      </c>
      <c r="D182235" t="s">
        <v>63781</v>
      </c>
    </row>
    <row r="182236" spans="1:4">
      <c r="A182236">
        <v>2246335</v>
      </c>
      <c r="B182236" t="s">
        <v>75518</v>
      </c>
      <c r="C182236" t="s">
        <v>68465</v>
      </c>
      <c r="D182236" t="s">
        <v>63781</v>
      </c>
    </row>
    <row r="182237" spans="1:4">
      <c r="A182237">
        <v>3884588</v>
      </c>
      <c r="B182237" t="s">
        <v>80618</v>
      </c>
      <c r="C182237" t="s">
        <v>69834</v>
      </c>
      <c r="D182237" t="s">
        <v>63784</v>
      </c>
    </row>
    <row r="182238" spans="1:4">
      <c r="A182238">
        <v>3551888</v>
      </c>
      <c r="B182238" t="s">
        <v>69176</v>
      </c>
      <c r="C182238" t="s">
        <v>87631</v>
      </c>
      <c r="D182238" t="s">
        <v>63781</v>
      </c>
    </row>
    <row r="182239" spans="1:4">
      <c r="A182239">
        <v>4508511</v>
      </c>
      <c r="B182239" t="s">
        <v>76005</v>
      </c>
      <c r="C182239" t="s">
        <v>74247</v>
      </c>
      <c r="D182239" t="s">
        <v>63781</v>
      </c>
    </row>
    <row r="182240" spans="1:4">
      <c r="A182240">
        <v>2173708</v>
      </c>
      <c r="B182240" t="s">
        <v>73599</v>
      </c>
      <c r="C182240" t="s">
        <v>131244</v>
      </c>
      <c r="D182240" t="s">
        <v>63781</v>
      </c>
    </row>
    <row r="182241" spans="1:4">
      <c r="A182241">
        <v>4258864</v>
      </c>
      <c r="B182241" t="s">
        <v>163293</v>
      </c>
      <c r="C182241" t="s">
        <v>66675</v>
      </c>
      <c r="D182241" t="s">
        <v>63781</v>
      </c>
    </row>
    <row r="182242" spans="1:4">
      <c r="A182242">
        <v>3753100</v>
      </c>
      <c r="B182242" t="s">
        <v>213751</v>
      </c>
      <c r="C182242" t="s">
        <v>79109</v>
      </c>
      <c r="D182242" t="s">
        <v>63781</v>
      </c>
    </row>
    <row r="182243" spans="1:4">
      <c r="A182243">
        <v>5236769</v>
      </c>
      <c r="B182243" t="s">
        <v>67973</v>
      </c>
      <c r="C182243" t="s">
        <v>68596</v>
      </c>
      <c r="D182243" t="s">
        <v>63781</v>
      </c>
    </row>
    <row r="182244" spans="1:4">
      <c r="A182244">
        <v>2227368</v>
      </c>
      <c r="B182244" t="s">
        <v>75970</v>
      </c>
      <c r="C182244" t="s">
        <v>125781</v>
      </c>
      <c r="D182244" t="s">
        <v>63781</v>
      </c>
    </row>
    <row r="182245" spans="1:4">
      <c r="A182245">
        <v>2228355</v>
      </c>
      <c r="B182245" t="s">
        <v>67557</v>
      </c>
      <c r="C182245" t="s">
        <v>64322</v>
      </c>
      <c r="D182245" t="s">
        <v>63781</v>
      </c>
    </row>
    <row r="182246" spans="1:4">
      <c r="A182246">
        <v>2702575</v>
      </c>
      <c r="B182246" t="s">
        <v>66159</v>
      </c>
      <c r="C182246" t="s">
        <v>98063</v>
      </c>
      <c r="D182246" t="s">
        <v>63781</v>
      </c>
    </row>
    <row r="182247" spans="1:4">
      <c r="A182247">
        <v>4824893</v>
      </c>
      <c r="B182247" t="s">
        <v>213752</v>
      </c>
      <c r="C182247" t="s">
        <v>84490</v>
      </c>
      <c r="D182247" t="s">
        <v>63781</v>
      </c>
    </row>
    <row r="182248" spans="1:4">
      <c r="A182248">
        <v>4141904</v>
      </c>
      <c r="B182248" t="s">
        <v>64197</v>
      </c>
      <c r="C182248" t="s">
        <v>74972</v>
      </c>
      <c r="D182248" t="s">
        <v>63781</v>
      </c>
    </row>
    <row r="182249" spans="1:4">
      <c r="A182249">
        <v>4634686</v>
      </c>
      <c r="B182249" t="s">
        <v>213753</v>
      </c>
      <c r="C182249" t="s">
        <v>213754</v>
      </c>
      <c r="D182249" t="s">
        <v>63781</v>
      </c>
    </row>
    <row r="182250" spans="1:4">
      <c r="A182250">
        <v>4323069</v>
      </c>
      <c r="B182250" t="s">
        <v>173028</v>
      </c>
      <c r="C182250" t="s">
        <v>211077</v>
      </c>
      <c r="D182250" t="s">
        <v>63784</v>
      </c>
    </row>
    <row r="182251" spans="1:4">
      <c r="A182251">
        <v>4721559</v>
      </c>
      <c r="B182251" t="s">
        <v>93458</v>
      </c>
      <c r="C182251" t="s">
        <v>81131</v>
      </c>
      <c r="D182251" t="s">
        <v>63781</v>
      </c>
    </row>
    <row r="182252" spans="1:4">
      <c r="A182252">
        <v>1308082</v>
      </c>
      <c r="B182252" t="s">
        <v>63849</v>
      </c>
      <c r="C182252" t="s">
        <v>213755</v>
      </c>
      <c r="D182252" t="s">
        <v>63781</v>
      </c>
    </row>
    <row r="182253" spans="1:4">
      <c r="A182253">
        <v>5217788</v>
      </c>
      <c r="B182253" t="s">
        <v>120737</v>
      </c>
      <c r="C182253" t="s">
        <v>65839</v>
      </c>
      <c r="D182253" t="s">
        <v>63781</v>
      </c>
    </row>
    <row r="182254" spans="1:4">
      <c r="A182254">
        <v>3405134</v>
      </c>
      <c r="B182254" t="s">
        <v>80571</v>
      </c>
      <c r="C182254" t="s">
        <v>74125</v>
      </c>
      <c r="D182254" t="s">
        <v>63784</v>
      </c>
    </row>
    <row r="182255" spans="1:4">
      <c r="A182255">
        <v>3614486</v>
      </c>
      <c r="B182255" t="s">
        <v>69169</v>
      </c>
      <c r="C182255" t="s">
        <v>123932</v>
      </c>
      <c r="D182255" t="s">
        <v>63784</v>
      </c>
    </row>
    <row r="182256" spans="1:4">
      <c r="A182256">
        <v>7160912</v>
      </c>
      <c r="B182256" t="s">
        <v>213756</v>
      </c>
      <c r="C182256" t="s">
        <v>100510</v>
      </c>
      <c r="D182256" t="s">
        <v>63781</v>
      </c>
    </row>
    <row r="182257" spans="1:4">
      <c r="A182257">
        <v>2253012</v>
      </c>
      <c r="B182257" t="s">
        <v>65231</v>
      </c>
      <c r="C182257" t="s">
        <v>213757</v>
      </c>
      <c r="D182257" t="s">
        <v>63781</v>
      </c>
    </row>
    <row r="182258" spans="1:4">
      <c r="A182258">
        <v>913591</v>
      </c>
      <c r="B182258" t="s">
        <v>81478</v>
      </c>
      <c r="C182258" t="s">
        <v>64355</v>
      </c>
      <c r="D182258" t="s">
        <v>63781</v>
      </c>
    </row>
    <row r="182259" spans="1:4">
      <c r="A182259">
        <v>700455</v>
      </c>
      <c r="B182259" t="s">
        <v>85273</v>
      </c>
      <c r="C182259" t="s">
        <v>213758</v>
      </c>
      <c r="D182259" t="s">
        <v>63781</v>
      </c>
    </row>
    <row r="182260" spans="1:4">
      <c r="A182260">
        <v>5499717</v>
      </c>
      <c r="B182260" t="s">
        <v>69894</v>
      </c>
      <c r="C182260" t="s">
        <v>101875</v>
      </c>
      <c r="D182260" t="s">
        <v>63781</v>
      </c>
    </row>
    <row r="182261" spans="1:4">
      <c r="A182261">
        <v>4260003</v>
      </c>
      <c r="B182261" t="s">
        <v>213759</v>
      </c>
      <c r="C182261" t="s">
        <v>81964</v>
      </c>
      <c r="D182261" t="s">
        <v>63781</v>
      </c>
    </row>
    <row r="182262" spans="1:4">
      <c r="A182262">
        <v>3847819</v>
      </c>
      <c r="B182262" t="s">
        <v>64264</v>
      </c>
      <c r="C182262" t="s">
        <v>70321</v>
      </c>
      <c r="D182262" t="s">
        <v>63781</v>
      </c>
    </row>
    <row r="182263" spans="1:4">
      <c r="A182263">
        <v>4126122</v>
      </c>
      <c r="B182263" t="s">
        <v>63859</v>
      </c>
      <c r="C182263" t="s">
        <v>98225</v>
      </c>
      <c r="D182263" t="s">
        <v>63784</v>
      </c>
    </row>
    <row r="182264" spans="1:4">
      <c r="A182264">
        <v>3435119</v>
      </c>
      <c r="B182264" t="s">
        <v>110609</v>
      </c>
      <c r="C182264" t="s">
        <v>213760</v>
      </c>
      <c r="D182264" t="s">
        <v>63781</v>
      </c>
    </row>
    <row r="182265" spans="1:4">
      <c r="A182265">
        <v>2241327</v>
      </c>
      <c r="B182265" t="s">
        <v>131403</v>
      </c>
      <c r="C182265" t="s">
        <v>213761</v>
      </c>
      <c r="D182265" t="s">
        <v>63784</v>
      </c>
    </row>
    <row r="182266" spans="1:4">
      <c r="A182266">
        <v>2183984</v>
      </c>
      <c r="B182266" t="s">
        <v>65474</v>
      </c>
      <c r="C182266" t="s">
        <v>76710</v>
      </c>
      <c r="D182266" t="s">
        <v>63781</v>
      </c>
    </row>
    <row r="182267" spans="1:4">
      <c r="A182267">
        <v>6785323</v>
      </c>
      <c r="B182267" t="s">
        <v>63843</v>
      </c>
      <c r="C182267" t="s">
        <v>213762</v>
      </c>
      <c r="D182267" t="s">
        <v>63781</v>
      </c>
    </row>
    <row r="182268" spans="1:4">
      <c r="A182268">
        <v>1517159</v>
      </c>
      <c r="B182268" t="s">
        <v>178285</v>
      </c>
      <c r="C182268" t="s">
        <v>80191</v>
      </c>
      <c r="D182268" t="s">
        <v>63784</v>
      </c>
    </row>
    <row r="182269" spans="1:4">
      <c r="A182269">
        <v>3452726</v>
      </c>
      <c r="B182269" t="s">
        <v>75742</v>
      </c>
      <c r="C182269" t="s">
        <v>187466</v>
      </c>
      <c r="D182269" t="s">
        <v>63784</v>
      </c>
    </row>
    <row r="182270" spans="1:4">
      <c r="A182270">
        <v>3990776</v>
      </c>
      <c r="B182270" t="s">
        <v>213763</v>
      </c>
      <c r="C182270" t="s">
        <v>129519</v>
      </c>
      <c r="D182270" t="s">
        <v>63781</v>
      </c>
    </row>
    <row r="182271" spans="1:4">
      <c r="A182271">
        <v>2487313</v>
      </c>
      <c r="B182271" t="s">
        <v>188437</v>
      </c>
      <c r="C182271" t="s">
        <v>71654</v>
      </c>
      <c r="D182271" t="s">
        <v>63781</v>
      </c>
    </row>
    <row r="182272" spans="1:4">
      <c r="A182272">
        <v>1559783</v>
      </c>
      <c r="B182272" t="s">
        <v>72361</v>
      </c>
      <c r="C182272" t="s">
        <v>130312</v>
      </c>
      <c r="D182272" t="s">
        <v>63781</v>
      </c>
    </row>
    <row r="182273" spans="1:4">
      <c r="A182273">
        <v>2865980</v>
      </c>
      <c r="B182273" t="s">
        <v>213764</v>
      </c>
      <c r="C182273" t="s">
        <v>210434</v>
      </c>
      <c r="D182273" t="s">
        <v>63781</v>
      </c>
    </row>
    <row r="182274" spans="1:4">
      <c r="A182274">
        <v>3346905</v>
      </c>
      <c r="B182274" t="s">
        <v>74947</v>
      </c>
      <c r="C182274" t="s">
        <v>84669</v>
      </c>
      <c r="D182274" t="s">
        <v>63781</v>
      </c>
    </row>
    <row r="182275" spans="1:4">
      <c r="A182275">
        <v>3619827</v>
      </c>
      <c r="B182275" t="s">
        <v>213765</v>
      </c>
      <c r="C182275" t="s">
        <v>213766</v>
      </c>
      <c r="D182275" t="s">
        <v>63781</v>
      </c>
    </row>
    <row r="182276" spans="1:4">
      <c r="A182276">
        <v>6091421</v>
      </c>
      <c r="B182276" t="s">
        <v>71568</v>
      </c>
      <c r="C182276" t="s">
        <v>213767</v>
      </c>
      <c r="D182276" t="s">
        <v>63781</v>
      </c>
    </row>
    <row r="182277" spans="1:4">
      <c r="A182277">
        <v>7123468</v>
      </c>
      <c r="B182277" t="s">
        <v>213768</v>
      </c>
      <c r="C182277" t="s">
        <v>191957</v>
      </c>
      <c r="D182277" t="s">
        <v>63784</v>
      </c>
    </row>
    <row r="182278" spans="1:4">
      <c r="A182278">
        <v>1962346</v>
      </c>
      <c r="B182278" t="s">
        <v>213769</v>
      </c>
      <c r="C182278" t="s">
        <v>83306</v>
      </c>
      <c r="D182278" t="s">
        <v>63781</v>
      </c>
    </row>
    <row r="182279" spans="1:4">
      <c r="A182279">
        <v>5754560</v>
      </c>
      <c r="B182279" t="s">
        <v>213770</v>
      </c>
      <c r="C182279" t="s">
        <v>114947</v>
      </c>
      <c r="D182279" t="s">
        <v>63784</v>
      </c>
    </row>
    <row r="182280" spans="1:4">
      <c r="A182280">
        <v>2024468</v>
      </c>
      <c r="B182280" t="s">
        <v>66221</v>
      </c>
      <c r="C182280" t="s">
        <v>213771</v>
      </c>
      <c r="D182280" t="s">
        <v>63781</v>
      </c>
    </row>
    <row r="182281" spans="1:4">
      <c r="A182281">
        <v>1538501</v>
      </c>
      <c r="B182281" t="s">
        <v>191354</v>
      </c>
      <c r="C182281" t="s">
        <v>213772</v>
      </c>
      <c r="D182281" t="s">
        <v>63781</v>
      </c>
    </row>
    <row r="182282" spans="1:4">
      <c r="A182282">
        <v>1370758</v>
      </c>
      <c r="B182282" t="s">
        <v>155256</v>
      </c>
      <c r="C182282" t="s">
        <v>99755</v>
      </c>
      <c r="D182282" t="s">
        <v>63781</v>
      </c>
    </row>
    <row r="182283" spans="1:4">
      <c r="A182283">
        <v>4351547</v>
      </c>
      <c r="B182283" t="s">
        <v>188900</v>
      </c>
      <c r="C182283" t="s">
        <v>65497</v>
      </c>
      <c r="D182283" t="s">
        <v>63784</v>
      </c>
    </row>
    <row r="182284" spans="1:4">
      <c r="A182284">
        <v>5572985</v>
      </c>
      <c r="B182284" t="s">
        <v>120424</v>
      </c>
      <c r="C182284" t="s">
        <v>67294</v>
      </c>
      <c r="D182284" t="s">
        <v>63781</v>
      </c>
    </row>
    <row r="182285" spans="1:4">
      <c r="A182285">
        <v>5870809</v>
      </c>
      <c r="B182285" t="s">
        <v>213773</v>
      </c>
      <c r="C182285" t="s">
        <v>72957</v>
      </c>
      <c r="D182285" t="s">
        <v>63784</v>
      </c>
    </row>
    <row r="182286" spans="1:4">
      <c r="A182286">
        <v>5027592</v>
      </c>
      <c r="B182286" t="s">
        <v>98563</v>
      </c>
      <c r="C182286" t="s">
        <v>95150</v>
      </c>
      <c r="D182286" t="s">
        <v>63784</v>
      </c>
    </row>
    <row r="182287" spans="1:4">
      <c r="A182287">
        <v>1162210</v>
      </c>
      <c r="B182287" t="s">
        <v>109578</v>
      </c>
      <c r="C182287" t="s">
        <v>66671</v>
      </c>
      <c r="D182287" t="s">
        <v>63781</v>
      </c>
    </row>
    <row r="182288" spans="1:4">
      <c r="A182288">
        <v>1708560</v>
      </c>
      <c r="B182288" t="s">
        <v>91057</v>
      </c>
      <c r="C182288" t="s">
        <v>161419</v>
      </c>
      <c r="D182288" t="s">
        <v>63781</v>
      </c>
    </row>
    <row r="182289" spans="1:4">
      <c r="A182289">
        <v>1723425</v>
      </c>
      <c r="B182289" t="s">
        <v>71237</v>
      </c>
      <c r="C182289" t="s">
        <v>213774</v>
      </c>
      <c r="D182289" t="s">
        <v>63781</v>
      </c>
    </row>
    <row r="182290" spans="1:4">
      <c r="A182290">
        <v>2827959</v>
      </c>
      <c r="B182290" t="s">
        <v>67778</v>
      </c>
      <c r="C182290" t="s">
        <v>90169</v>
      </c>
      <c r="D182290" t="s">
        <v>63784</v>
      </c>
    </row>
    <row r="182291" spans="1:4">
      <c r="A182291">
        <v>6297903</v>
      </c>
      <c r="B182291" t="s">
        <v>70399</v>
      </c>
      <c r="C182291" t="s">
        <v>105676</v>
      </c>
      <c r="D182291" t="s">
        <v>63781</v>
      </c>
    </row>
    <row r="182292" spans="1:4">
      <c r="A182292">
        <v>1170526</v>
      </c>
      <c r="B182292" t="s">
        <v>65669</v>
      </c>
      <c r="C182292" t="s">
        <v>211190</v>
      </c>
      <c r="D182292" t="s">
        <v>63784</v>
      </c>
    </row>
    <row r="182293" spans="1:4">
      <c r="A182293">
        <v>2522570</v>
      </c>
      <c r="B182293" t="s">
        <v>213775</v>
      </c>
      <c r="C182293" t="s">
        <v>213776</v>
      </c>
      <c r="D182293" t="s">
        <v>63781</v>
      </c>
    </row>
    <row r="182294" spans="1:4">
      <c r="A182294">
        <v>2228655</v>
      </c>
      <c r="B182294" t="s">
        <v>64711</v>
      </c>
      <c r="C182294" t="s">
        <v>81930</v>
      </c>
      <c r="D182294" t="s">
        <v>63781</v>
      </c>
    </row>
    <row r="182295" spans="1:4">
      <c r="A182295">
        <v>3307572</v>
      </c>
      <c r="B182295" t="s">
        <v>213777</v>
      </c>
      <c r="C182295" t="s">
        <v>213778</v>
      </c>
      <c r="D182295" t="s">
        <v>63781</v>
      </c>
    </row>
    <row r="182296" spans="1:4">
      <c r="A182296">
        <v>1335185</v>
      </c>
      <c r="B182296" t="s">
        <v>95913</v>
      </c>
      <c r="C182296" t="s">
        <v>102363</v>
      </c>
      <c r="D182296" t="s">
        <v>63784</v>
      </c>
    </row>
    <row r="182297" spans="1:4">
      <c r="A182297">
        <v>4919198</v>
      </c>
      <c r="B182297" t="s">
        <v>68444</v>
      </c>
      <c r="C182297" t="s">
        <v>114728</v>
      </c>
      <c r="D182297" t="s">
        <v>63781</v>
      </c>
    </row>
    <row r="182298" spans="1:4">
      <c r="A182298">
        <v>1325690</v>
      </c>
      <c r="B182298" t="s">
        <v>213779</v>
      </c>
      <c r="C182298" t="s">
        <v>213780</v>
      </c>
      <c r="D182298" t="s">
        <v>63781</v>
      </c>
    </row>
    <row r="182299" spans="1:4">
      <c r="A182299">
        <v>748828</v>
      </c>
      <c r="B182299" t="s">
        <v>213781</v>
      </c>
      <c r="C182299" t="s">
        <v>213782</v>
      </c>
      <c r="D182299" t="s">
        <v>63781</v>
      </c>
    </row>
    <row r="182300" spans="1:4">
      <c r="A182300">
        <v>4651887</v>
      </c>
      <c r="B182300" t="s">
        <v>112859</v>
      </c>
      <c r="C182300" t="s">
        <v>77222</v>
      </c>
      <c r="D182300" t="s">
        <v>63781</v>
      </c>
    </row>
    <row r="182301" spans="1:4">
      <c r="A182301">
        <v>1383435</v>
      </c>
      <c r="B182301" t="s">
        <v>66871</v>
      </c>
      <c r="C182301" t="s">
        <v>213783</v>
      </c>
      <c r="D182301" t="s">
        <v>63781</v>
      </c>
    </row>
    <row r="182302" spans="1:4">
      <c r="A182302">
        <v>5407337</v>
      </c>
      <c r="B182302" t="s">
        <v>87700</v>
      </c>
      <c r="C182302" t="s">
        <v>67348</v>
      </c>
      <c r="D182302" t="s">
        <v>63781</v>
      </c>
    </row>
    <row r="182303" spans="1:4">
      <c r="A182303">
        <v>3916797</v>
      </c>
      <c r="B182303" t="s">
        <v>65338</v>
      </c>
      <c r="C182303" t="s">
        <v>78391</v>
      </c>
      <c r="D182303" t="s">
        <v>63781</v>
      </c>
    </row>
    <row r="182304" spans="1:4">
      <c r="A182304">
        <v>4383838</v>
      </c>
      <c r="B182304" t="s">
        <v>84820</v>
      </c>
      <c r="C182304" t="s">
        <v>204498</v>
      </c>
      <c r="D182304" t="s">
        <v>63781</v>
      </c>
    </row>
    <row r="182305" spans="1:4">
      <c r="A182305">
        <v>1505203</v>
      </c>
      <c r="B182305" t="s">
        <v>158035</v>
      </c>
      <c r="C182305" t="s">
        <v>213784</v>
      </c>
      <c r="D182305" t="s">
        <v>63781</v>
      </c>
    </row>
    <row r="182306" spans="1:4">
      <c r="A182306">
        <v>4286531</v>
      </c>
      <c r="B182306" t="s">
        <v>213785</v>
      </c>
      <c r="C182306" t="s">
        <v>66751</v>
      </c>
      <c r="D182306" t="s">
        <v>63781</v>
      </c>
    </row>
    <row r="182307" spans="1:4">
      <c r="A182307">
        <v>4391809</v>
      </c>
      <c r="B182307" t="s">
        <v>77177</v>
      </c>
      <c r="C182307" t="s">
        <v>70847</v>
      </c>
      <c r="D182307" t="s">
        <v>63781</v>
      </c>
    </row>
    <row r="182308" spans="1:4">
      <c r="A182308">
        <v>4353032</v>
      </c>
      <c r="B182308" t="s">
        <v>213786</v>
      </c>
      <c r="C182308" t="s">
        <v>213787</v>
      </c>
      <c r="D182308" t="s">
        <v>63781</v>
      </c>
    </row>
    <row r="182309" spans="1:4">
      <c r="A182309">
        <v>1355939</v>
      </c>
      <c r="B182309" t="s">
        <v>213788</v>
      </c>
      <c r="C182309" t="s">
        <v>213789</v>
      </c>
      <c r="D182309" t="s">
        <v>63781</v>
      </c>
    </row>
    <row r="182310" spans="1:4">
      <c r="A182310">
        <v>4847092</v>
      </c>
      <c r="B182310" t="s">
        <v>64443</v>
      </c>
      <c r="C182310" t="s">
        <v>66652</v>
      </c>
      <c r="D182310" t="s">
        <v>63781</v>
      </c>
    </row>
    <row r="182311" spans="1:4">
      <c r="A182311">
        <v>1601751</v>
      </c>
      <c r="B182311" t="s">
        <v>147246</v>
      </c>
      <c r="C182311" t="s">
        <v>213790</v>
      </c>
      <c r="D182311" t="s">
        <v>63784</v>
      </c>
    </row>
    <row r="182312" spans="1:4">
      <c r="A182312">
        <v>1143077</v>
      </c>
      <c r="B182312" t="s">
        <v>89654</v>
      </c>
      <c r="C182312" t="s">
        <v>213791</v>
      </c>
      <c r="D182312" t="s">
        <v>63781</v>
      </c>
    </row>
    <row r="182313" spans="1:4">
      <c r="A182313">
        <v>807226</v>
      </c>
      <c r="B182313" t="s">
        <v>213792</v>
      </c>
      <c r="C182313" t="s">
        <v>213793</v>
      </c>
      <c r="D182313" t="s">
        <v>63781</v>
      </c>
    </row>
    <row r="182314" spans="1:4">
      <c r="A182314">
        <v>5445805</v>
      </c>
      <c r="B182314" t="s">
        <v>63835</v>
      </c>
      <c r="C182314" t="s">
        <v>70321</v>
      </c>
      <c r="D182314" t="s">
        <v>63784</v>
      </c>
    </row>
    <row r="182315" spans="1:4">
      <c r="A182315">
        <v>4371711</v>
      </c>
      <c r="B182315" t="s">
        <v>73086</v>
      </c>
      <c r="C182315" t="s">
        <v>65839</v>
      </c>
      <c r="D182315" t="s">
        <v>63781</v>
      </c>
    </row>
    <row r="182316" spans="1:4">
      <c r="A182316">
        <v>5042558</v>
      </c>
      <c r="B182316" t="s">
        <v>64128</v>
      </c>
      <c r="C182316" t="s">
        <v>163007</v>
      </c>
      <c r="D182316" t="s">
        <v>63781</v>
      </c>
    </row>
    <row r="182317" spans="1:4">
      <c r="A182317">
        <v>4463245</v>
      </c>
      <c r="B182317" t="s">
        <v>63897</v>
      </c>
      <c r="C182317" t="s">
        <v>158310</v>
      </c>
      <c r="D182317" t="s">
        <v>63781</v>
      </c>
    </row>
    <row r="182318" spans="1:4">
      <c r="A182318">
        <v>3378601</v>
      </c>
      <c r="B182318" t="s">
        <v>213794</v>
      </c>
      <c r="C182318" t="s">
        <v>163016</v>
      </c>
      <c r="D182318" t="s">
        <v>63784</v>
      </c>
    </row>
    <row r="182319" spans="1:4">
      <c r="A182319">
        <v>2466363</v>
      </c>
      <c r="B182319" t="s">
        <v>213795</v>
      </c>
      <c r="C182319" t="s">
        <v>213796</v>
      </c>
      <c r="D182319" t="s">
        <v>63784</v>
      </c>
    </row>
    <row r="182320" spans="1:4">
      <c r="A182320">
        <v>5305187</v>
      </c>
      <c r="B182320" t="s">
        <v>75135</v>
      </c>
      <c r="C182320" t="s">
        <v>100203</v>
      </c>
      <c r="D182320" t="s">
        <v>63781</v>
      </c>
    </row>
    <row r="182321" spans="1:4">
      <c r="A182321">
        <v>5955058</v>
      </c>
      <c r="B182321" t="s">
        <v>63927</v>
      </c>
      <c r="C182321" t="s">
        <v>103465</v>
      </c>
      <c r="D182321" t="s">
        <v>63781</v>
      </c>
    </row>
    <row r="182322" spans="1:4">
      <c r="A182322">
        <v>1063261</v>
      </c>
      <c r="B182322" t="s">
        <v>67535</v>
      </c>
      <c r="C182322" t="s">
        <v>112212</v>
      </c>
      <c r="D182322" t="s">
        <v>63781</v>
      </c>
    </row>
    <row r="182323" spans="1:4">
      <c r="A182323">
        <v>3550717</v>
      </c>
      <c r="B182323" t="s">
        <v>117195</v>
      </c>
      <c r="C182323" t="s">
        <v>68346</v>
      </c>
      <c r="D182323" t="s">
        <v>63781</v>
      </c>
    </row>
    <row r="182324" spans="1:4">
      <c r="A182324">
        <v>1133060</v>
      </c>
      <c r="B182324" t="s">
        <v>213797</v>
      </c>
      <c r="C182324" t="s">
        <v>213798</v>
      </c>
      <c r="D182324" t="s">
        <v>63781</v>
      </c>
    </row>
    <row r="182325" spans="1:4">
      <c r="A182325">
        <v>4054905</v>
      </c>
      <c r="B182325" t="s">
        <v>64763</v>
      </c>
      <c r="C182325" t="s">
        <v>67091</v>
      </c>
      <c r="D182325" t="s">
        <v>63784</v>
      </c>
    </row>
    <row r="182326" spans="1:4">
      <c r="A182326">
        <v>5086573</v>
      </c>
      <c r="B182326" t="s">
        <v>64540</v>
      </c>
      <c r="C182326" t="s">
        <v>116057</v>
      </c>
      <c r="D182326" t="s">
        <v>63781</v>
      </c>
    </row>
    <row r="182327" spans="1:4">
      <c r="A182327">
        <v>5499685</v>
      </c>
      <c r="B182327" t="s">
        <v>213799</v>
      </c>
      <c r="C182327" t="s">
        <v>213800</v>
      </c>
      <c r="D182327" t="s">
        <v>63784</v>
      </c>
    </row>
    <row r="182328" spans="1:4">
      <c r="A182328">
        <v>5110170</v>
      </c>
      <c r="B182328" t="s">
        <v>213801</v>
      </c>
      <c r="C182328" t="s">
        <v>114357</v>
      </c>
      <c r="D182328" t="s">
        <v>63781</v>
      </c>
    </row>
    <row r="182329" spans="1:4">
      <c r="A182329">
        <v>4105231</v>
      </c>
      <c r="B182329" t="s">
        <v>94764</v>
      </c>
      <c r="C182329" t="s">
        <v>99788</v>
      </c>
      <c r="D182329" t="s">
        <v>63781</v>
      </c>
    </row>
    <row r="182330" spans="1:4">
      <c r="A182330">
        <v>865184</v>
      </c>
      <c r="B182330" t="s">
        <v>213802</v>
      </c>
      <c r="C182330" t="s">
        <v>141356</v>
      </c>
      <c r="D182330" t="s">
        <v>63781</v>
      </c>
    </row>
    <row r="182331" spans="1:4">
      <c r="A182331">
        <v>3697051</v>
      </c>
      <c r="B182331" t="s">
        <v>83582</v>
      </c>
      <c r="C182331" t="s">
        <v>68029</v>
      </c>
      <c r="D182331" t="s">
        <v>63781</v>
      </c>
    </row>
    <row r="182332" spans="1:4">
      <c r="A182332">
        <v>5415139</v>
      </c>
      <c r="B182332" t="s">
        <v>213803</v>
      </c>
      <c r="C182332" t="s">
        <v>185360</v>
      </c>
      <c r="D182332" t="s">
        <v>63781</v>
      </c>
    </row>
    <row r="182333" spans="1:4">
      <c r="A182333">
        <v>845046</v>
      </c>
      <c r="B182333" t="s">
        <v>213804</v>
      </c>
      <c r="C182333" t="s">
        <v>213805</v>
      </c>
      <c r="D182333" t="s">
        <v>63781</v>
      </c>
    </row>
    <row r="182334" spans="1:4">
      <c r="A182334">
        <v>5366434</v>
      </c>
      <c r="B182334" t="s">
        <v>213806</v>
      </c>
      <c r="C182334" t="s">
        <v>213807</v>
      </c>
      <c r="D182334" t="s">
        <v>63781</v>
      </c>
    </row>
    <row r="182335" spans="1:4">
      <c r="A182335">
        <v>3383782</v>
      </c>
      <c r="B182335" t="s">
        <v>72921</v>
      </c>
      <c r="C182335" t="s">
        <v>74111</v>
      </c>
      <c r="D182335" t="s">
        <v>63781</v>
      </c>
    </row>
    <row r="182336" spans="1:4">
      <c r="A182336">
        <v>4304859</v>
      </c>
      <c r="B182336" t="s">
        <v>103945</v>
      </c>
      <c r="C182336" t="s">
        <v>213808</v>
      </c>
      <c r="D182336" t="s">
        <v>63781</v>
      </c>
    </row>
    <row r="182337" spans="1:4">
      <c r="A182337">
        <v>4919286</v>
      </c>
      <c r="B182337" t="s">
        <v>67772</v>
      </c>
      <c r="C182337" t="s">
        <v>213809</v>
      </c>
      <c r="D182337" t="s">
        <v>63781</v>
      </c>
    </row>
    <row r="182338" spans="1:4">
      <c r="A182338">
        <v>3549512</v>
      </c>
      <c r="B182338" t="s">
        <v>73127</v>
      </c>
      <c r="C182338" t="s">
        <v>73093</v>
      </c>
      <c r="D182338" t="s">
        <v>63781</v>
      </c>
    </row>
    <row r="182339" spans="1:4">
      <c r="A182339">
        <v>2179830</v>
      </c>
      <c r="B182339" t="s">
        <v>64215</v>
      </c>
      <c r="C182339" t="s">
        <v>72925</v>
      </c>
      <c r="D182339" t="s">
        <v>63781</v>
      </c>
    </row>
    <row r="182340" spans="1:4">
      <c r="A182340">
        <v>1115711</v>
      </c>
      <c r="B182340" t="s">
        <v>213810</v>
      </c>
      <c r="C182340" t="s">
        <v>208198</v>
      </c>
      <c r="D182340" t="s">
        <v>63784</v>
      </c>
    </row>
    <row r="182341" spans="1:4">
      <c r="A182341">
        <v>1833750</v>
      </c>
      <c r="B182341" t="s">
        <v>213811</v>
      </c>
      <c r="C182341" t="s">
        <v>213812</v>
      </c>
      <c r="D182341" t="s">
        <v>63781</v>
      </c>
    </row>
    <row r="182342" spans="1:4">
      <c r="A182342">
        <v>2229220</v>
      </c>
      <c r="B182342" t="s">
        <v>96894</v>
      </c>
      <c r="C182342" t="s">
        <v>130799</v>
      </c>
      <c r="D182342" t="s">
        <v>63781</v>
      </c>
    </row>
    <row r="182343" spans="1:4">
      <c r="A182343">
        <v>4718274</v>
      </c>
      <c r="B182343" t="s">
        <v>98998</v>
      </c>
      <c r="C182343" t="s">
        <v>126310</v>
      </c>
      <c r="D182343" t="s">
        <v>63781</v>
      </c>
    </row>
    <row r="182344" spans="1:4">
      <c r="A182344">
        <v>1195406</v>
      </c>
      <c r="B182344" t="s">
        <v>130340</v>
      </c>
      <c r="C182344" t="s">
        <v>173665</v>
      </c>
      <c r="D182344" t="s">
        <v>63781</v>
      </c>
    </row>
    <row r="182345" spans="1:4">
      <c r="A182345">
        <v>4837273</v>
      </c>
      <c r="B182345" t="s">
        <v>70039</v>
      </c>
      <c r="C182345" t="s">
        <v>213813</v>
      </c>
      <c r="D182345" t="s">
        <v>63781</v>
      </c>
    </row>
    <row r="182346" spans="1:4">
      <c r="A182346">
        <v>2948910</v>
      </c>
      <c r="B182346" t="s">
        <v>134706</v>
      </c>
      <c r="C182346" t="s">
        <v>78262</v>
      </c>
      <c r="D182346" t="s">
        <v>63781</v>
      </c>
    </row>
    <row r="182347" spans="1:4">
      <c r="A182347">
        <v>4857573</v>
      </c>
      <c r="B182347" t="s">
        <v>74254</v>
      </c>
      <c r="C182347" t="s">
        <v>201775</v>
      </c>
      <c r="D182347" t="s">
        <v>63781</v>
      </c>
    </row>
    <row r="182348" spans="1:4">
      <c r="A182348">
        <v>2493002</v>
      </c>
      <c r="B182348" t="s">
        <v>74859</v>
      </c>
      <c r="C182348" t="s">
        <v>213814</v>
      </c>
      <c r="D182348" t="s">
        <v>63781</v>
      </c>
    </row>
    <row r="182349" spans="1:4">
      <c r="A182349">
        <v>4437178</v>
      </c>
      <c r="B182349" t="s">
        <v>69519</v>
      </c>
      <c r="C182349" t="s">
        <v>115416</v>
      </c>
      <c r="D182349" t="s">
        <v>63781</v>
      </c>
    </row>
    <row r="182350" spans="1:4">
      <c r="A182350">
        <v>5586985</v>
      </c>
      <c r="B182350" t="s">
        <v>213815</v>
      </c>
      <c r="C182350" t="s">
        <v>213816</v>
      </c>
      <c r="D182350" t="s">
        <v>63781</v>
      </c>
    </row>
    <row r="182351" spans="1:4">
      <c r="A182351">
        <v>3986636</v>
      </c>
      <c r="B182351" t="s">
        <v>130078</v>
      </c>
      <c r="C182351" t="s">
        <v>123184</v>
      </c>
      <c r="D182351" t="s">
        <v>63781</v>
      </c>
    </row>
    <row r="182352" spans="1:4">
      <c r="A182352">
        <v>2894977</v>
      </c>
      <c r="B182352" t="s">
        <v>213817</v>
      </c>
      <c r="C182352" t="s">
        <v>111137</v>
      </c>
      <c r="D182352" t="s">
        <v>63784</v>
      </c>
    </row>
    <row r="182353" spans="1:4">
      <c r="A182353">
        <v>3783099</v>
      </c>
      <c r="B182353" t="s">
        <v>130743</v>
      </c>
      <c r="C182353" t="s">
        <v>213818</v>
      </c>
      <c r="D182353" t="s">
        <v>63781</v>
      </c>
    </row>
    <row r="182354" spans="1:4">
      <c r="A182354">
        <v>1546361</v>
      </c>
      <c r="B182354" t="s">
        <v>99544</v>
      </c>
      <c r="C182354" t="s">
        <v>88011</v>
      </c>
      <c r="D182354" t="s">
        <v>63781</v>
      </c>
    </row>
    <row r="182355" spans="1:4">
      <c r="A182355">
        <v>4321955</v>
      </c>
      <c r="B182355" t="s">
        <v>69546</v>
      </c>
      <c r="C182355" t="s">
        <v>213819</v>
      </c>
      <c r="D182355" t="s">
        <v>63781</v>
      </c>
    </row>
    <row r="182356" spans="1:4">
      <c r="A182356">
        <v>2187005</v>
      </c>
      <c r="B182356" t="s">
        <v>80250</v>
      </c>
      <c r="C182356" t="s">
        <v>86818</v>
      </c>
      <c r="D182356" t="s">
        <v>63781</v>
      </c>
    </row>
    <row r="182357" spans="1:4">
      <c r="A182357">
        <v>2342390</v>
      </c>
      <c r="B182357" t="s">
        <v>213820</v>
      </c>
      <c r="C182357" t="s">
        <v>213821</v>
      </c>
      <c r="D182357" t="s">
        <v>63781</v>
      </c>
    </row>
    <row r="182358" spans="1:4">
      <c r="A182358">
        <v>3211722</v>
      </c>
      <c r="B182358" t="s">
        <v>213822</v>
      </c>
      <c r="C182358" t="s">
        <v>213823</v>
      </c>
      <c r="D182358" t="s">
        <v>63781</v>
      </c>
    </row>
    <row r="182359" spans="1:4">
      <c r="A182359">
        <v>3695603</v>
      </c>
      <c r="B182359" t="s">
        <v>64351</v>
      </c>
      <c r="C182359" t="s">
        <v>118367</v>
      </c>
      <c r="D182359" t="s">
        <v>63781</v>
      </c>
    </row>
    <row r="182360" spans="1:4">
      <c r="A182360">
        <v>1364441</v>
      </c>
      <c r="B182360" t="s">
        <v>69519</v>
      </c>
      <c r="C182360" t="s">
        <v>156282</v>
      </c>
      <c r="D182360" t="s">
        <v>63781</v>
      </c>
    </row>
    <row r="182361" spans="1:4">
      <c r="A182361">
        <v>2194093</v>
      </c>
      <c r="B182361" t="s">
        <v>66135</v>
      </c>
      <c r="C182361" t="s">
        <v>213824</v>
      </c>
      <c r="D182361" t="s">
        <v>63781</v>
      </c>
    </row>
    <row r="182362" spans="1:4">
      <c r="A182362">
        <v>3420630</v>
      </c>
      <c r="B182362" t="s">
        <v>95728</v>
      </c>
      <c r="C182362" t="s">
        <v>183472</v>
      </c>
      <c r="D182362" t="s">
        <v>63781</v>
      </c>
    </row>
    <row r="182363" spans="1:4">
      <c r="A182363">
        <v>4470419</v>
      </c>
      <c r="B182363" t="s">
        <v>213825</v>
      </c>
      <c r="C182363" t="s">
        <v>88749</v>
      </c>
      <c r="D182363" t="s">
        <v>63781</v>
      </c>
    </row>
    <row r="182364" spans="1:4">
      <c r="A182364">
        <v>1969626</v>
      </c>
      <c r="B182364" t="s">
        <v>159730</v>
      </c>
      <c r="C182364" t="s">
        <v>213826</v>
      </c>
      <c r="D182364" t="s">
        <v>63781</v>
      </c>
    </row>
    <row r="182365" spans="1:4">
      <c r="A182365">
        <v>3980534</v>
      </c>
      <c r="B182365" t="s">
        <v>80124</v>
      </c>
      <c r="C182365" t="s">
        <v>72833</v>
      </c>
      <c r="D182365" t="s">
        <v>63781</v>
      </c>
    </row>
    <row r="182366" spans="1:4">
      <c r="A182366">
        <v>3826728</v>
      </c>
      <c r="B182366" t="s">
        <v>133509</v>
      </c>
      <c r="C182366" t="s">
        <v>213827</v>
      </c>
      <c r="D182366" t="s">
        <v>63784</v>
      </c>
    </row>
    <row r="182367" spans="1:4">
      <c r="A182367">
        <v>2206603</v>
      </c>
      <c r="B182367" t="s">
        <v>213828</v>
      </c>
      <c r="C182367" t="s">
        <v>76642</v>
      </c>
      <c r="D182367" t="s">
        <v>63784</v>
      </c>
    </row>
    <row r="182368" spans="1:4">
      <c r="A182368">
        <v>3859841</v>
      </c>
      <c r="B182368" t="s">
        <v>74045</v>
      </c>
      <c r="C182368" t="s">
        <v>69310</v>
      </c>
      <c r="D182368" t="s">
        <v>63781</v>
      </c>
    </row>
    <row r="182369" spans="1:4">
      <c r="A182369">
        <v>5451452</v>
      </c>
      <c r="B182369" t="s">
        <v>75498</v>
      </c>
      <c r="C182369" t="s">
        <v>135357</v>
      </c>
      <c r="D182369" t="s">
        <v>63781</v>
      </c>
    </row>
    <row r="182370" spans="1:4">
      <c r="A182370">
        <v>2329540</v>
      </c>
      <c r="B182370" t="s">
        <v>213829</v>
      </c>
      <c r="C182370" t="s">
        <v>66799</v>
      </c>
      <c r="D182370" t="s">
        <v>63781</v>
      </c>
    </row>
    <row r="182371" spans="1:4">
      <c r="A182371">
        <v>3529667</v>
      </c>
      <c r="B182371" t="s">
        <v>65172</v>
      </c>
      <c r="C182371" t="s">
        <v>98646</v>
      </c>
      <c r="D182371" t="s">
        <v>63784</v>
      </c>
    </row>
    <row r="182372" spans="1:4">
      <c r="A182372">
        <v>2264788</v>
      </c>
      <c r="B182372" t="s">
        <v>64010</v>
      </c>
      <c r="C182372" t="s">
        <v>64827</v>
      </c>
      <c r="D182372" t="s">
        <v>63781</v>
      </c>
    </row>
    <row r="182373" spans="1:4">
      <c r="A182373">
        <v>5375570</v>
      </c>
      <c r="B182373" t="s">
        <v>203792</v>
      </c>
      <c r="C182373" t="s">
        <v>213830</v>
      </c>
      <c r="D182373" t="s">
        <v>63781</v>
      </c>
    </row>
    <row r="182374" spans="1:4">
      <c r="A182374">
        <v>5449957</v>
      </c>
      <c r="B182374" t="s">
        <v>213831</v>
      </c>
      <c r="C182374" t="s">
        <v>213832</v>
      </c>
      <c r="D182374" t="s">
        <v>63781</v>
      </c>
    </row>
    <row r="182375" spans="1:4">
      <c r="A182375">
        <v>4189709</v>
      </c>
      <c r="B182375" t="s">
        <v>167111</v>
      </c>
      <c r="C182375" t="s">
        <v>99258</v>
      </c>
      <c r="D182375" t="s">
        <v>63784</v>
      </c>
    </row>
    <row r="182376" spans="1:4">
      <c r="A182376">
        <v>4390342</v>
      </c>
      <c r="B182376" t="s">
        <v>78355</v>
      </c>
      <c r="C182376" t="s">
        <v>85085</v>
      </c>
      <c r="D182376" t="s">
        <v>63784</v>
      </c>
    </row>
    <row r="182377" spans="1:4">
      <c r="A182377">
        <v>4363159</v>
      </c>
      <c r="B182377" t="s">
        <v>64946</v>
      </c>
      <c r="C182377" t="s">
        <v>149519</v>
      </c>
      <c r="D182377" t="s">
        <v>63784</v>
      </c>
    </row>
    <row r="182378" spans="1:4">
      <c r="A182378">
        <v>4551058</v>
      </c>
      <c r="B182378" t="s">
        <v>88022</v>
      </c>
      <c r="C182378" t="s">
        <v>71230</v>
      </c>
      <c r="D182378" t="s">
        <v>63781</v>
      </c>
    </row>
    <row r="182379" spans="1:4">
      <c r="A182379">
        <v>4554979</v>
      </c>
      <c r="B182379" t="s">
        <v>213833</v>
      </c>
      <c r="C182379" t="s">
        <v>66269</v>
      </c>
      <c r="D182379" t="s">
        <v>63781</v>
      </c>
    </row>
    <row r="182380" spans="1:4">
      <c r="A182380">
        <v>6134410</v>
      </c>
      <c r="B182380" t="s">
        <v>64975</v>
      </c>
      <c r="C182380" t="s">
        <v>84034</v>
      </c>
      <c r="D182380" t="s">
        <v>63781</v>
      </c>
    </row>
    <row r="182381" spans="1:4">
      <c r="A182381">
        <v>1479247</v>
      </c>
      <c r="B182381" t="s">
        <v>73092</v>
      </c>
      <c r="C182381" t="s">
        <v>213834</v>
      </c>
      <c r="D182381" t="s">
        <v>63781</v>
      </c>
    </row>
    <row r="182382" spans="1:4">
      <c r="A182382">
        <v>3683361</v>
      </c>
      <c r="B182382" t="s">
        <v>213835</v>
      </c>
      <c r="C182382" t="s">
        <v>213836</v>
      </c>
      <c r="D182382" t="s">
        <v>63781</v>
      </c>
    </row>
    <row r="182383" spans="1:4">
      <c r="A182383">
        <v>3918344</v>
      </c>
      <c r="B182383" t="s">
        <v>69324</v>
      </c>
      <c r="C182383" t="s">
        <v>213837</v>
      </c>
      <c r="D182383" t="s">
        <v>63781</v>
      </c>
    </row>
    <row r="182384" spans="1:4">
      <c r="A182384">
        <v>3817073</v>
      </c>
      <c r="B182384" t="s">
        <v>82220</v>
      </c>
      <c r="C182384" t="s">
        <v>69707</v>
      </c>
      <c r="D182384" t="s">
        <v>63781</v>
      </c>
    </row>
    <row r="182385" spans="1:4">
      <c r="A182385">
        <v>3012122</v>
      </c>
      <c r="B182385" t="s">
        <v>213838</v>
      </c>
      <c r="C182385" t="s">
        <v>67439</v>
      </c>
      <c r="D182385" t="s">
        <v>63781</v>
      </c>
    </row>
    <row r="182386" spans="1:4">
      <c r="A182386">
        <v>3687334</v>
      </c>
      <c r="B182386" t="s">
        <v>213839</v>
      </c>
      <c r="C182386" t="s">
        <v>213840</v>
      </c>
      <c r="D182386" t="s">
        <v>63781</v>
      </c>
    </row>
    <row r="182387" spans="1:4">
      <c r="A182387">
        <v>4740823</v>
      </c>
      <c r="B182387" t="s">
        <v>66865</v>
      </c>
      <c r="C182387" t="s">
        <v>71214</v>
      </c>
      <c r="D182387" t="s">
        <v>63781</v>
      </c>
    </row>
    <row r="182388" spans="1:4">
      <c r="A182388">
        <v>3407239</v>
      </c>
      <c r="B182388" t="s">
        <v>144068</v>
      </c>
      <c r="C182388" t="s">
        <v>64888</v>
      </c>
      <c r="D182388" t="s">
        <v>63781</v>
      </c>
    </row>
    <row r="182389" spans="1:4">
      <c r="A182389">
        <v>3955642</v>
      </c>
      <c r="B182389" t="s">
        <v>74211</v>
      </c>
      <c r="C182389" t="s">
        <v>140063</v>
      </c>
      <c r="D182389" t="s">
        <v>63784</v>
      </c>
    </row>
    <row r="182390" spans="1:4">
      <c r="A182390">
        <v>1768371</v>
      </c>
      <c r="B182390" t="s">
        <v>65269</v>
      </c>
      <c r="C182390" t="s">
        <v>79947</v>
      </c>
      <c r="D182390" t="s">
        <v>63784</v>
      </c>
    </row>
    <row r="182391" spans="1:4">
      <c r="A182391">
        <v>5108704</v>
      </c>
      <c r="B182391" t="s">
        <v>213841</v>
      </c>
      <c r="C182391" t="s">
        <v>213842</v>
      </c>
      <c r="D182391" t="s">
        <v>63781</v>
      </c>
    </row>
    <row r="182392" spans="1:4">
      <c r="A182392">
        <v>4309321</v>
      </c>
      <c r="B182392" t="s">
        <v>64750</v>
      </c>
      <c r="C182392" t="s">
        <v>213843</v>
      </c>
      <c r="D182392" t="s">
        <v>63781</v>
      </c>
    </row>
    <row r="182393" spans="1:4">
      <c r="A182393">
        <v>2687146</v>
      </c>
      <c r="B182393" t="s">
        <v>81065</v>
      </c>
      <c r="C182393" t="s">
        <v>213844</v>
      </c>
      <c r="D182393" t="s">
        <v>63784</v>
      </c>
    </row>
    <row r="182394" spans="1:4">
      <c r="A182394">
        <v>2227987</v>
      </c>
      <c r="B182394" t="s">
        <v>65678</v>
      </c>
      <c r="C182394" t="s">
        <v>141415</v>
      </c>
      <c r="D182394" t="s">
        <v>63781</v>
      </c>
    </row>
    <row r="182395" spans="1:4">
      <c r="A182395">
        <v>1661914</v>
      </c>
      <c r="B182395" t="s">
        <v>213845</v>
      </c>
      <c r="C182395" t="s">
        <v>92438</v>
      </c>
      <c r="D182395" t="s">
        <v>63781</v>
      </c>
    </row>
    <row r="182396" spans="1:4">
      <c r="A182396">
        <v>2835363</v>
      </c>
      <c r="B182396" t="s">
        <v>101529</v>
      </c>
      <c r="C182396" t="s">
        <v>213846</v>
      </c>
      <c r="D182396" t="s">
        <v>63784</v>
      </c>
    </row>
    <row r="182397" spans="1:4">
      <c r="A182397">
        <v>3836982</v>
      </c>
      <c r="B182397" t="s">
        <v>84524</v>
      </c>
      <c r="C182397" t="s">
        <v>84661</v>
      </c>
      <c r="D182397" t="s">
        <v>63781</v>
      </c>
    </row>
    <row r="182398" spans="1:4">
      <c r="A182398">
        <v>4488407</v>
      </c>
      <c r="B182398" t="s">
        <v>68523</v>
      </c>
      <c r="C182398" t="s">
        <v>76705</v>
      </c>
      <c r="D182398" t="s">
        <v>63781</v>
      </c>
    </row>
    <row r="182399" spans="1:4">
      <c r="A182399">
        <v>5177654</v>
      </c>
      <c r="B182399" t="s">
        <v>154739</v>
      </c>
      <c r="C182399" t="s">
        <v>64176</v>
      </c>
      <c r="D182399" t="s">
        <v>63784</v>
      </c>
    </row>
    <row r="182400" spans="1:4">
      <c r="A182400">
        <v>5227859</v>
      </c>
      <c r="B182400" t="s">
        <v>213847</v>
      </c>
      <c r="C182400" t="s">
        <v>107461</v>
      </c>
      <c r="D182400" t="s">
        <v>63784</v>
      </c>
    </row>
    <row r="182401" spans="1:4">
      <c r="A182401">
        <v>3710081</v>
      </c>
      <c r="B182401" t="s">
        <v>69436</v>
      </c>
      <c r="C182401" t="s">
        <v>104900</v>
      </c>
      <c r="D182401" t="s">
        <v>63781</v>
      </c>
    </row>
    <row r="182402" spans="1:4">
      <c r="A182402">
        <v>4356503</v>
      </c>
      <c r="B182402" t="s">
        <v>213848</v>
      </c>
      <c r="C182402" t="s">
        <v>213849</v>
      </c>
      <c r="D182402" t="s">
        <v>63781</v>
      </c>
    </row>
    <row r="182403" spans="1:4">
      <c r="A182403" t="s">
        <v>213850</v>
      </c>
      <c r="B182403" t="s">
        <v>213851</v>
      </c>
      <c r="C182403" t="s">
        <v>213852</v>
      </c>
      <c r="D182403" t="s">
        <v>63781</v>
      </c>
    </row>
    <row r="182404" spans="1:4">
      <c r="A182404">
        <v>2042582</v>
      </c>
      <c r="B182404" t="s">
        <v>79046</v>
      </c>
      <c r="C182404" t="s">
        <v>213853</v>
      </c>
      <c r="D182404" t="s">
        <v>63781</v>
      </c>
    </row>
    <row r="182405" spans="1:4">
      <c r="A182405">
        <v>2025666</v>
      </c>
      <c r="B182405" t="s">
        <v>64621</v>
      </c>
      <c r="C182405" t="s">
        <v>64688</v>
      </c>
      <c r="D182405" t="s">
        <v>63781</v>
      </c>
    </row>
    <row r="182406" spans="1:4">
      <c r="A182406">
        <v>3244616</v>
      </c>
      <c r="B182406" t="s">
        <v>66453</v>
      </c>
      <c r="C182406" t="s">
        <v>70930</v>
      </c>
      <c r="D182406" t="s">
        <v>63781</v>
      </c>
    </row>
    <row r="182407" spans="1:4">
      <c r="A182407">
        <v>3500481</v>
      </c>
      <c r="B182407" t="s">
        <v>83830</v>
      </c>
      <c r="C182407" t="s">
        <v>77277</v>
      </c>
      <c r="D182407" t="s">
        <v>63784</v>
      </c>
    </row>
    <row r="182408" spans="1:4">
      <c r="A182408">
        <v>5569844</v>
      </c>
      <c r="B182408" t="s">
        <v>144435</v>
      </c>
      <c r="C182408" t="s">
        <v>178864</v>
      </c>
      <c r="D182408" t="s">
        <v>63781</v>
      </c>
    </row>
    <row r="182409" spans="1:4">
      <c r="A182409">
        <v>1381733</v>
      </c>
      <c r="B182409" t="s">
        <v>65602</v>
      </c>
      <c r="C182409" t="s">
        <v>67898</v>
      </c>
      <c r="D182409" t="s">
        <v>63781</v>
      </c>
    </row>
    <row r="182410" spans="1:4">
      <c r="A182410">
        <v>2984666</v>
      </c>
      <c r="B182410" t="s">
        <v>119824</v>
      </c>
      <c r="C182410" t="s">
        <v>67611</v>
      </c>
      <c r="D182410" t="s">
        <v>63784</v>
      </c>
    </row>
    <row r="182411" spans="1:4">
      <c r="A182411">
        <v>4235401</v>
      </c>
      <c r="B182411" t="s">
        <v>65376</v>
      </c>
      <c r="C182411" t="s">
        <v>76646</v>
      </c>
      <c r="D182411" t="s">
        <v>63781</v>
      </c>
    </row>
    <row r="182412" spans="1:4">
      <c r="A182412">
        <v>6734695</v>
      </c>
      <c r="B182412" t="s">
        <v>213854</v>
      </c>
      <c r="C182412" t="s">
        <v>75026</v>
      </c>
      <c r="D182412" t="s">
        <v>63784</v>
      </c>
    </row>
    <row r="182413" spans="1:4">
      <c r="A182413">
        <v>5287954</v>
      </c>
      <c r="B182413" t="s">
        <v>161424</v>
      </c>
      <c r="C182413" t="s">
        <v>77887</v>
      </c>
      <c r="D182413" t="s">
        <v>63784</v>
      </c>
    </row>
    <row r="182414" spans="1:4">
      <c r="A182414">
        <v>2063842</v>
      </c>
      <c r="B182414" t="s">
        <v>64816</v>
      </c>
      <c r="C182414" t="s">
        <v>101261</v>
      </c>
      <c r="D182414" t="s">
        <v>63781</v>
      </c>
    </row>
    <row r="182415" spans="1:4">
      <c r="A182415">
        <v>3469666</v>
      </c>
      <c r="B182415" t="s">
        <v>112189</v>
      </c>
      <c r="C182415" t="s">
        <v>120519</v>
      </c>
      <c r="D182415" t="s">
        <v>63781</v>
      </c>
    </row>
    <row r="182416" spans="1:4">
      <c r="A182416">
        <v>918173</v>
      </c>
      <c r="B182416" t="s">
        <v>65885</v>
      </c>
      <c r="C182416" t="s">
        <v>119059</v>
      </c>
      <c r="D182416" t="s">
        <v>63784</v>
      </c>
    </row>
    <row r="182417" spans="1:4">
      <c r="A182417">
        <v>4316478</v>
      </c>
      <c r="B182417" t="s">
        <v>66526</v>
      </c>
      <c r="C182417" t="s">
        <v>80003</v>
      </c>
      <c r="D182417" t="s">
        <v>63781</v>
      </c>
    </row>
    <row r="182418" spans="1:4">
      <c r="A182418">
        <v>2894839</v>
      </c>
      <c r="B182418" t="s">
        <v>67795</v>
      </c>
      <c r="C182418" t="s">
        <v>167811</v>
      </c>
      <c r="D182418" t="s">
        <v>63781</v>
      </c>
    </row>
    <row r="182419" spans="1:4">
      <c r="A182419">
        <v>3639656</v>
      </c>
      <c r="B182419" t="s">
        <v>213855</v>
      </c>
      <c r="C182419" t="s">
        <v>177303</v>
      </c>
      <c r="D182419" t="s">
        <v>63781</v>
      </c>
    </row>
    <row r="182420" spans="1:4">
      <c r="A182420">
        <v>3343747</v>
      </c>
      <c r="B182420" t="s">
        <v>213856</v>
      </c>
      <c r="C182420" t="s">
        <v>134407</v>
      </c>
      <c r="D182420" t="s">
        <v>63781</v>
      </c>
    </row>
    <row r="182421" spans="1:4">
      <c r="A182421">
        <v>4877096</v>
      </c>
      <c r="B182421" t="s">
        <v>72189</v>
      </c>
      <c r="C182421" t="s">
        <v>122952</v>
      </c>
      <c r="D182421" t="s">
        <v>63781</v>
      </c>
    </row>
    <row r="182422" spans="1:4">
      <c r="A182422">
        <v>617865</v>
      </c>
      <c r="B182422" t="s">
        <v>213857</v>
      </c>
      <c r="C182422" t="s">
        <v>213858</v>
      </c>
      <c r="D182422" t="s">
        <v>63781</v>
      </c>
    </row>
    <row r="182423" spans="1:4">
      <c r="A182423">
        <v>4856500</v>
      </c>
      <c r="B182423" t="s">
        <v>70989</v>
      </c>
      <c r="C182423" t="s">
        <v>96879</v>
      </c>
      <c r="D182423" t="s">
        <v>63784</v>
      </c>
    </row>
    <row r="182424" spans="1:4">
      <c r="A182424">
        <v>1982443</v>
      </c>
      <c r="B182424" t="s">
        <v>213859</v>
      </c>
      <c r="C182424" t="s">
        <v>198225</v>
      </c>
      <c r="D182424" t="s">
        <v>63781</v>
      </c>
    </row>
    <row r="182425" spans="1:4">
      <c r="A182425">
        <v>2876194</v>
      </c>
      <c r="B182425" t="s">
        <v>71993</v>
      </c>
      <c r="C182425" t="s">
        <v>175033</v>
      </c>
      <c r="D182425" t="s">
        <v>63781</v>
      </c>
    </row>
    <row r="182426" spans="1:4">
      <c r="A182426">
        <v>4365025</v>
      </c>
      <c r="B182426" t="s">
        <v>213860</v>
      </c>
      <c r="C182426" t="s">
        <v>212755</v>
      </c>
      <c r="D182426" t="s">
        <v>63784</v>
      </c>
    </row>
    <row r="182427" spans="1:4">
      <c r="A182427">
        <v>1035084</v>
      </c>
      <c r="B182427" t="s">
        <v>213861</v>
      </c>
      <c r="C182427" t="s">
        <v>77062</v>
      </c>
      <c r="D182427" t="s">
        <v>63781</v>
      </c>
    </row>
    <row r="182428" spans="1:4">
      <c r="A182428">
        <v>2178809</v>
      </c>
      <c r="B182428" t="s">
        <v>147158</v>
      </c>
      <c r="C182428" t="s">
        <v>213862</v>
      </c>
      <c r="D182428" t="s">
        <v>63781</v>
      </c>
    </row>
    <row r="182429" spans="1:4">
      <c r="A182429">
        <v>4098582</v>
      </c>
      <c r="B182429" t="s">
        <v>63927</v>
      </c>
      <c r="C182429" t="s">
        <v>101969</v>
      </c>
      <c r="D182429" t="s">
        <v>63781</v>
      </c>
    </row>
    <row r="182430" spans="1:4">
      <c r="A182430">
        <v>4305218</v>
      </c>
      <c r="B182430" t="s">
        <v>69921</v>
      </c>
      <c r="C182430" t="s">
        <v>153074</v>
      </c>
      <c r="D182430" t="s">
        <v>63784</v>
      </c>
    </row>
    <row r="182431" spans="1:4">
      <c r="A182431">
        <v>1738866</v>
      </c>
      <c r="B182431" t="s">
        <v>68333</v>
      </c>
      <c r="C182431" t="s">
        <v>82304</v>
      </c>
      <c r="D182431" t="s">
        <v>63784</v>
      </c>
    </row>
    <row r="182432" spans="1:4">
      <c r="A182432">
        <v>7661786</v>
      </c>
      <c r="B182432" t="s">
        <v>213863</v>
      </c>
      <c r="C182432" t="s">
        <v>213864</v>
      </c>
      <c r="D182432" t="s">
        <v>63784</v>
      </c>
    </row>
    <row r="182433" spans="1:4">
      <c r="A182433">
        <v>7498689</v>
      </c>
      <c r="B182433" t="s">
        <v>67619</v>
      </c>
      <c r="C182433" t="s">
        <v>82436</v>
      </c>
      <c r="D182433" t="s">
        <v>63784</v>
      </c>
    </row>
    <row r="182434" spans="1:4">
      <c r="A182434">
        <v>1794806</v>
      </c>
      <c r="B182434" t="s">
        <v>66383</v>
      </c>
      <c r="C182434" t="s">
        <v>82313</v>
      </c>
      <c r="D182434" t="s">
        <v>63781</v>
      </c>
    </row>
    <row r="182435" spans="1:4">
      <c r="A182435">
        <v>5338958</v>
      </c>
      <c r="B182435" t="s">
        <v>81478</v>
      </c>
      <c r="C182435" t="s">
        <v>105957</v>
      </c>
      <c r="D182435" t="s">
        <v>63781</v>
      </c>
    </row>
    <row r="182436" spans="1:4">
      <c r="A182436">
        <v>4305830</v>
      </c>
      <c r="B182436" t="s">
        <v>64185</v>
      </c>
      <c r="C182436" t="s">
        <v>71153</v>
      </c>
      <c r="D182436" t="s">
        <v>63784</v>
      </c>
    </row>
    <row r="182437" spans="1:4">
      <c r="A182437">
        <v>4514385</v>
      </c>
      <c r="B182437" t="s">
        <v>213865</v>
      </c>
      <c r="C182437" t="s">
        <v>100272</v>
      </c>
      <c r="D182437" t="s">
        <v>63781</v>
      </c>
    </row>
    <row r="182438" spans="1:4">
      <c r="A182438">
        <v>3695652</v>
      </c>
      <c r="B182438" t="s">
        <v>171670</v>
      </c>
      <c r="C182438" t="s">
        <v>213866</v>
      </c>
      <c r="D182438" t="s">
        <v>63784</v>
      </c>
    </row>
    <row r="182439" spans="1:4">
      <c r="A182439">
        <v>5206210</v>
      </c>
      <c r="B182439" t="s">
        <v>66891</v>
      </c>
      <c r="C182439" t="s">
        <v>131138</v>
      </c>
      <c r="D182439" t="s">
        <v>63781</v>
      </c>
    </row>
    <row r="182440" spans="1:4">
      <c r="A182440">
        <v>5455080</v>
      </c>
      <c r="B182440" t="s">
        <v>64959</v>
      </c>
      <c r="C182440" t="s">
        <v>200655</v>
      </c>
      <c r="D182440" t="s">
        <v>63781</v>
      </c>
    </row>
    <row r="182441" spans="1:4">
      <c r="A182441">
        <v>4921889</v>
      </c>
      <c r="B182441" t="s">
        <v>183718</v>
      </c>
      <c r="C182441" t="s">
        <v>213867</v>
      </c>
      <c r="D182441" t="s">
        <v>63781</v>
      </c>
    </row>
    <row r="182442" spans="1:4">
      <c r="A182442">
        <v>3405938</v>
      </c>
      <c r="B182442" t="s">
        <v>213868</v>
      </c>
      <c r="C182442" t="s">
        <v>191288</v>
      </c>
      <c r="D182442" t="s">
        <v>63781</v>
      </c>
    </row>
    <row r="182443" spans="1:4">
      <c r="A182443">
        <v>907332</v>
      </c>
      <c r="B182443" t="s">
        <v>66268</v>
      </c>
      <c r="C182443" t="s">
        <v>213869</v>
      </c>
      <c r="D182443" t="s">
        <v>63781</v>
      </c>
    </row>
    <row r="182444" spans="1:4">
      <c r="A182444">
        <v>4486473</v>
      </c>
      <c r="B182444" t="s">
        <v>112647</v>
      </c>
      <c r="C182444" t="s">
        <v>213870</v>
      </c>
      <c r="D182444" t="s">
        <v>63784</v>
      </c>
    </row>
    <row r="182445" spans="1:4">
      <c r="A182445">
        <v>1909949</v>
      </c>
      <c r="B182445" t="s">
        <v>213871</v>
      </c>
      <c r="C182445" t="s">
        <v>213872</v>
      </c>
      <c r="D182445" t="s">
        <v>63784</v>
      </c>
    </row>
    <row r="182446" spans="1:4">
      <c r="A182446">
        <v>2198045</v>
      </c>
      <c r="B182446" t="s">
        <v>213873</v>
      </c>
      <c r="C182446" t="s">
        <v>103141</v>
      </c>
      <c r="D182446" t="s">
        <v>63781</v>
      </c>
    </row>
    <row r="182447" spans="1:4">
      <c r="A182447">
        <v>662003</v>
      </c>
      <c r="B182447" t="s">
        <v>88489</v>
      </c>
      <c r="C182447" t="s">
        <v>213874</v>
      </c>
      <c r="D182447" t="s">
        <v>63784</v>
      </c>
    </row>
    <row r="182448" spans="1:4">
      <c r="A182448">
        <v>9034197</v>
      </c>
      <c r="B182448" t="s">
        <v>64822</v>
      </c>
      <c r="C182448" t="s">
        <v>213875</v>
      </c>
      <c r="D182448" t="s">
        <v>63781</v>
      </c>
    </row>
    <row r="182449" spans="1:4">
      <c r="A182449">
        <v>5469437</v>
      </c>
      <c r="B182449" t="s">
        <v>98008</v>
      </c>
      <c r="C182449" t="s">
        <v>213876</v>
      </c>
      <c r="D182449" t="s">
        <v>63781</v>
      </c>
    </row>
    <row r="182450" spans="1:4">
      <c r="A182450">
        <v>1839719</v>
      </c>
      <c r="B182450" t="s">
        <v>65710</v>
      </c>
      <c r="C182450" t="s">
        <v>69798</v>
      </c>
      <c r="D182450" t="s">
        <v>63781</v>
      </c>
    </row>
    <row r="182451" spans="1:4">
      <c r="A182451">
        <v>3821563</v>
      </c>
      <c r="B182451" t="s">
        <v>213877</v>
      </c>
      <c r="C182451" t="s">
        <v>88326</v>
      </c>
      <c r="D182451" t="s">
        <v>63781</v>
      </c>
    </row>
    <row r="182452" spans="1:4">
      <c r="A182452">
        <v>4577790</v>
      </c>
      <c r="B182452" t="s">
        <v>65362</v>
      </c>
      <c r="C182452" t="s">
        <v>91163</v>
      </c>
      <c r="D182452" t="s">
        <v>63781</v>
      </c>
    </row>
    <row r="182453" spans="1:4">
      <c r="A182453">
        <v>1365567</v>
      </c>
      <c r="B182453" t="s">
        <v>85352</v>
      </c>
      <c r="C182453" t="s">
        <v>64525</v>
      </c>
      <c r="D182453" t="s">
        <v>63784</v>
      </c>
    </row>
    <row r="182454" spans="1:4">
      <c r="A182454">
        <v>4957956</v>
      </c>
      <c r="B182454" t="s">
        <v>143627</v>
      </c>
      <c r="C182454" t="s">
        <v>132826</v>
      </c>
      <c r="D182454" t="s">
        <v>63784</v>
      </c>
    </row>
    <row r="182455" spans="1:4">
      <c r="A182455">
        <v>3591417</v>
      </c>
      <c r="B182455" t="s">
        <v>85980</v>
      </c>
      <c r="C182455" t="s">
        <v>213878</v>
      </c>
      <c r="D182455" t="s">
        <v>63781</v>
      </c>
    </row>
    <row r="182456" spans="1:4">
      <c r="A182456">
        <v>1131468</v>
      </c>
      <c r="B182456" t="s">
        <v>213879</v>
      </c>
      <c r="C182456" t="s">
        <v>213880</v>
      </c>
      <c r="D182456" t="s">
        <v>63784</v>
      </c>
    </row>
    <row r="182457" spans="1:4">
      <c r="A182457">
        <v>3235904</v>
      </c>
      <c r="B182457" t="s">
        <v>81297</v>
      </c>
      <c r="C182457" t="s">
        <v>76132</v>
      </c>
      <c r="D182457" t="s">
        <v>63784</v>
      </c>
    </row>
    <row r="182458" spans="1:4">
      <c r="A182458">
        <v>2809926</v>
      </c>
      <c r="B182458" t="s">
        <v>71940</v>
      </c>
      <c r="C182458" t="s">
        <v>213881</v>
      </c>
      <c r="D182458" t="s">
        <v>63781</v>
      </c>
    </row>
    <row r="182459" spans="1:4">
      <c r="A182459">
        <v>2482981</v>
      </c>
      <c r="B182459" t="s">
        <v>213882</v>
      </c>
      <c r="C182459" t="s">
        <v>120237</v>
      </c>
      <c r="D182459" t="s">
        <v>63781</v>
      </c>
    </row>
    <row r="182460" spans="1:4">
      <c r="A182460">
        <v>4050320</v>
      </c>
      <c r="B182460" t="s">
        <v>95837</v>
      </c>
      <c r="C182460" t="s">
        <v>95442</v>
      </c>
      <c r="D182460" t="s">
        <v>63781</v>
      </c>
    </row>
    <row r="182461" spans="1:4">
      <c r="A182461">
        <v>2652780</v>
      </c>
      <c r="B182461" t="s">
        <v>64304</v>
      </c>
      <c r="C182461" t="s">
        <v>65100</v>
      </c>
      <c r="D182461" t="s">
        <v>63784</v>
      </c>
    </row>
    <row r="182462" spans="1:4">
      <c r="A182462">
        <v>696127</v>
      </c>
      <c r="B182462" t="s">
        <v>213883</v>
      </c>
      <c r="C182462" t="s">
        <v>213884</v>
      </c>
      <c r="D182462" t="s">
        <v>63784</v>
      </c>
    </row>
    <row r="182463" spans="1:4">
      <c r="A182463">
        <v>5013226</v>
      </c>
      <c r="B182463" t="s">
        <v>64554</v>
      </c>
      <c r="C182463" t="s">
        <v>213885</v>
      </c>
      <c r="D182463" t="s">
        <v>63781</v>
      </c>
    </row>
    <row r="182464" spans="1:4">
      <c r="A182464">
        <v>690384</v>
      </c>
      <c r="B182464" t="s">
        <v>73703</v>
      </c>
      <c r="C182464" t="s">
        <v>64721</v>
      </c>
      <c r="D182464" t="s">
        <v>63781</v>
      </c>
    </row>
    <row r="182465" spans="1:4">
      <c r="A182465">
        <v>563495</v>
      </c>
      <c r="B182465" t="s">
        <v>79082</v>
      </c>
      <c r="C182465" t="s">
        <v>213886</v>
      </c>
      <c r="D182465" t="s">
        <v>63784</v>
      </c>
    </row>
    <row r="182466" spans="1:4">
      <c r="A182466">
        <v>3569507</v>
      </c>
      <c r="B182466" t="s">
        <v>213887</v>
      </c>
      <c r="C182466" t="s">
        <v>95531</v>
      </c>
      <c r="D182466" t="s">
        <v>63781</v>
      </c>
    </row>
    <row r="182467" spans="1:4">
      <c r="A182467">
        <v>1132965</v>
      </c>
      <c r="B182467" t="s">
        <v>65288</v>
      </c>
      <c r="C182467" t="s">
        <v>108291</v>
      </c>
      <c r="D182467" t="s">
        <v>63781</v>
      </c>
    </row>
    <row r="182468" spans="1:4">
      <c r="A182468">
        <v>2542888</v>
      </c>
      <c r="B182468" t="s">
        <v>72417</v>
      </c>
      <c r="C182468" t="s">
        <v>105423</v>
      </c>
      <c r="D182468" t="s">
        <v>63781</v>
      </c>
    </row>
    <row r="182469" spans="1:4">
      <c r="A182469">
        <v>3505480</v>
      </c>
      <c r="B182469" t="s">
        <v>169390</v>
      </c>
      <c r="C182469" t="s">
        <v>108649</v>
      </c>
      <c r="D182469" t="s">
        <v>63781</v>
      </c>
    </row>
    <row r="182470" spans="1:4">
      <c r="A182470">
        <v>3491117</v>
      </c>
      <c r="B182470" t="s">
        <v>213888</v>
      </c>
      <c r="C182470" t="s">
        <v>213889</v>
      </c>
      <c r="D182470" t="s">
        <v>63784</v>
      </c>
    </row>
    <row r="182471" spans="1:4">
      <c r="A182471">
        <v>5201486</v>
      </c>
      <c r="B182471" t="s">
        <v>80078</v>
      </c>
      <c r="C182471" t="s">
        <v>186986</v>
      </c>
      <c r="D182471" t="s">
        <v>63781</v>
      </c>
    </row>
    <row r="182472" spans="1:4">
      <c r="A182472">
        <v>5045186</v>
      </c>
      <c r="B182472" t="s">
        <v>87235</v>
      </c>
      <c r="C182472" t="s">
        <v>71292</v>
      </c>
      <c r="D182472" t="s">
        <v>63781</v>
      </c>
    </row>
    <row r="182473" spans="1:4">
      <c r="A182473">
        <v>2188852</v>
      </c>
      <c r="B182473" t="s">
        <v>67634</v>
      </c>
      <c r="C182473" t="s">
        <v>123924</v>
      </c>
      <c r="D182473" t="s">
        <v>63781</v>
      </c>
    </row>
    <row r="182474" spans="1:4">
      <c r="A182474">
        <v>3874546</v>
      </c>
      <c r="B182474" t="s">
        <v>213890</v>
      </c>
      <c r="C182474" t="s">
        <v>213891</v>
      </c>
      <c r="D182474" t="s">
        <v>63784</v>
      </c>
    </row>
    <row r="182475" spans="1:4">
      <c r="A182475">
        <v>3742423</v>
      </c>
      <c r="B182475" t="s">
        <v>136007</v>
      </c>
      <c r="C182475" t="s">
        <v>108421</v>
      </c>
      <c r="D182475" t="s">
        <v>63784</v>
      </c>
    </row>
    <row r="182476" spans="1:4">
      <c r="A182476">
        <v>3297296</v>
      </c>
      <c r="B182476" t="s">
        <v>89696</v>
      </c>
      <c r="C182476" t="s">
        <v>105964</v>
      </c>
      <c r="D182476" t="s">
        <v>63784</v>
      </c>
    </row>
    <row r="182477" spans="1:4">
      <c r="A182477">
        <v>1221789</v>
      </c>
      <c r="B182477" t="s">
        <v>68345</v>
      </c>
      <c r="C182477" t="s">
        <v>103060</v>
      </c>
      <c r="D182477" t="s">
        <v>63781</v>
      </c>
    </row>
    <row r="182478" spans="1:4">
      <c r="A182478">
        <v>3650658</v>
      </c>
      <c r="B182478" t="s">
        <v>72022</v>
      </c>
      <c r="C182478" t="s">
        <v>213892</v>
      </c>
      <c r="D182478" t="s">
        <v>63781</v>
      </c>
    </row>
    <row r="182479" spans="1:4">
      <c r="A182479">
        <v>2419450</v>
      </c>
      <c r="B182479" t="s">
        <v>79975</v>
      </c>
      <c r="C182479" t="s">
        <v>213893</v>
      </c>
      <c r="D182479" t="s">
        <v>63781</v>
      </c>
    </row>
    <row r="182480" spans="1:4">
      <c r="A182480">
        <v>3492543</v>
      </c>
      <c r="B182480" t="s">
        <v>72887</v>
      </c>
      <c r="C182480" t="s">
        <v>213894</v>
      </c>
      <c r="D182480" t="s">
        <v>63784</v>
      </c>
    </row>
    <row r="182481" spans="1:4">
      <c r="A182481">
        <v>2477202</v>
      </c>
      <c r="B182481" t="s">
        <v>201801</v>
      </c>
      <c r="C182481" t="s">
        <v>161025</v>
      </c>
      <c r="D182481" t="s">
        <v>63784</v>
      </c>
    </row>
    <row r="182482" spans="1:4">
      <c r="A182482">
        <v>2986884</v>
      </c>
      <c r="B182482" t="s">
        <v>213895</v>
      </c>
      <c r="C182482" t="s">
        <v>213896</v>
      </c>
      <c r="D182482" t="s">
        <v>63781</v>
      </c>
    </row>
    <row r="182483" spans="1:4">
      <c r="A182483">
        <v>6037381</v>
      </c>
      <c r="B182483" t="s">
        <v>63923</v>
      </c>
      <c r="C182483" t="s">
        <v>99445</v>
      </c>
      <c r="D182483" t="s">
        <v>63781</v>
      </c>
    </row>
    <row r="182484" spans="1:4">
      <c r="A182484">
        <v>3652447</v>
      </c>
      <c r="B182484" t="s">
        <v>68594</v>
      </c>
      <c r="C182484" t="s">
        <v>66218</v>
      </c>
      <c r="D182484" t="s">
        <v>63781</v>
      </c>
    </row>
    <row r="182485" spans="1:4">
      <c r="A182485">
        <v>2178757</v>
      </c>
      <c r="B182485" t="s">
        <v>213897</v>
      </c>
      <c r="C182485" t="s">
        <v>75849</v>
      </c>
      <c r="D182485" t="s">
        <v>63781</v>
      </c>
    </row>
    <row r="182486" spans="1:4">
      <c r="A182486">
        <v>3977137</v>
      </c>
      <c r="B182486" t="s">
        <v>67452</v>
      </c>
      <c r="C182486" t="s">
        <v>64176</v>
      </c>
      <c r="D182486" t="s">
        <v>63784</v>
      </c>
    </row>
    <row r="182487" spans="1:4">
      <c r="A182487">
        <v>5479640</v>
      </c>
      <c r="B182487" t="s">
        <v>162869</v>
      </c>
      <c r="C182487" t="s">
        <v>213898</v>
      </c>
      <c r="D182487" t="s">
        <v>63784</v>
      </c>
    </row>
    <row r="182488" spans="1:4">
      <c r="A182488">
        <v>1673338</v>
      </c>
      <c r="B182488" t="s">
        <v>71556</v>
      </c>
      <c r="C182488" t="s">
        <v>213899</v>
      </c>
      <c r="D182488" t="s">
        <v>63781</v>
      </c>
    </row>
    <row r="182489" spans="1:4">
      <c r="A182489">
        <v>3949905</v>
      </c>
      <c r="B182489" t="s">
        <v>66383</v>
      </c>
      <c r="C182489" t="s">
        <v>67560</v>
      </c>
      <c r="D182489" t="s">
        <v>63781</v>
      </c>
    </row>
    <row r="182490" spans="1:4">
      <c r="A182490">
        <v>1902412</v>
      </c>
      <c r="B182490" t="s">
        <v>213900</v>
      </c>
      <c r="C182490" t="s">
        <v>66894</v>
      </c>
      <c r="D182490" t="s">
        <v>63781</v>
      </c>
    </row>
    <row r="182491" spans="1:4">
      <c r="A182491">
        <v>2968954</v>
      </c>
      <c r="B182491" t="s">
        <v>213901</v>
      </c>
      <c r="C182491" t="s">
        <v>209802</v>
      </c>
      <c r="D182491" t="s">
        <v>63781</v>
      </c>
    </row>
    <row r="182492" spans="1:4">
      <c r="A182492">
        <v>4378466</v>
      </c>
      <c r="B182492" t="s">
        <v>80560</v>
      </c>
      <c r="C182492" t="s">
        <v>96336</v>
      </c>
      <c r="D182492" t="s">
        <v>63781</v>
      </c>
    </row>
    <row r="182493" spans="1:4">
      <c r="A182493">
        <v>1952469</v>
      </c>
      <c r="B182493" t="s">
        <v>64270</v>
      </c>
      <c r="C182493" t="s">
        <v>213902</v>
      </c>
      <c r="D182493" t="s">
        <v>63784</v>
      </c>
    </row>
    <row r="182494" spans="1:4">
      <c r="A182494">
        <v>3671362</v>
      </c>
      <c r="B182494" t="s">
        <v>213903</v>
      </c>
      <c r="C182494" t="s">
        <v>125408</v>
      </c>
      <c r="D182494" t="s">
        <v>63781</v>
      </c>
    </row>
    <row r="182495" spans="1:4">
      <c r="A182495">
        <v>2286071</v>
      </c>
      <c r="B182495" t="s">
        <v>82444</v>
      </c>
      <c r="C182495" t="s">
        <v>82484</v>
      </c>
      <c r="D182495" t="s">
        <v>63781</v>
      </c>
    </row>
    <row r="182496" spans="1:4">
      <c r="A182496">
        <v>4558474</v>
      </c>
      <c r="B182496" t="s">
        <v>94292</v>
      </c>
      <c r="C182496" t="s">
        <v>136576</v>
      </c>
      <c r="D182496" t="s">
        <v>63781</v>
      </c>
    </row>
    <row r="182497" spans="1:4">
      <c r="A182497">
        <v>2080448</v>
      </c>
      <c r="B182497" t="s">
        <v>143897</v>
      </c>
      <c r="C182497" t="s">
        <v>213904</v>
      </c>
      <c r="D182497" t="s">
        <v>63781</v>
      </c>
    </row>
    <row r="182498" spans="1:4">
      <c r="A182498">
        <v>4385706</v>
      </c>
      <c r="B182498" t="s">
        <v>162532</v>
      </c>
      <c r="C182498" t="s">
        <v>213520</v>
      </c>
      <c r="D182498" t="s">
        <v>63781</v>
      </c>
    </row>
    <row r="182499" spans="1:4">
      <c r="A182499">
        <v>1272131</v>
      </c>
      <c r="B182499" t="s">
        <v>83732</v>
      </c>
      <c r="C182499" t="s">
        <v>213905</v>
      </c>
      <c r="D182499" t="s">
        <v>63784</v>
      </c>
    </row>
    <row r="182500" spans="1:4">
      <c r="A182500">
        <v>5280843</v>
      </c>
      <c r="B182500" t="s">
        <v>68263</v>
      </c>
      <c r="C182500" t="s">
        <v>106602</v>
      </c>
      <c r="D182500" t="s">
        <v>63781</v>
      </c>
    </row>
    <row r="182501" spans="1:4">
      <c r="A182501">
        <v>788818</v>
      </c>
      <c r="B182501" t="s">
        <v>68587</v>
      </c>
      <c r="C182501" t="s">
        <v>71480</v>
      </c>
      <c r="D182501" t="s">
        <v>63784</v>
      </c>
    </row>
    <row r="182502" spans="1:4">
      <c r="A182502">
        <v>1339896</v>
      </c>
      <c r="B182502" t="s">
        <v>194939</v>
      </c>
      <c r="C182502" t="s">
        <v>69066</v>
      </c>
      <c r="D182502" t="s">
        <v>63784</v>
      </c>
    </row>
    <row r="182503" spans="1:4">
      <c r="A182503">
        <v>4079869</v>
      </c>
      <c r="B182503" t="s">
        <v>97901</v>
      </c>
      <c r="C182503" t="s">
        <v>93232</v>
      </c>
      <c r="D182503" t="s">
        <v>63784</v>
      </c>
    </row>
    <row r="182504" spans="1:4">
      <c r="A182504">
        <v>3338998</v>
      </c>
      <c r="B182504" t="s">
        <v>213906</v>
      </c>
      <c r="C182504" t="s">
        <v>213907</v>
      </c>
      <c r="D182504" t="s">
        <v>63784</v>
      </c>
    </row>
    <row r="182505" spans="1:4">
      <c r="A182505">
        <v>1319616</v>
      </c>
      <c r="B182505" t="s">
        <v>81911</v>
      </c>
      <c r="C182505" t="s">
        <v>64176</v>
      </c>
      <c r="D182505" t="s">
        <v>63784</v>
      </c>
    </row>
    <row r="182506" spans="1:4">
      <c r="A182506">
        <v>4120020</v>
      </c>
      <c r="B182506" t="s">
        <v>213908</v>
      </c>
      <c r="C182506" t="s">
        <v>70877</v>
      </c>
      <c r="D182506" t="s">
        <v>63784</v>
      </c>
    </row>
    <row r="182507" spans="1:4">
      <c r="A182507">
        <v>3845307</v>
      </c>
      <c r="B182507" t="s">
        <v>213909</v>
      </c>
      <c r="C182507" t="s">
        <v>68971</v>
      </c>
      <c r="D182507" t="s">
        <v>63781</v>
      </c>
    </row>
    <row r="182508" spans="1:4">
      <c r="A182508">
        <v>2831168</v>
      </c>
      <c r="B182508" t="s">
        <v>63925</v>
      </c>
      <c r="C182508" t="s">
        <v>105168</v>
      </c>
      <c r="D182508" t="s">
        <v>63781</v>
      </c>
    </row>
    <row r="182509" spans="1:4">
      <c r="A182509">
        <v>3657574</v>
      </c>
      <c r="B182509" t="s">
        <v>213910</v>
      </c>
      <c r="C182509" t="s">
        <v>213911</v>
      </c>
      <c r="D182509" t="s">
        <v>63781</v>
      </c>
    </row>
    <row r="182510" spans="1:4">
      <c r="A182510">
        <v>4757167</v>
      </c>
      <c r="B182510" t="s">
        <v>63953</v>
      </c>
      <c r="C182510" t="s">
        <v>66098</v>
      </c>
      <c r="D182510" t="s">
        <v>63784</v>
      </c>
    </row>
    <row r="182511" spans="1:4">
      <c r="A182511">
        <v>5000200</v>
      </c>
      <c r="B182511" t="s">
        <v>133936</v>
      </c>
      <c r="C182511" t="s">
        <v>64917</v>
      </c>
      <c r="D182511" t="s">
        <v>63781</v>
      </c>
    </row>
    <row r="182512" spans="1:4">
      <c r="A182512">
        <v>2191383</v>
      </c>
      <c r="B182512" t="s">
        <v>118984</v>
      </c>
      <c r="C182512" t="s">
        <v>159374</v>
      </c>
      <c r="D182512" t="s">
        <v>63781</v>
      </c>
    </row>
    <row r="182513" spans="1:4">
      <c r="A182513">
        <v>3250459</v>
      </c>
      <c r="B182513" t="s">
        <v>146408</v>
      </c>
      <c r="C182513" t="s">
        <v>113624</v>
      </c>
      <c r="D182513" t="s">
        <v>63781</v>
      </c>
    </row>
    <row r="182514" spans="1:4">
      <c r="A182514">
        <v>527201</v>
      </c>
      <c r="B182514" t="s">
        <v>213912</v>
      </c>
      <c r="C182514" t="s">
        <v>66751</v>
      </c>
      <c r="D182514" t="s">
        <v>63781</v>
      </c>
    </row>
    <row r="182515" spans="1:4">
      <c r="A182515">
        <v>4061764</v>
      </c>
      <c r="B182515" t="s">
        <v>139986</v>
      </c>
      <c r="C182515" t="s">
        <v>78948</v>
      </c>
      <c r="D182515" t="s">
        <v>63781</v>
      </c>
    </row>
    <row r="182516" spans="1:4">
      <c r="A182516">
        <v>2510952</v>
      </c>
      <c r="B182516" t="s">
        <v>213913</v>
      </c>
      <c r="C182516" t="s">
        <v>213914</v>
      </c>
      <c r="D182516" t="s">
        <v>63784</v>
      </c>
    </row>
    <row r="182517" spans="1:4">
      <c r="A182517">
        <v>985358</v>
      </c>
      <c r="B182517" t="s">
        <v>213915</v>
      </c>
      <c r="C182517" t="s">
        <v>75946</v>
      </c>
      <c r="D182517" t="s">
        <v>63784</v>
      </c>
    </row>
    <row r="182518" spans="1:4">
      <c r="A182518">
        <v>4680227</v>
      </c>
      <c r="B182518" t="s">
        <v>79289</v>
      </c>
      <c r="C182518" t="s">
        <v>91667</v>
      </c>
      <c r="D182518" t="s">
        <v>63781</v>
      </c>
    </row>
    <row r="182519" spans="1:4">
      <c r="A182519">
        <v>864295</v>
      </c>
      <c r="B182519" t="s">
        <v>183459</v>
      </c>
      <c r="C182519" t="s">
        <v>213916</v>
      </c>
      <c r="D182519" t="s">
        <v>63781</v>
      </c>
    </row>
    <row r="182520" spans="1:4">
      <c r="A182520">
        <v>5082463</v>
      </c>
      <c r="B182520" t="s">
        <v>157385</v>
      </c>
      <c r="C182520" t="s">
        <v>71480</v>
      </c>
      <c r="D182520" t="s">
        <v>63781</v>
      </c>
    </row>
    <row r="182521" spans="1:4">
      <c r="A182521">
        <v>782943</v>
      </c>
      <c r="B182521" t="s">
        <v>72009</v>
      </c>
      <c r="C182521" t="s">
        <v>67329</v>
      </c>
      <c r="D182521" t="s">
        <v>63784</v>
      </c>
    </row>
    <row r="182522" spans="1:4">
      <c r="A182522">
        <v>3411373</v>
      </c>
      <c r="B182522" t="s">
        <v>69624</v>
      </c>
      <c r="C182522" t="s">
        <v>213917</v>
      </c>
      <c r="D182522" t="s">
        <v>63784</v>
      </c>
    </row>
    <row r="182523" spans="1:4">
      <c r="A182523">
        <v>2356424</v>
      </c>
      <c r="B182523" t="s">
        <v>68486</v>
      </c>
      <c r="C182523" t="s">
        <v>65347</v>
      </c>
      <c r="D182523" t="s">
        <v>63784</v>
      </c>
    </row>
    <row r="182524" spans="1:4">
      <c r="A182524">
        <v>1474239</v>
      </c>
      <c r="B182524" t="s">
        <v>64771</v>
      </c>
      <c r="C182524" t="s">
        <v>213918</v>
      </c>
      <c r="D182524" t="s">
        <v>63781</v>
      </c>
    </row>
    <row r="182525" spans="1:4">
      <c r="A182525">
        <v>870211</v>
      </c>
      <c r="B182525" t="s">
        <v>75596</v>
      </c>
      <c r="C182525" t="s">
        <v>213919</v>
      </c>
      <c r="D182525" t="s">
        <v>63781</v>
      </c>
    </row>
    <row r="182526" spans="1:4">
      <c r="A182526">
        <v>4029375</v>
      </c>
      <c r="B182526" t="s">
        <v>104560</v>
      </c>
      <c r="C182526" t="s">
        <v>88861</v>
      </c>
      <c r="D182526" t="s">
        <v>63781</v>
      </c>
    </row>
    <row r="182527" spans="1:4">
      <c r="A182527">
        <v>3998684</v>
      </c>
      <c r="B182527" t="s">
        <v>66289</v>
      </c>
      <c r="C182527" t="s">
        <v>195688</v>
      </c>
      <c r="D182527" t="s">
        <v>63784</v>
      </c>
    </row>
    <row r="182528" spans="1:4">
      <c r="A182528">
        <v>1246999</v>
      </c>
      <c r="B182528" t="s">
        <v>213920</v>
      </c>
      <c r="C182528" t="s">
        <v>213921</v>
      </c>
      <c r="D182528" t="s">
        <v>63784</v>
      </c>
    </row>
    <row r="182529" spans="1:4">
      <c r="A182529">
        <v>3499551</v>
      </c>
      <c r="B182529" t="s">
        <v>88480</v>
      </c>
      <c r="C182529" t="s">
        <v>80743</v>
      </c>
      <c r="D182529" t="s">
        <v>63781</v>
      </c>
    </row>
    <row r="182530" spans="1:4">
      <c r="A182530">
        <v>4396974</v>
      </c>
      <c r="B182530" t="s">
        <v>85374</v>
      </c>
      <c r="C182530" t="s">
        <v>155017</v>
      </c>
      <c r="D182530" t="s">
        <v>63784</v>
      </c>
    </row>
    <row r="182531" spans="1:4">
      <c r="A182531">
        <v>4820216</v>
      </c>
      <c r="B182531" t="s">
        <v>70900</v>
      </c>
      <c r="C182531" t="s">
        <v>69261</v>
      </c>
      <c r="D182531" t="s">
        <v>63784</v>
      </c>
    </row>
    <row r="182532" spans="1:4">
      <c r="A182532">
        <v>3029030</v>
      </c>
      <c r="B182532" t="s">
        <v>107117</v>
      </c>
      <c r="C182532" t="s">
        <v>128040</v>
      </c>
      <c r="D182532" t="s">
        <v>63781</v>
      </c>
    </row>
    <row r="182533" spans="1:4">
      <c r="A182533">
        <v>4279187</v>
      </c>
      <c r="B182533" t="s">
        <v>213922</v>
      </c>
      <c r="C182533" t="s">
        <v>71232</v>
      </c>
      <c r="D182533" t="s">
        <v>63784</v>
      </c>
    </row>
    <row r="182534" spans="1:4">
      <c r="A182534">
        <v>577997</v>
      </c>
      <c r="B182534" t="s">
        <v>68544</v>
      </c>
      <c r="C182534" t="s">
        <v>154248</v>
      </c>
      <c r="D182534" t="s">
        <v>63781</v>
      </c>
    </row>
    <row r="182535" spans="1:4">
      <c r="A182535">
        <v>4806244</v>
      </c>
      <c r="B182535" t="s">
        <v>68207</v>
      </c>
      <c r="C182535" t="s">
        <v>196238</v>
      </c>
      <c r="D182535" t="s">
        <v>63784</v>
      </c>
    </row>
    <row r="182536" spans="1:4">
      <c r="A182536">
        <v>3407915</v>
      </c>
      <c r="B182536" t="s">
        <v>73195</v>
      </c>
      <c r="C182536" t="s">
        <v>161834</v>
      </c>
      <c r="D182536" t="s">
        <v>63784</v>
      </c>
    </row>
    <row r="182537" spans="1:4">
      <c r="A182537">
        <v>1948491</v>
      </c>
      <c r="B182537" t="s">
        <v>69037</v>
      </c>
      <c r="C182537" t="s">
        <v>213923</v>
      </c>
      <c r="D182537" t="s">
        <v>63784</v>
      </c>
    </row>
    <row r="182538" spans="1:4">
      <c r="A182538">
        <v>4913721</v>
      </c>
      <c r="B182538" t="s">
        <v>93830</v>
      </c>
      <c r="C182538" t="s">
        <v>213924</v>
      </c>
      <c r="D182538" t="s">
        <v>63781</v>
      </c>
    </row>
    <row r="182539" spans="1:4">
      <c r="A182539">
        <v>2317174</v>
      </c>
      <c r="B182539" t="s">
        <v>213925</v>
      </c>
      <c r="C182539" t="s">
        <v>213926</v>
      </c>
      <c r="D182539" t="s">
        <v>63781</v>
      </c>
    </row>
    <row r="182540" spans="1:4">
      <c r="A182540">
        <v>4511183</v>
      </c>
      <c r="B182540" t="s">
        <v>121719</v>
      </c>
      <c r="C182540" t="s">
        <v>213927</v>
      </c>
      <c r="D182540" t="s">
        <v>63781</v>
      </c>
    </row>
    <row r="182541" spans="1:4">
      <c r="A182541">
        <v>2176787</v>
      </c>
      <c r="B182541" t="s">
        <v>213928</v>
      </c>
      <c r="C182541" t="s">
        <v>74185</v>
      </c>
      <c r="D182541" t="s">
        <v>63781</v>
      </c>
    </row>
    <row r="182542" spans="1:4">
      <c r="A182542">
        <v>1993170</v>
      </c>
      <c r="B182542" t="s">
        <v>64304</v>
      </c>
      <c r="C182542" t="s">
        <v>84045</v>
      </c>
      <c r="D182542" t="s">
        <v>63784</v>
      </c>
    </row>
    <row r="182543" spans="1:4">
      <c r="A182543">
        <v>3393385</v>
      </c>
      <c r="B182543" t="s">
        <v>213929</v>
      </c>
      <c r="C182543" t="s">
        <v>213930</v>
      </c>
      <c r="D182543" t="s">
        <v>63781</v>
      </c>
    </row>
    <row r="182544" spans="1:4">
      <c r="A182544">
        <v>4017613</v>
      </c>
      <c r="B182544" t="s">
        <v>66516</v>
      </c>
      <c r="C182544" t="s">
        <v>89224</v>
      </c>
      <c r="D182544" t="s">
        <v>63781</v>
      </c>
    </row>
    <row r="182545" spans="1:4">
      <c r="A182545">
        <v>4471871</v>
      </c>
      <c r="B182545" t="s">
        <v>80540</v>
      </c>
      <c r="C182545" t="s">
        <v>83588</v>
      </c>
      <c r="D182545" t="s">
        <v>63784</v>
      </c>
    </row>
    <row r="182546" spans="1:4">
      <c r="A182546">
        <v>6505201</v>
      </c>
      <c r="B182546" t="s">
        <v>106961</v>
      </c>
      <c r="C182546" t="s">
        <v>72925</v>
      </c>
      <c r="D182546" t="s">
        <v>63781</v>
      </c>
    </row>
    <row r="182547" spans="1:4">
      <c r="A182547">
        <v>2267539</v>
      </c>
      <c r="B182547" t="s">
        <v>213931</v>
      </c>
      <c r="C182547" t="s">
        <v>64474</v>
      </c>
      <c r="D182547" t="s">
        <v>63781</v>
      </c>
    </row>
    <row r="182548" spans="1:4">
      <c r="A182548">
        <v>2573614</v>
      </c>
      <c r="B182548" t="s">
        <v>74947</v>
      </c>
      <c r="C182548" t="s">
        <v>77118</v>
      </c>
      <c r="D182548" t="s">
        <v>63781</v>
      </c>
    </row>
    <row r="182549" spans="1:4">
      <c r="A182549">
        <v>6273262</v>
      </c>
      <c r="B182549" t="s">
        <v>207108</v>
      </c>
      <c r="C182549" t="s">
        <v>64735</v>
      </c>
      <c r="D182549" t="s">
        <v>63781</v>
      </c>
    </row>
    <row r="182550" spans="1:4">
      <c r="A182550">
        <v>4852962</v>
      </c>
      <c r="B182550" t="s">
        <v>87628</v>
      </c>
      <c r="C182550" t="s">
        <v>95806</v>
      </c>
      <c r="D182550" t="s">
        <v>63781</v>
      </c>
    </row>
    <row r="182551" spans="1:4">
      <c r="A182551">
        <v>3021875</v>
      </c>
      <c r="B182551" t="s">
        <v>202397</v>
      </c>
      <c r="C182551" t="s">
        <v>63920</v>
      </c>
      <c r="D182551" t="s">
        <v>63784</v>
      </c>
    </row>
    <row r="182552" spans="1:4">
      <c r="A182552">
        <v>3193297</v>
      </c>
      <c r="B182552" t="s">
        <v>213932</v>
      </c>
      <c r="C182552" t="s">
        <v>99679</v>
      </c>
      <c r="D182552" t="s">
        <v>63781</v>
      </c>
    </row>
    <row r="182553" spans="1:4">
      <c r="A182553">
        <v>4361298</v>
      </c>
      <c r="B182553" t="s">
        <v>64319</v>
      </c>
      <c r="C182553" t="s">
        <v>88752</v>
      </c>
      <c r="D182553" t="s">
        <v>63781</v>
      </c>
    </row>
    <row r="182554" spans="1:4">
      <c r="A182554">
        <v>1016705</v>
      </c>
      <c r="B182554" t="s">
        <v>199450</v>
      </c>
      <c r="C182554" t="s">
        <v>115480</v>
      </c>
      <c r="D182554" t="s">
        <v>63784</v>
      </c>
    </row>
    <row r="182555" spans="1:4">
      <c r="A182555">
        <v>2436627</v>
      </c>
      <c r="B182555" t="s">
        <v>67013</v>
      </c>
      <c r="C182555" t="s">
        <v>69895</v>
      </c>
      <c r="D182555" t="s">
        <v>63784</v>
      </c>
    </row>
    <row r="182556" spans="1:4">
      <c r="A182556">
        <v>3184245</v>
      </c>
      <c r="B182556" t="s">
        <v>213933</v>
      </c>
      <c r="C182556" t="s">
        <v>213934</v>
      </c>
      <c r="D182556" t="s">
        <v>63784</v>
      </c>
    </row>
    <row r="182557" spans="1:4">
      <c r="A182557">
        <v>4979708</v>
      </c>
      <c r="B182557" t="s">
        <v>130298</v>
      </c>
      <c r="C182557" t="s">
        <v>81783</v>
      </c>
      <c r="D182557" t="s">
        <v>63781</v>
      </c>
    </row>
    <row r="182558" spans="1:4">
      <c r="A182558">
        <v>4704405</v>
      </c>
      <c r="B182558" t="s">
        <v>147066</v>
      </c>
      <c r="C182558" t="s">
        <v>150263</v>
      </c>
      <c r="D182558" t="s">
        <v>63784</v>
      </c>
    </row>
    <row r="182559" spans="1:4">
      <c r="A182559">
        <v>4500538</v>
      </c>
      <c r="B182559" t="s">
        <v>213935</v>
      </c>
      <c r="C182559" t="s">
        <v>213936</v>
      </c>
      <c r="D182559" t="s">
        <v>63781</v>
      </c>
    </row>
    <row r="182560" spans="1:4">
      <c r="A182560">
        <v>2326816</v>
      </c>
      <c r="B182560" t="s">
        <v>69500</v>
      </c>
      <c r="C182560" t="s">
        <v>135947</v>
      </c>
      <c r="D182560" t="s">
        <v>63784</v>
      </c>
    </row>
    <row r="182561" spans="1:4">
      <c r="A182561">
        <v>4328164</v>
      </c>
      <c r="B182561" t="s">
        <v>213937</v>
      </c>
      <c r="C182561" t="s">
        <v>67056</v>
      </c>
      <c r="D182561" t="s">
        <v>63784</v>
      </c>
    </row>
    <row r="182562" spans="1:4">
      <c r="A182562">
        <v>2157822</v>
      </c>
      <c r="B182562" t="s">
        <v>124352</v>
      </c>
      <c r="C182562" t="s">
        <v>66790</v>
      </c>
      <c r="D182562" t="s">
        <v>63784</v>
      </c>
    </row>
    <row r="182563" spans="1:4">
      <c r="A182563">
        <v>1057921</v>
      </c>
      <c r="B182563" t="s">
        <v>77907</v>
      </c>
      <c r="C182563" t="s">
        <v>213938</v>
      </c>
      <c r="D182563" t="s">
        <v>63781</v>
      </c>
    </row>
    <row r="182564" spans="1:4">
      <c r="A182564">
        <v>4340697</v>
      </c>
      <c r="B182564" t="s">
        <v>100502</v>
      </c>
      <c r="C182564" t="s">
        <v>77276</v>
      </c>
      <c r="D182564" t="s">
        <v>63784</v>
      </c>
    </row>
    <row r="182565" spans="1:4">
      <c r="A182565">
        <v>1417860</v>
      </c>
      <c r="B182565" t="s">
        <v>213939</v>
      </c>
      <c r="C182565" t="s">
        <v>75088</v>
      </c>
      <c r="D182565" t="s">
        <v>63784</v>
      </c>
    </row>
    <row r="182566" spans="1:4">
      <c r="A182566">
        <v>2815927</v>
      </c>
      <c r="B182566" t="s">
        <v>167138</v>
      </c>
      <c r="C182566" t="s">
        <v>213940</v>
      </c>
      <c r="D182566" t="s">
        <v>63781</v>
      </c>
    </row>
    <row r="182567" spans="1:4">
      <c r="A182567">
        <v>3659658</v>
      </c>
      <c r="B182567" t="s">
        <v>208591</v>
      </c>
      <c r="C182567" t="s">
        <v>213941</v>
      </c>
      <c r="D182567" t="s">
        <v>63781</v>
      </c>
    </row>
    <row r="182568" spans="1:4">
      <c r="A182568">
        <v>3207065</v>
      </c>
      <c r="B182568" t="s">
        <v>67168</v>
      </c>
      <c r="C182568" t="s">
        <v>213942</v>
      </c>
      <c r="D182568" t="s">
        <v>63781</v>
      </c>
    </row>
    <row r="182569" spans="1:4">
      <c r="A182569">
        <v>3817732</v>
      </c>
      <c r="B182569" t="s">
        <v>64711</v>
      </c>
      <c r="C182569" t="s">
        <v>93730</v>
      </c>
      <c r="D182569" t="s">
        <v>63781</v>
      </c>
    </row>
    <row r="182570" spans="1:4">
      <c r="A182570">
        <v>3458417</v>
      </c>
      <c r="B182570" t="s">
        <v>213943</v>
      </c>
      <c r="C182570" t="s">
        <v>87631</v>
      </c>
      <c r="D182570" t="s">
        <v>63784</v>
      </c>
    </row>
    <row r="182571" spans="1:4">
      <c r="A182571">
        <v>1755624</v>
      </c>
      <c r="B182571" t="s">
        <v>85773</v>
      </c>
      <c r="C182571" t="s">
        <v>87668</v>
      </c>
      <c r="D182571" t="s">
        <v>63781</v>
      </c>
    </row>
    <row r="182572" spans="1:4">
      <c r="A182572">
        <v>1136136</v>
      </c>
      <c r="B182572" t="s">
        <v>68432</v>
      </c>
      <c r="C182572" t="s">
        <v>168199</v>
      </c>
      <c r="D182572" t="s">
        <v>63781</v>
      </c>
    </row>
    <row r="182573" spans="1:4">
      <c r="A182573">
        <v>725706</v>
      </c>
      <c r="B182573" t="s">
        <v>66506</v>
      </c>
      <c r="C182573" t="s">
        <v>150862</v>
      </c>
      <c r="D182573" t="s">
        <v>63781</v>
      </c>
    </row>
    <row r="182574" spans="1:4">
      <c r="A182574">
        <v>5657431</v>
      </c>
      <c r="B182574" t="s">
        <v>213944</v>
      </c>
      <c r="C182574" t="s">
        <v>213945</v>
      </c>
      <c r="D182574" t="s">
        <v>63781</v>
      </c>
    </row>
    <row r="182575" spans="1:4">
      <c r="A182575">
        <v>3521115</v>
      </c>
      <c r="B182575" t="s">
        <v>170609</v>
      </c>
      <c r="C182575" t="s">
        <v>93308</v>
      </c>
      <c r="D182575" t="s">
        <v>63781</v>
      </c>
    </row>
    <row r="182576" spans="1:4">
      <c r="A182576">
        <v>4717614</v>
      </c>
      <c r="B182576" t="s">
        <v>66282</v>
      </c>
      <c r="C182576" t="s">
        <v>104057</v>
      </c>
      <c r="D182576" t="s">
        <v>63781</v>
      </c>
    </row>
    <row r="182577" spans="1:4">
      <c r="A182577">
        <v>458895</v>
      </c>
      <c r="B182577" t="s">
        <v>65070</v>
      </c>
      <c r="C182577" t="s">
        <v>213946</v>
      </c>
      <c r="D182577" t="s">
        <v>63781</v>
      </c>
    </row>
    <row r="182578" spans="1:4">
      <c r="A182578">
        <v>1258596</v>
      </c>
      <c r="B182578" t="s">
        <v>213947</v>
      </c>
      <c r="C182578" t="s">
        <v>67255</v>
      </c>
      <c r="D182578" t="s">
        <v>63781</v>
      </c>
    </row>
    <row r="182579" spans="1:4">
      <c r="A182579">
        <v>2029928</v>
      </c>
      <c r="B182579" t="s">
        <v>69933</v>
      </c>
      <c r="C182579" t="s">
        <v>64594</v>
      </c>
      <c r="D182579" t="s">
        <v>63781</v>
      </c>
    </row>
    <row r="182580" spans="1:4">
      <c r="A182580">
        <v>5022889</v>
      </c>
      <c r="B182580" t="s">
        <v>213948</v>
      </c>
      <c r="C182580" t="s">
        <v>82270</v>
      </c>
      <c r="D182580" t="s">
        <v>63784</v>
      </c>
    </row>
    <row r="182581" spans="1:4">
      <c r="A182581">
        <v>4240352</v>
      </c>
      <c r="B182581" t="s">
        <v>213949</v>
      </c>
      <c r="C182581" t="s">
        <v>126519</v>
      </c>
      <c r="D182581" t="s">
        <v>63781</v>
      </c>
    </row>
    <row r="182582" spans="1:4">
      <c r="A182582">
        <v>1414200</v>
      </c>
      <c r="B182582" t="s">
        <v>213950</v>
      </c>
      <c r="C182582" t="s">
        <v>185919</v>
      </c>
      <c r="D182582" t="s">
        <v>63784</v>
      </c>
    </row>
    <row r="182583" spans="1:4">
      <c r="A182583">
        <v>4220007</v>
      </c>
      <c r="B182583" t="s">
        <v>85613</v>
      </c>
      <c r="C182583" t="s">
        <v>99705</v>
      </c>
      <c r="D182583" t="s">
        <v>63781</v>
      </c>
    </row>
    <row r="182584" spans="1:4">
      <c r="A182584">
        <v>4404556</v>
      </c>
      <c r="B182584" t="s">
        <v>124464</v>
      </c>
      <c r="C182584" t="s">
        <v>73406</v>
      </c>
      <c r="D182584" t="s">
        <v>63781</v>
      </c>
    </row>
    <row r="182585" spans="1:4">
      <c r="A182585">
        <v>4148639</v>
      </c>
      <c r="B182585" t="s">
        <v>178480</v>
      </c>
      <c r="C182585" t="s">
        <v>213951</v>
      </c>
      <c r="D182585" t="s">
        <v>63781</v>
      </c>
    </row>
    <row r="182586" spans="1:4">
      <c r="A182586">
        <v>3260411</v>
      </c>
      <c r="B182586" t="s">
        <v>64761</v>
      </c>
      <c r="C182586" t="s">
        <v>213952</v>
      </c>
      <c r="D182586" t="s">
        <v>63781</v>
      </c>
    </row>
    <row r="182587" spans="1:4">
      <c r="A182587">
        <v>5057903</v>
      </c>
      <c r="B182587" t="s">
        <v>71252</v>
      </c>
      <c r="C182587" t="s">
        <v>213953</v>
      </c>
      <c r="D182587" t="s">
        <v>63781</v>
      </c>
    </row>
    <row r="182588" spans="1:4">
      <c r="A182588">
        <v>3215843</v>
      </c>
      <c r="B182588" t="s">
        <v>102718</v>
      </c>
      <c r="C182588" t="s">
        <v>87840</v>
      </c>
      <c r="D182588" t="s">
        <v>63781</v>
      </c>
    </row>
    <row r="182589" spans="1:4">
      <c r="A182589">
        <v>5940308</v>
      </c>
      <c r="B182589" t="s">
        <v>66235</v>
      </c>
      <c r="C182589" t="s">
        <v>213954</v>
      </c>
      <c r="D182589" t="s">
        <v>63781</v>
      </c>
    </row>
    <row r="182590" spans="1:4">
      <c r="A182590">
        <v>2576053</v>
      </c>
      <c r="B182590" t="s">
        <v>72786</v>
      </c>
      <c r="C182590" t="s">
        <v>122532</v>
      </c>
      <c r="D182590" t="s">
        <v>63781</v>
      </c>
    </row>
    <row r="182591" spans="1:4">
      <c r="A182591">
        <v>3189391</v>
      </c>
      <c r="B182591" t="s">
        <v>64524</v>
      </c>
      <c r="C182591" t="s">
        <v>202068</v>
      </c>
      <c r="D182591" t="s">
        <v>63784</v>
      </c>
    </row>
    <row r="182592" spans="1:4">
      <c r="A182592">
        <v>4778458</v>
      </c>
      <c r="B182592" t="s">
        <v>64478</v>
      </c>
      <c r="C182592" t="s">
        <v>118995</v>
      </c>
      <c r="D182592" t="s">
        <v>63781</v>
      </c>
    </row>
    <row r="182593" spans="1:4">
      <c r="A182593">
        <v>2331835</v>
      </c>
      <c r="B182593" t="s">
        <v>213955</v>
      </c>
      <c r="C182593" t="s">
        <v>109516</v>
      </c>
      <c r="D182593" t="s">
        <v>63781</v>
      </c>
    </row>
    <row r="182594" spans="1:4">
      <c r="A182594">
        <v>6037871</v>
      </c>
      <c r="B182594" t="s">
        <v>73165</v>
      </c>
      <c r="C182594" t="s">
        <v>213956</v>
      </c>
      <c r="D182594" t="s">
        <v>63781</v>
      </c>
    </row>
    <row r="182595" spans="1:4">
      <c r="A182595">
        <v>1348538</v>
      </c>
      <c r="B182595" t="s">
        <v>213957</v>
      </c>
      <c r="C182595" t="s">
        <v>213958</v>
      </c>
      <c r="D182595" t="s">
        <v>63781</v>
      </c>
    </row>
    <row r="182596" spans="1:4">
      <c r="A182596">
        <v>3471519</v>
      </c>
      <c r="B182596" t="s">
        <v>213959</v>
      </c>
      <c r="C182596" t="s">
        <v>71490</v>
      </c>
      <c r="D182596" t="s">
        <v>63781</v>
      </c>
    </row>
    <row r="182597" spans="1:4">
      <c r="A182597">
        <v>5688416</v>
      </c>
      <c r="B182597" t="s">
        <v>213960</v>
      </c>
      <c r="C182597" t="s">
        <v>83177</v>
      </c>
      <c r="D182597" t="s">
        <v>63784</v>
      </c>
    </row>
    <row r="182598" spans="1:4">
      <c r="A182598">
        <v>5866004</v>
      </c>
      <c r="B182598" t="s">
        <v>159191</v>
      </c>
      <c r="C182598" t="s">
        <v>213961</v>
      </c>
      <c r="D182598" t="s">
        <v>63781</v>
      </c>
    </row>
    <row r="182599" spans="1:4">
      <c r="A182599">
        <v>3001694</v>
      </c>
      <c r="B182599" t="s">
        <v>68544</v>
      </c>
      <c r="C182599" t="s">
        <v>65221</v>
      </c>
      <c r="D182599" t="s">
        <v>63781</v>
      </c>
    </row>
    <row r="182600" spans="1:4">
      <c r="A182600">
        <v>2934225</v>
      </c>
      <c r="B182600" t="s">
        <v>68768</v>
      </c>
      <c r="C182600" t="s">
        <v>84044</v>
      </c>
      <c r="D182600" t="s">
        <v>63784</v>
      </c>
    </row>
    <row r="182601" spans="1:4">
      <c r="A182601">
        <v>3971111</v>
      </c>
      <c r="B182601" t="s">
        <v>146858</v>
      </c>
      <c r="C182601" t="s">
        <v>213962</v>
      </c>
      <c r="D182601" t="s">
        <v>63781</v>
      </c>
    </row>
    <row r="182602" spans="1:4">
      <c r="A182602">
        <v>4554926</v>
      </c>
      <c r="B182602" t="s">
        <v>77114</v>
      </c>
      <c r="C182602" t="s">
        <v>85566</v>
      </c>
      <c r="D182602" t="s">
        <v>63781</v>
      </c>
    </row>
    <row r="182603" spans="1:4">
      <c r="A182603">
        <v>3258491</v>
      </c>
      <c r="B182603" t="s">
        <v>100053</v>
      </c>
      <c r="C182603" t="s">
        <v>213963</v>
      </c>
      <c r="D182603" t="s">
        <v>63781</v>
      </c>
    </row>
    <row r="182604" spans="1:4">
      <c r="A182604">
        <v>2194997</v>
      </c>
      <c r="B182604" t="s">
        <v>71860</v>
      </c>
      <c r="C182604" t="s">
        <v>66460</v>
      </c>
      <c r="D182604" t="s">
        <v>63781</v>
      </c>
    </row>
    <row r="182605" spans="1:4">
      <c r="A182605">
        <v>1385968</v>
      </c>
      <c r="B182605" t="s">
        <v>129393</v>
      </c>
      <c r="C182605" t="s">
        <v>90003</v>
      </c>
      <c r="D182605" t="s">
        <v>63784</v>
      </c>
    </row>
    <row r="182606" spans="1:4">
      <c r="A182606">
        <v>4817482</v>
      </c>
      <c r="B182606" t="s">
        <v>68333</v>
      </c>
      <c r="C182606" t="s">
        <v>64127</v>
      </c>
      <c r="D182606" t="s">
        <v>63784</v>
      </c>
    </row>
    <row r="182607" spans="1:4">
      <c r="A182607">
        <v>4684347</v>
      </c>
      <c r="B182607" t="s">
        <v>74958</v>
      </c>
      <c r="C182607" t="s">
        <v>213964</v>
      </c>
      <c r="D182607" t="s">
        <v>63781</v>
      </c>
    </row>
    <row r="182608" spans="1:4">
      <c r="A182608">
        <v>3857822</v>
      </c>
      <c r="B182608" t="s">
        <v>65233</v>
      </c>
      <c r="C182608" t="s">
        <v>213965</v>
      </c>
      <c r="D182608" t="s">
        <v>63784</v>
      </c>
    </row>
    <row r="182609" spans="1:4">
      <c r="A182609">
        <v>1575703</v>
      </c>
      <c r="B182609" t="s">
        <v>93771</v>
      </c>
      <c r="C182609" t="s">
        <v>213966</v>
      </c>
      <c r="D182609" t="s">
        <v>63784</v>
      </c>
    </row>
    <row r="182610" spans="1:4">
      <c r="A182610">
        <v>1619891</v>
      </c>
      <c r="B182610" t="s">
        <v>73773</v>
      </c>
      <c r="C182610" t="s">
        <v>137703</v>
      </c>
      <c r="D182610" t="s">
        <v>63781</v>
      </c>
    </row>
    <row r="182611" spans="1:4">
      <c r="A182611">
        <v>3826160</v>
      </c>
      <c r="B182611" t="s">
        <v>213967</v>
      </c>
      <c r="C182611" t="s">
        <v>213968</v>
      </c>
      <c r="D182611" t="s">
        <v>63781</v>
      </c>
    </row>
    <row r="182612" spans="1:4">
      <c r="A182612">
        <v>884818</v>
      </c>
      <c r="B182612" t="s">
        <v>213969</v>
      </c>
      <c r="C182612" t="s">
        <v>213970</v>
      </c>
      <c r="D182612" t="s">
        <v>63781</v>
      </c>
    </row>
    <row r="182613" spans="1:4">
      <c r="A182613">
        <v>6340423</v>
      </c>
      <c r="B182613" t="s">
        <v>146600</v>
      </c>
      <c r="C182613" t="s">
        <v>112449</v>
      </c>
      <c r="D182613" t="s">
        <v>63781</v>
      </c>
    </row>
    <row r="182614" spans="1:4">
      <c r="A182614">
        <v>4114096</v>
      </c>
      <c r="B182614" t="s">
        <v>213971</v>
      </c>
      <c r="C182614" t="s">
        <v>77501</v>
      </c>
      <c r="D182614" t="s">
        <v>63781</v>
      </c>
    </row>
    <row r="182615" spans="1:4">
      <c r="A182615">
        <v>2330504</v>
      </c>
      <c r="B182615" t="s">
        <v>213972</v>
      </c>
      <c r="C182615" t="s">
        <v>213973</v>
      </c>
      <c r="D182615" t="s">
        <v>63784</v>
      </c>
    </row>
    <row r="182616" spans="1:4">
      <c r="A182616">
        <v>4279810</v>
      </c>
      <c r="B182616" t="s">
        <v>65484</v>
      </c>
      <c r="C182616" t="s">
        <v>213974</v>
      </c>
      <c r="D182616" t="s">
        <v>63784</v>
      </c>
    </row>
    <row r="182617" spans="1:4">
      <c r="A182617">
        <v>228046</v>
      </c>
      <c r="B182617" t="s">
        <v>213975</v>
      </c>
      <c r="C182617" t="s">
        <v>213976</v>
      </c>
      <c r="D182617" t="s">
        <v>63781</v>
      </c>
    </row>
    <row r="182618" spans="1:4">
      <c r="A182618">
        <v>860878</v>
      </c>
      <c r="B182618" t="s">
        <v>93746</v>
      </c>
      <c r="C182618" t="s">
        <v>82869</v>
      </c>
      <c r="D182618" t="s">
        <v>63781</v>
      </c>
    </row>
    <row r="182619" spans="1:4">
      <c r="A182619">
        <v>3534442</v>
      </c>
      <c r="B182619" t="s">
        <v>71293</v>
      </c>
      <c r="C182619" t="s">
        <v>120352</v>
      </c>
      <c r="D182619" t="s">
        <v>63781</v>
      </c>
    </row>
    <row r="182620" spans="1:4">
      <c r="A182620">
        <v>5062746</v>
      </c>
      <c r="B182620" t="s">
        <v>64082</v>
      </c>
      <c r="C182620" t="s">
        <v>152167</v>
      </c>
      <c r="D182620" t="s">
        <v>63784</v>
      </c>
    </row>
    <row r="182621" spans="1:4">
      <c r="A182621">
        <v>1040039</v>
      </c>
      <c r="B182621" t="s">
        <v>66289</v>
      </c>
      <c r="C182621" t="s">
        <v>77487</v>
      </c>
      <c r="D182621" t="s">
        <v>63784</v>
      </c>
    </row>
    <row r="182622" spans="1:4">
      <c r="A182622">
        <v>3902801</v>
      </c>
      <c r="B182622" t="s">
        <v>213338</v>
      </c>
      <c r="C182622" t="s">
        <v>78852</v>
      </c>
      <c r="D182622" t="s">
        <v>63781</v>
      </c>
    </row>
    <row r="182623" spans="1:4">
      <c r="A182623">
        <v>1105535</v>
      </c>
      <c r="B182623" t="s">
        <v>64550</v>
      </c>
      <c r="C182623" t="s">
        <v>64813</v>
      </c>
      <c r="D182623" t="s">
        <v>63781</v>
      </c>
    </row>
    <row r="182624" spans="1:4">
      <c r="A182624">
        <v>4226592</v>
      </c>
      <c r="B182624" t="s">
        <v>71993</v>
      </c>
      <c r="C182624" t="s">
        <v>124577</v>
      </c>
      <c r="D182624" t="s">
        <v>63781</v>
      </c>
    </row>
    <row r="182625" spans="1:4">
      <c r="A182625">
        <v>5415436</v>
      </c>
      <c r="B182625" t="s">
        <v>64822</v>
      </c>
      <c r="C182625" t="s">
        <v>114877</v>
      </c>
      <c r="D182625" t="s">
        <v>63781</v>
      </c>
    </row>
    <row r="182626" spans="1:4">
      <c r="A182626">
        <v>4652259</v>
      </c>
      <c r="B182626" t="s">
        <v>213977</v>
      </c>
      <c r="C182626" t="s">
        <v>112753</v>
      </c>
      <c r="D182626" t="s">
        <v>63781</v>
      </c>
    </row>
    <row r="182627" spans="1:4">
      <c r="A182627">
        <v>5017886</v>
      </c>
      <c r="B182627" t="s">
        <v>64761</v>
      </c>
      <c r="C182627" t="s">
        <v>213978</v>
      </c>
      <c r="D182627" t="s">
        <v>63781</v>
      </c>
    </row>
    <row r="182628" spans="1:4">
      <c r="A182628">
        <v>3693465</v>
      </c>
      <c r="B182628" t="s">
        <v>201455</v>
      </c>
      <c r="C182628" t="s">
        <v>64147</v>
      </c>
      <c r="D182628" t="s">
        <v>63784</v>
      </c>
    </row>
    <row r="182629" spans="1:4">
      <c r="A182629">
        <v>5412998</v>
      </c>
      <c r="B182629" t="s">
        <v>147473</v>
      </c>
      <c r="C182629" t="s">
        <v>64650</v>
      </c>
      <c r="D182629" t="s">
        <v>63781</v>
      </c>
    </row>
    <row r="182630" spans="1:4">
      <c r="A182630">
        <v>1409852</v>
      </c>
      <c r="B182630" t="s">
        <v>66651</v>
      </c>
      <c r="C182630" t="s">
        <v>68417</v>
      </c>
      <c r="D182630" t="s">
        <v>63784</v>
      </c>
    </row>
    <row r="182631" spans="1:4">
      <c r="A182631">
        <v>4573346</v>
      </c>
      <c r="B182631" t="s">
        <v>213979</v>
      </c>
      <c r="C182631" t="s">
        <v>107827</v>
      </c>
      <c r="D182631" t="s">
        <v>63784</v>
      </c>
    </row>
    <row r="182632" spans="1:4">
      <c r="A182632">
        <v>4322338</v>
      </c>
      <c r="B182632" t="s">
        <v>213980</v>
      </c>
      <c r="C182632" t="s">
        <v>213981</v>
      </c>
      <c r="D182632" t="s">
        <v>63781</v>
      </c>
    </row>
    <row r="182633" spans="1:4">
      <c r="A182633">
        <v>6132167</v>
      </c>
      <c r="B182633" t="s">
        <v>87008</v>
      </c>
      <c r="C182633" t="s">
        <v>213982</v>
      </c>
      <c r="D182633" t="s">
        <v>63781</v>
      </c>
    </row>
    <row r="182634" spans="1:4">
      <c r="A182634">
        <v>3214033</v>
      </c>
      <c r="B182634" t="s">
        <v>95729</v>
      </c>
      <c r="C182634" t="s">
        <v>86725</v>
      </c>
      <c r="D182634" t="s">
        <v>63781</v>
      </c>
    </row>
    <row r="182635" spans="1:4">
      <c r="A182635">
        <v>3825889</v>
      </c>
      <c r="B182635" t="s">
        <v>65747</v>
      </c>
      <c r="C182635" t="s">
        <v>213983</v>
      </c>
      <c r="D182635" t="s">
        <v>63781</v>
      </c>
    </row>
    <row r="182636" spans="1:4">
      <c r="A182636">
        <v>5183854</v>
      </c>
      <c r="B182636" t="s">
        <v>74374</v>
      </c>
      <c r="C182636" t="s">
        <v>79843</v>
      </c>
      <c r="D182636" t="s">
        <v>63781</v>
      </c>
    </row>
    <row r="182637" spans="1:4">
      <c r="A182637">
        <v>2968515</v>
      </c>
      <c r="B182637" t="s">
        <v>113469</v>
      </c>
      <c r="C182637" t="s">
        <v>65270</v>
      </c>
      <c r="D182637" t="s">
        <v>63784</v>
      </c>
    </row>
    <row r="182638" spans="1:4">
      <c r="A182638">
        <v>1000203</v>
      </c>
      <c r="B182638" t="s">
        <v>108623</v>
      </c>
      <c r="C182638" t="s">
        <v>213984</v>
      </c>
      <c r="D182638" t="s">
        <v>63781</v>
      </c>
    </row>
    <row r="182639" spans="1:4">
      <c r="A182639">
        <v>3519782</v>
      </c>
      <c r="B182639" t="s">
        <v>152429</v>
      </c>
      <c r="C182639" t="s">
        <v>94364</v>
      </c>
      <c r="D182639" t="s">
        <v>63784</v>
      </c>
    </row>
    <row r="182640" spans="1:4">
      <c r="A182640">
        <v>5002737</v>
      </c>
      <c r="B182640" t="s">
        <v>68762</v>
      </c>
      <c r="C182640" t="s">
        <v>75541</v>
      </c>
      <c r="D182640" t="s">
        <v>63781</v>
      </c>
    </row>
    <row r="182641" spans="1:4">
      <c r="A182641">
        <v>1232070</v>
      </c>
      <c r="B182641" t="s">
        <v>72216</v>
      </c>
      <c r="C182641" t="s">
        <v>97079</v>
      </c>
      <c r="D182641" t="s">
        <v>63781</v>
      </c>
    </row>
    <row r="182642" spans="1:4">
      <c r="A182642">
        <v>2366492</v>
      </c>
      <c r="B182642" t="s">
        <v>72275</v>
      </c>
      <c r="C182642" t="s">
        <v>184520</v>
      </c>
      <c r="D182642" t="s">
        <v>63781</v>
      </c>
    </row>
    <row r="182643" spans="1:4">
      <c r="A182643">
        <v>708478</v>
      </c>
      <c r="B182643" t="s">
        <v>63927</v>
      </c>
      <c r="C182643" t="s">
        <v>103553</v>
      </c>
      <c r="D182643" t="s">
        <v>63781</v>
      </c>
    </row>
    <row r="182644" spans="1:4">
      <c r="A182644">
        <v>6162508</v>
      </c>
      <c r="B182644" t="s">
        <v>64758</v>
      </c>
      <c r="C182644" t="s">
        <v>213985</v>
      </c>
      <c r="D182644" t="s">
        <v>63781</v>
      </c>
    </row>
    <row r="182645" spans="1:4">
      <c r="A182645">
        <v>5641612</v>
      </c>
      <c r="B182645" t="s">
        <v>75549</v>
      </c>
      <c r="C182645" t="s">
        <v>213986</v>
      </c>
      <c r="D182645" t="s">
        <v>63784</v>
      </c>
    </row>
    <row r="182646" spans="1:4">
      <c r="A182646">
        <v>2576918</v>
      </c>
      <c r="B182646" t="s">
        <v>213987</v>
      </c>
      <c r="C182646" t="s">
        <v>101769</v>
      </c>
      <c r="D182646" t="s">
        <v>63781</v>
      </c>
    </row>
    <row r="182647" spans="1:4">
      <c r="A182647">
        <v>3288065</v>
      </c>
      <c r="B182647" t="s">
        <v>213988</v>
      </c>
      <c r="C182647" t="s">
        <v>213989</v>
      </c>
      <c r="D182647" t="s">
        <v>63781</v>
      </c>
    </row>
    <row r="182648" spans="1:4">
      <c r="A182648">
        <v>1405033</v>
      </c>
      <c r="B182648" t="s">
        <v>213990</v>
      </c>
      <c r="C182648" t="s">
        <v>213991</v>
      </c>
      <c r="D182648" t="s">
        <v>63781</v>
      </c>
    </row>
    <row r="182649" spans="1:4">
      <c r="A182649">
        <v>5226486</v>
      </c>
      <c r="B182649" t="s">
        <v>70255</v>
      </c>
      <c r="C182649" t="s">
        <v>213992</v>
      </c>
      <c r="D182649" t="s">
        <v>63784</v>
      </c>
    </row>
    <row r="182650" spans="1:4">
      <c r="A182650">
        <v>367159</v>
      </c>
      <c r="B182650" t="s">
        <v>83762</v>
      </c>
      <c r="C182650" t="s">
        <v>124106</v>
      </c>
      <c r="D182650" t="s">
        <v>63784</v>
      </c>
    </row>
    <row r="182651" spans="1:4">
      <c r="A182651">
        <v>3969430</v>
      </c>
      <c r="B182651" t="s">
        <v>111237</v>
      </c>
      <c r="C182651" t="s">
        <v>148314</v>
      </c>
      <c r="D182651" t="s">
        <v>63784</v>
      </c>
    </row>
    <row r="182652" spans="1:4">
      <c r="A182652">
        <v>740471</v>
      </c>
      <c r="B182652" t="s">
        <v>212843</v>
      </c>
      <c r="C182652" t="s">
        <v>213993</v>
      </c>
      <c r="D182652" t="s">
        <v>63781</v>
      </c>
    </row>
    <row r="182653" spans="1:4">
      <c r="A182653">
        <v>3380842</v>
      </c>
      <c r="B182653" t="s">
        <v>76436</v>
      </c>
      <c r="C182653" t="s">
        <v>213994</v>
      </c>
      <c r="D182653" t="s">
        <v>63781</v>
      </c>
    </row>
    <row r="182654" spans="1:4">
      <c r="A182654">
        <v>3613171</v>
      </c>
      <c r="B182654" t="s">
        <v>213995</v>
      </c>
      <c r="C182654" t="s">
        <v>213996</v>
      </c>
      <c r="D182654" t="s">
        <v>63781</v>
      </c>
    </row>
    <row r="182655" spans="1:4">
      <c r="A182655">
        <v>4724553</v>
      </c>
      <c r="B182655" t="s">
        <v>69041</v>
      </c>
      <c r="C182655" t="s">
        <v>64265</v>
      </c>
      <c r="D182655" t="s">
        <v>63781</v>
      </c>
    </row>
    <row r="182656" spans="1:4">
      <c r="A182656">
        <v>3562444</v>
      </c>
      <c r="B182656" t="s">
        <v>92701</v>
      </c>
      <c r="C182656" t="s">
        <v>93950</v>
      </c>
      <c r="D182656" t="s">
        <v>63781</v>
      </c>
    </row>
    <row r="182657" spans="1:4">
      <c r="A182657">
        <v>3731955</v>
      </c>
      <c r="B182657" t="s">
        <v>113342</v>
      </c>
      <c r="C182657" t="s">
        <v>95789</v>
      </c>
      <c r="D182657" t="s">
        <v>63784</v>
      </c>
    </row>
    <row r="182658" spans="1:4">
      <c r="A182658">
        <v>1536369</v>
      </c>
      <c r="B182658" t="s">
        <v>86435</v>
      </c>
      <c r="C182658" t="s">
        <v>141223</v>
      </c>
      <c r="D182658" t="s">
        <v>63784</v>
      </c>
    </row>
    <row r="182659" spans="1:4">
      <c r="A182659">
        <v>1892177</v>
      </c>
      <c r="B182659" t="s">
        <v>64171</v>
      </c>
      <c r="C182659" t="s">
        <v>213997</v>
      </c>
      <c r="D182659" t="s">
        <v>63781</v>
      </c>
    </row>
    <row r="182660" spans="1:4">
      <c r="A182660">
        <v>3341385</v>
      </c>
      <c r="B182660" t="s">
        <v>175246</v>
      </c>
      <c r="C182660" t="s">
        <v>86298</v>
      </c>
      <c r="D182660" t="s">
        <v>63784</v>
      </c>
    </row>
    <row r="182661" spans="1:4">
      <c r="A182661">
        <v>3478168</v>
      </c>
      <c r="B182661" t="s">
        <v>213998</v>
      </c>
      <c r="C182661" t="s">
        <v>213999</v>
      </c>
      <c r="D182661" t="s">
        <v>63781</v>
      </c>
    </row>
    <row r="182662" spans="1:4">
      <c r="A182662">
        <v>4213936</v>
      </c>
      <c r="B182662" t="s">
        <v>141267</v>
      </c>
      <c r="C182662" t="s">
        <v>214000</v>
      </c>
      <c r="D182662" t="s">
        <v>63781</v>
      </c>
    </row>
    <row r="182663" spans="1:4">
      <c r="A182663">
        <v>588460</v>
      </c>
      <c r="B182663" t="s">
        <v>88046</v>
      </c>
      <c r="C182663" t="s">
        <v>214001</v>
      </c>
      <c r="D182663" t="s">
        <v>63781</v>
      </c>
    </row>
    <row r="182664" spans="1:4">
      <c r="A182664">
        <v>3956755</v>
      </c>
      <c r="B182664" t="s">
        <v>214002</v>
      </c>
      <c r="C182664" t="s">
        <v>103045</v>
      </c>
      <c r="D182664" t="s">
        <v>63784</v>
      </c>
    </row>
    <row r="182665" spans="1:4">
      <c r="A182665">
        <v>2258538</v>
      </c>
      <c r="B182665" t="s">
        <v>65825</v>
      </c>
      <c r="C182665" t="s">
        <v>103073</v>
      </c>
      <c r="D182665" t="s">
        <v>63784</v>
      </c>
    </row>
    <row r="182666" spans="1:4">
      <c r="A182666">
        <v>4278693</v>
      </c>
      <c r="B182666" t="s">
        <v>214003</v>
      </c>
      <c r="C182666" t="s">
        <v>67750</v>
      </c>
      <c r="D182666" t="s">
        <v>63781</v>
      </c>
    </row>
    <row r="182667" spans="1:4">
      <c r="A182667">
        <v>4909879</v>
      </c>
      <c r="B182667" t="s">
        <v>78551</v>
      </c>
      <c r="C182667" t="s">
        <v>85653</v>
      </c>
      <c r="D182667" t="s">
        <v>63781</v>
      </c>
    </row>
    <row r="182668" spans="1:4">
      <c r="A182668">
        <v>2355042</v>
      </c>
      <c r="B182668" t="s">
        <v>73648</v>
      </c>
      <c r="C182668" t="s">
        <v>67939</v>
      </c>
      <c r="D182668" t="s">
        <v>63784</v>
      </c>
    </row>
    <row r="182669" spans="1:4">
      <c r="A182669">
        <v>4792197</v>
      </c>
      <c r="B182669" t="s">
        <v>141247</v>
      </c>
      <c r="C182669" t="s">
        <v>214004</v>
      </c>
      <c r="D182669" t="s">
        <v>63784</v>
      </c>
    </row>
    <row r="182670" spans="1:4">
      <c r="A182670">
        <v>4544247</v>
      </c>
      <c r="B182670" t="s">
        <v>71921</v>
      </c>
      <c r="C182670" t="s">
        <v>214005</v>
      </c>
      <c r="D182670" t="s">
        <v>63784</v>
      </c>
    </row>
    <row r="182671" spans="1:4">
      <c r="A182671">
        <v>1380557</v>
      </c>
      <c r="B182671" t="s">
        <v>67148</v>
      </c>
      <c r="C182671" t="s">
        <v>76168</v>
      </c>
      <c r="D182671" t="s">
        <v>63781</v>
      </c>
    </row>
    <row r="182672" spans="1:4">
      <c r="A182672">
        <v>4347628</v>
      </c>
      <c r="B182672" t="s">
        <v>140783</v>
      </c>
      <c r="C182672" t="s">
        <v>81128</v>
      </c>
      <c r="D182672" t="s">
        <v>63781</v>
      </c>
    </row>
    <row r="182673" spans="1:4">
      <c r="A182673">
        <v>2991839</v>
      </c>
      <c r="B182673" t="s">
        <v>214006</v>
      </c>
      <c r="C182673" t="s">
        <v>86620</v>
      </c>
      <c r="D182673" t="s">
        <v>63784</v>
      </c>
    </row>
    <row r="182674" spans="1:4">
      <c r="A182674">
        <v>4035783</v>
      </c>
      <c r="B182674" t="s">
        <v>69436</v>
      </c>
      <c r="C182674" t="s">
        <v>106370</v>
      </c>
      <c r="D182674" t="s">
        <v>63781</v>
      </c>
    </row>
    <row r="182675" spans="1:4">
      <c r="A182675">
        <v>3640678</v>
      </c>
      <c r="B182675" t="s">
        <v>214007</v>
      </c>
      <c r="C182675" t="s">
        <v>129386</v>
      </c>
      <c r="D182675" t="s">
        <v>63781</v>
      </c>
    </row>
    <row r="182676" spans="1:4">
      <c r="A182676">
        <v>626480</v>
      </c>
      <c r="B182676" t="s">
        <v>214008</v>
      </c>
      <c r="C182676" t="s">
        <v>138474</v>
      </c>
      <c r="D182676" t="s">
        <v>63781</v>
      </c>
    </row>
    <row r="182677" spans="1:4">
      <c r="A182677">
        <v>3635215</v>
      </c>
      <c r="B182677" t="s">
        <v>214009</v>
      </c>
      <c r="C182677" t="s">
        <v>141257</v>
      </c>
      <c r="D182677" t="s">
        <v>63784</v>
      </c>
    </row>
    <row r="182678" spans="1:4">
      <c r="A182678">
        <v>2115042</v>
      </c>
      <c r="B182678" t="s">
        <v>64207</v>
      </c>
      <c r="C182678" t="s">
        <v>102485</v>
      </c>
      <c r="D182678" t="s">
        <v>63784</v>
      </c>
    </row>
    <row r="182679" spans="1:4">
      <c r="A182679">
        <v>4894268</v>
      </c>
      <c r="B182679" t="s">
        <v>66935</v>
      </c>
      <c r="C182679" t="s">
        <v>214010</v>
      </c>
      <c r="D182679" t="s">
        <v>63784</v>
      </c>
    </row>
    <row r="182680" spans="1:4">
      <c r="A182680">
        <v>3201740</v>
      </c>
      <c r="B182680" t="s">
        <v>111131</v>
      </c>
      <c r="C182680" t="s">
        <v>214011</v>
      </c>
      <c r="D182680" t="s">
        <v>63781</v>
      </c>
    </row>
    <row r="182681" spans="1:4">
      <c r="A182681">
        <v>4557961</v>
      </c>
      <c r="B182681" t="s">
        <v>70686</v>
      </c>
      <c r="C182681" t="s">
        <v>145655</v>
      </c>
      <c r="D182681" t="s">
        <v>63781</v>
      </c>
    </row>
    <row r="182682" spans="1:4">
      <c r="A182682">
        <v>4575239</v>
      </c>
      <c r="B182682" t="s">
        <v>72818</v>
      </c>
      <c r="C182682" t="s">
        <v>64511</v>
      </c>
      <c r="D182682" t="s">
        <v>63781</v>
      </c>
    </row>
    <row r="182683" spans="1:4">
      <c r="A182683">
        <v>1253883</v>
      </c>
      <c r="B182683" t="s">
        <v>214012</v>
      </c>
      <c r="C182683" t="s">
        <v>214013</v>
      </c>
      <c r="D182683" t="s">
        <v>63784</v>
      </c>
    </row>
    <row r="182684" spans="1:4">
      <c r="A182684">
        <v>2546451</v>
      </c>
      <c r="B182684" t="s">
        <v>214014</v>
      </c>
      <c r="C182684" t="s">
        <v>214015</v>
      </c>
      <c r="D182684" t="s">
        <v>63781</v>
      </c>
    </row>
    <row r="182685" spans="1:4">
      <c r="A182685">
        <v>4228308</v>
      </c>
      <c r="B182685" t="s">
        <v>214016</v>
      </c>
      <c r="C182685" t="s">
        <v>214017</v>
      </c>
      <c r="D182685" t="s">
        <v>63784</v>
      </c>
    </row>
    <row r="182686" spans="1:4">
      <c r="A182686">
        <v>5626081</v>
      </c>
      <c r="B182686" t="s">
        <v>184836</v>
      </c>
      <c r="C182686" t="s">
        <v>214018</v>
      </c>
      <c r="D182686" t="s">
        <v>63781</v>
      </c>
    </row>
    <row r="182687" spans="1:4">
      <c r="A182687">
        <v>2279149</v>
      </c>
      <c r="B182687" t="s">
        <v>214019</v>
      </c>
      <c r="C182687" t="s">
        <v>214020</v>
      </c>
      <c r="D182687" t="s">
        <v>63781</v>
      </c>
    </row>
    <row r="182688" spans="1:4">
      <c r="A182688">
        <v>2839070</v>
      </c>
      <c r="B182688" t="s">
        <v>65111</v>
      </c>
      <c r="C182688" t="s">
        <v>65839</v>
      </c>
      <c r="D182688" t="s">
        <v>63781</v>
      </c>
    </row>
    <row r="182689" spans="1:4">
      <c r="A182689">
        <v>4868829</v>
      </c>
      <c r="B182689" t="s">
        <v>214021</v>
      </c>
      <c r="C182689" t="s">
        <v>117520</v>
      </c>
      <c r="D182689" t="s">
        <v>63781</v>
      </c>
    </row>
    <row r="182690" spans="1:4">
      <c r="A182690">
        <v>4068967</v>
      </c>
      <c r="B182690" t="s">
        <v>92643</v>
      </c>
      <c r="C182690" t="s">
        <v>210152</v>
      </c>
      <c r="D182690" t="s">
        <v>63781</v>
      </c>
    </row>
    <row r="182691" spans="1:4">
      <c r="A182691">
        <v>7368947</v>
      </c>
      <c r="B182691" t="s">
        <v>97616</v>
      </c>
      <c r="C182691" t="s">
        <v>134637</v>
      </c>
      <c r="D182691" t="s">
        <v>63781</v>
      </c>
    </row>
    <row r="182692" spans="1:4">
      <c r="A182692">
        <v>4701484</v>
      </c>
      <c r="B182692" t="s">
        <v>199395</v>
      </c>
      <c r="C182692" t="s">
        <v>79159</v>
      </c>
      <c r="D182692" t="s">
        <v>63784</v>
      </c>
    </row>
    <row r="182693" spans="1:4">
      <c r="A182693">
        <v>2473632</v>
      </c>
      <c r="B182693" t="s">
        <v>65959</v>
      </c>
      <c r="C182693" t="s">
        <v>127352</v>
      </c>
      <c r="D182693" t="s">
        <v>63781</v>
      </c>
    </row>
    <row r="182694" spans="1:4">
      <c r="A182694">
        <v>957267</v>
      </c>
      <c r="B182694" t="s">
        <v>91323</v>
      </c>
      <c r="C182694" t="s">
        <v>97280</v>
      </c>
      <c r="D182694" t="s">
        <v>63781</v>
      </c>
    </row>
    <row r="182695" spans="1:4">
      <c r="A182695">
        <v>2184744</v>
      </c>
      <c r="B182695" t="s">
        <v>75740</v>
      </c>
      <c r="C182695" t="s">
        <v>214022</v>
      </c>
      <c r="D182695" t="s">
        <v>63781</v>
      </c>
    </row>
    <row r="182696" spans="1:4">
      <c r="A182696">
        <v>4664771</v>
      </c>
      <c r="B182696" t="s">
        <v>79175</v>
      </c>
      <c r="C182696" t="s">
        <v>142717</v>
      </c>
      <c r="D182696" t="s">
        <v>63784</v>
      </c>
    </row>
    <row r="182697" spans="1:4">
      <c r="A182697">
        <v>1040095</v>
      </c>
      <c r="B182697" t="s">
        <v>214023</v>
      </c>
      <c r="C182697" t="s">
        <v>214024</v>
      </c>
      <c r="D182697" t="s">
        <v>63784</v>
      </c>
    </row>
    <row r="182698" spans="1:4">
      <c r="A182698">
        <v>4357616</v>
      </c>
      <c r="B182698" t="s">
        <v>64304</v>
      </c>
      <c r="C182698" t="s">
        <v>87715</v>
      </c>
      <c r="D182698" t="s">
        <v>63784</v>
      </c>
    </row>
    <row r="182699" spans="1:4">
      <c r="A182699">
        <v>5691714</v>
      </c>
      <c r="B182699" t="s">
        <v>125206</v>
      </c>
      <c r="C182699" t="s">
        <v>71650</v>
      </c>
      <c r="D182699" t="s">
        <v>63781</v>
      </c>
    </row>
    <row r="182700" spans="1:4">
      <c r="A182700">
        <v>3981166</v>
      </c>
      <c r="B182700" t="s">
        <v>194688</v>
      </c>
      <c r="C182700" t="s">
        <v>94442</v>
      </c>
      <c r="D182700" t="s">
        <v>63784</v>
      </c>
    </row>
    <row r="182701" spans="1:4">
      <c r="A182701">
        <v>2224800</v>
      </c>
      <c r="B182701" t="s">
        <v>71474</v>
      </c>
      <c r="C182701" t="s">
        <v>214025</v>
      </c>
      <c r="D182701" t="s">
        <v>63781</v>
      </c>
    </row>
    <row r="182702" spans="1:4">
      <c r="A182702">
        <v>7224345</v>
      </c>
      <c r="B182702" t="s">
        <v>202872</v>
      </c>
      <c r="C182702" t="s">
        <v>214026</v>
      </c>
      <c r="D182702" t="s">
        <v>63781</v>
      </c>
    </row>
    <row r="182703" spans="1:4">
      <c r="A182703">
        <v>4945770</v>
      </c>
      <c r="B182703" t="s">
        <v>67419</v>
      </c>
      <c r="C182703" t="s">
        <v>78270</v>
      </c>
      <c r="D182703" t="s">
        <v>63784</v>
      </c>
    </row>
    <row r="182704" spans="1:4">
      <c r="A182704">
        <v>878364</v>
      </c>
      <c r="B182704" t="s">
        <v>68242</v>
      </c>
      <c r="C182704" t="s">
        <v>71480</v>
      </c>
      <c r="D182704" t="s">
        <v>63781</v>
      </c>
    </row>
    <row r="182705" spans="1:4">
      <c r="A182705">
        <v>5951479</v>
      </c>
      <c r="B182705" t="s">
        <v>83540</v>
      </c>
      <c r="C182705" t="s">
        <v>120549</v>
      </c>
      <c r="D182705" t="s">
        <v>63781</v>
      </c>
    </row>
    <row r="182706" spans="1:4">
      <c r="A182706">
        <v>3230595</v>
      </c>
      <c r="B182706" t="s">
        <v>65216</v>
      </c>
      <c r="C182706" t="s">
        <v>214027</v>
      </c>
      <c r="D182706" t="s">
        <v>63781</v>
      </c>
    </row>
    <row r="182707" spans="1:4">
      <c r="A182707">
        <v>2863523</v>
      </c>
      <c r="B182707" t="s">
        <v>130161</v>
      </c>
      <c r="C182707" t="s">
        <v>145377</v>
      </c>
      <c r="D182707" t="s">
        <v>63784</v>
      </c>
    </row>
    <row r="182708" spans="1:4">
      <c r="A182708">
        <v>3686679</v>
      </c>
      <c r="B182708" t="s">
        <v>214028</v>
      </c>
      <c r="C182708" t="s">
        <v>74864</v>
      </c>
      <c r="D182708" t="s">
        <v>63781</v>
      </c>
    </row>
    <row r="182709" spans="1:4">
      <c r="A182709">
        <v>4524789</v>
      </c>
      <c r="B182709" t="s">
        <v>93991</v>
      </c>
      <c r="C182709" t="s">
        <v>130001</v>
      </c>
      <c r="D182709" t="s">
        <v>63781</v>
      </c>
    </row>
    <row r="182710" spans="1:4">
      <c r="A182710">
        <v>1298767</v>
      </c>
      <c r="B182710" t="s">
        <v>214029</v>
      </c>
      <c r="C182710" t="s">
        <v>85852</v>
      </c>
      <c r="D182710" t="s">
        <v>63781</v>
      </c>
    </row>
    <row r="182711" spans="1:4">
      <c r="A182711">
        <v>1854689</v>
      </c>
      <c r="B182711" t="s">
        <v>214030</v>
      </c>
      <c r="C182711" t="s">
        <v>95485</v>
      </c>
      <c r="D182711" t="s">
        <v>63781</v>
      </c>
    </row>
    <row r="182712" spans="1:4">
      <c r="A182712">
        <v>1949095</v>
      </c>
      <c r="B182712" t="s">
        <v>71699</v>
      </c>
      <c r="C182712" t="s">
        <v>157783</v>
      </c>
      <c r="D182712" t="s">
        <v>63781</v>
      </c>
    </row>
    <row r="182713" spans="1:4">
      <c r="A182713">
        <v>4373278</v>
      </c>
      <c r="B182713" t="s">
        <v>72430</v>
      </c>
      <c r="C182713" t="s">
        <v>84934</v>
      </c>
      <c r="D182713" t="s">
        <v>63784</v>
      </c>
    </row>
    <row r="182714" spans="1:4">
      <c r="A182714">
        <v>1690871</v>
      </c>
      <c r="B182714" t="s">
        <v>214031</v>
      </c>
      <c r="C182714" t="s">
        <v>64735</v>
      </c>
      <c r="D182714" t="s">
        <v>63784</v>
      </c>
    </row>
    <row r="182715" spans="1:4">
      <c r="A182715">
        <v>3185572</v>
      </c>
      <c r="B182715" t="s">
        <v>74840</v>
      </c>
      <c r="C182715" t="s">
        <v>132444</v>
      </c>
      <c r="D182715" t="s">
        <v>63784</v>
      </c>
    </row>
    <row r="182716" spans="1:4">
      <c r="A182716">
        <v>5069117</v>
      </c>
      <c r="B182716" t="s">
        <v>214032</v>
      </c>
      <c r="C182716" t="s">
        <v>182794</v>
      </c>
      <c r="D182716" t="s">
        <v>63781</v>
      </c>
    </row>
    <row r="182717" spans="1:4">
      <c r="A182717">
        <v>6287056</v>
      </c>
      <c r="B182717" t="s">
        <v>214033</v>
      </c>
      <c r="C182717" t="s">
        <v>214034</v>
      </c>
      <c r="D182717" t="s">
        <v>63784</v>
      </c>
    </row>
    <row r="182718" spans="1:4">
      <c r="A182718">
        <v>5501636</v>
      </c>
      <c r="B182718" t="s">
        <v>65426</v>
      </c>
      <c r="C182718" t="s">
        <v>153623</v>
      </c>
      <c r="D182718" t="s">
        <v>63784</v>
      </c>
    </row>
    <row r="182719" spans="1:4">
      <c r="A182719">
        <v>3331085</v>
      </c>
      <c r="B182719" t="s">
        <v>93683</v>
      </c>
      <c r="C182719" t="s">
        <v>71073</v>
      </c>
      <c r="D182719" t="s">
        <v>63781</v>
      </c>
    </row>
    <row r="182720" spans="1:4">
      <c r="A182720">
        <v>4414961</v>
      </c>
      <c r="B182720" t="s">
        <v>75573</v>
      </c>
      <c r="C182720" t="s">
        <v>214035</v>
      </c>
      <c r="D182720" t="s">
        <v>63781</v>
      </c>
    </row>
    <row r="182721" spans="1:4">
      <c r="A182721">
        <v>5035082</v>
      </c>
      <c r="B182721" t="s">
        <v>214036</v>
      </c>
      <c r="C182721" t="s">
        <v>66897</v>
      </c>
      <c r="D182721" t="s">
        <v>63784</v>
      </c>
    </row>
    <row r="182722" spans="1:4">
      <c r="A182722">
        <v>1445397</v>
      </c>
      <c r="B182722" t="s">
        <v>96041</v>
      </c>
      <c r="C182722" t="s">
        <v>214037</v>
      </c>
      <c r="D182722" t="s">
        <v>63784</v>
      </c>
    </row>
    <row r="182723" spans="1:4">
      <c r="A182723">
        <v>3581175</v>
      </c>
      <c r="B182723" t="s">
        <v>214038</v>
      </c>
      <c r="C182723" t="s">
        <v>166024</v>
      </c>
      <c r="D182723" t="s">
        <v>63784</v>
      </c>
    </row>
    <row r="182724" spans="1:4">
      <c r="A182724">
        <v>1204120</v>
      </c>
      <c r="B182724" t="s">
        <v>214039</v>
      </c>
      <c r="C182724" t="s">
        <v>65650</v>
      </c>
      <c r="D182724" t="s">
        <v>63784</v>
      </c>
    </row>
    <row r="182725" spans="1:4">
      <c r="A182725">
        <v>2602581</v>
      </c>
      <c r="B182725" t="s">
        <v>65159</v>
      </c>
      <c r="C182725" t="s">
        <v>166046</v>
      </c>
      <c r="D182725" t="s">
        <v>63781</v>
      </c>
    </row>
    <row r="182726" spans="1:4">
      <c r="A182726">
        <v>4168181</v>
      </c>
      <c r="B182726" t="s">
        <v>136403</v>
      </c>
      <c r="C182726" t="s">
        <v>140687</v>
      </c>
      <c r="D182726" t="s">
        <v>63781</v>
      </c>
    </row>
    <row r="182727" spans="1:4">
      <c r="A182727">
        <v>6211183</v>
      </c>
      <c r="B182727" t="s">
        <v>214040</v>
      </c>
      <c r="C182727" t="s">
        <v>214041</v>
      </c>
      <c r="D182727" t="s">
        <v>63781</v>
      </c>
    </row>
    <row r="182728" spans="1:4">
      <c r="A182728">
        <v>2529646</v>
      </c>
      <c r="B182728" t="s">
        <v>64963</v>
      </c>
      <c r="C182728" t="s">
        <v>91534</v>
      </c>
      <c r="D182728" t="s">
        <v>63781</v>
      </c>
    </row>
    <row r="182729" spans="1:4">
      <c r="A182729">
        <v>4678719</v>
      </c>
      <c r="B182729" t="s">
        <v>86556</v>
      </c>
      <c r="C182729" t="s">
        <v>214042</v>
      </c>
      <c r="D182729" t="s">
        <v>63781</v>
      </c>
    </row>
    <row r="182730" spans="1:4">
      <c r="A182730">
        <v>4064235</v>
      </c>
      <c r="B182730" t="s">
        <v>89724</v>
      </c>
      <c r="C182730" t="s">
        <v>214043</v>
      </c>
      <c r="D182730" t="s">
        <v>63784</v>
      </c>
    </row>
    <row r="182731" spans="1:4">
      <c r="A182731">
        <v>3440034</v>
      </c>
      <c r="B182731" t="s">
        <v>118403</v>
      </c>
      <c r="C182731" t="s">
        <v>128463</v>
      </c>
      <c r="D182731" t="s">
        <v>63781</v>
      </c>
    </row>
    <row r="182732" spans="1:4">
      <c r="A182732">
        <v>1284463</v>
      </c>
      <c r="B182732" t="s">
        <v>64159</v>
      </c>
      <c r="C182732" t="s">
        <v>214044</v>
      </c>
      <c r="D182732" t="s">
        <v>63781</v>
      </c>
    </row>
    <row r="182733" spans="1:4">
      <c r="A182733">
        <v>6542521</v>
      </c>
      <c r="B182733" t="s">
        <v>144503</v>
      </c>
      <c r="C182733" t="s">
        <v>214045</v>
      </c>
      <c r="D182733" t="s">
        <v>63784</v>
      </c>
    </row>
    <row r="182734" spans="1:4">
      <c r="A182734">
        <v>4232775</v>
      </c>
      <c r="B182734" t="s">
        <v>103772</v>
      </c>
      <c r="C182734" t="s">
        <v>63864</v>
      </c>
      <c r="D182734" t="s">
        <v>63781</v>
      </c>
    </row>
    <row r="182735" spans="1:4">
      <c r="A182735">
        <v>1082600</v>
      </c>
      <c r="B182735" t="s">
        <v>89936</v>
      </c>
      <c r="C182735" t="s">
        <v>214046</v>
      </c>
      <c r="D182735" t="s">
        <v>63781</v>
      </c>
    </row>
    <row r="182736" spans="1:4">
      <c r="A182736">
        <v>3712430</v>
      </c>
      <c r="B182736" t="s">
        <v>75078</v>
      </c>
      <c r="C182736" t="s">
        <v>74209</v>
      </c>
      <c r="D182736" t="s">
        <v>63781</v>
      </c>
    </row>
    <row r="182737" spans="1:4">
      <c r="A182737">
        <v>4731148</v>
      </c>
      <c r="B182737" t="s">
        <v>63871</v>
      </c>
      <c r="C182737" t="s">
        <v>65792</v>
      </c>
      <c r="D182737" t="s">
        <v>63781</v>
      </c>
    </row>
    <row r="182738" spans="1:4">
      <c r="A182738">
        <v>3680726</v>
      </c>
      <c r="B182738" t="s">
        <v>214047</v>
      </c>
      <c r="C182738" t="s">
        <v>214048</v>
      </c>
      <c r="D182738" t="s">
        <v>63781</v>
      </c>
    </row>
    <row r="182739" spans="1:4">
      <c r="A182739">
        <v>901494</v>
      </c>
      <c r="B182739" t="s">
        <v>214049</v>
      </c>
      <c r="C182739" t="s">
        <v>214050</v>
      </c>
      <c r="D182739" t="s">
        <v>63781</v>
      </c>
    </row>
    <row r="182740" spans="1:4">
      <c r="A182740">
        <v>4928018</v>
      </c>
      <c r="B182740" t="s">
        <v>154210</v>
      </c>
      <c r="C182740" t="s">
        <v>184708</v>
      </c>
      <c r="D182740" t="s">
        <v>63781</v>
      </c>
    </row>
    <row r="182741" spans="1:4">
      <c r="A182741">
        <v>6975941</v>
      </c>
      <c r="B182741" t="s">
        <v>70799</v>
      </c>
      <c r="C182741" t="s">
        <v>68320</v>
      </c>
      <c r="D182741" t="s">
        <v>63781</v>
      </c>
    </row>
    <row r="182742" spans="1:4">
      <c r="A182742">
        <v>4314220</v>
      </c>
      <c r="B182742" t="s">
        <v>132302</v>
      </c>
      <c r="C182742" t="s">
        <v>97635</v>
      </c>
      <c r="D182742" t="s">
        <v>63781</v>
      </c>
    </row>
    <row r="182743" spans="1:4">
      <c r="A182743">
        <v>2694257</v>
      </c>
      <c r="B182743" t="s">
        <v>66545</v>
      </c>
      <c r="C182743" t="s">
        <v>153263</v>
      </c>
      <c r="D182743" t="s">
        <v>63781</v>
      </c>
    </row>
    <row r="182744" spans="1:4">
      <c r="A182744">
        <v>2288540</v>
      </c>
      <c r="B182744" t="s">
        <v>70435</v>
      </c>
      <c r="C182744" t="s">
        <v>67316</v>
      </c>
      <c r="D182744" t="s">
        <v>63784</v>
      </c>
    </row>
    <row r="182745" spans="1:4">
      <c r="A182745">
        <v>5298746</v>
      </c>
      <c r="B182745" t="s">
        <v>214051</v>
      </c>
      <c r="C182745" t="s">
        <v>214052</v>
      </c>
      <c r="D182745" t="s">
        <v>63781</v>
      </c>
    </row>
    <row r="182746" spans="1:4">
      <c r="A182746">
        <v>4752087</v>
      </c>
      <c r="B182746" t="s">
        <v>136208</v>
      </c>
      <c r="C182746" t="s">
        <v>95367</v>
      </c>
      <c r="D182746" t="s">
        <v>63784</v>
      </c>
    </row>
    <row r="182747" spans="1:4">
      <c r="A182747">
        <v>4224883</v>
      </c>
      <c r="B182747" t="s">
        <v>64542</v>
      </c>
      <c r="C182747" t="s">
        <v>153024</v>
      </c>
      <c r="D182747" t="s">
        <v>63781</v>
      </c>
    </row>
    <row r="182748" spans="1:4">
      <c r="A182748">
        <v>3790495</v>
      </c>
      <c r="B182748" t="s">
        <v>87587</v>
      </c>
      <c r="C182748" t="s">
        <v>107668</v>
      </c>
      <c r="D182748" t="s">
        <v>63781</v>
      </c>
    </row>
    <row r="182749" spans="1:4">
      <c r="A182749">
        <v>5627566</v>
      </c>
      <c r="B182749" t="s">
        <v>214053</v>
      </c>
      <c r="C182749" t="s">
        <v>96637</v>
      </c>
      <c r="D182749" t="s">
        <v>63781</v>
      </c>
    </row>
    <row r="182750" spans="1:4">
      <c r="A182750">
        <v>4961034</v>
      </c>
      <c r="B182750" t="s">
        <v>214054</v>
      </c>
      <c r="C182750" t="s">
        <v>154600</v>
      </c>
      <c r="D182750" t="s">
        <v>63781</v>
      </c>
    </row>
    <row r="182751" spans="1:4">
      <c r="A182751">
        <v>2873301</v>
      </c>
      <c r="B182751" t="s">
        <v>65286</v>
      </c>
      <c r="C182751" t="s">
        <v>148125</v>
      </c>
      <c r="D182751" t="s">
        <v>63781</v>
      </c>
    </row>
    <row r="182752" spans="1:4">
      <c r="A182752">
        <v>1050734</v>
      </c>
      <c r="B182752" t="s">
        <v>67966</v>
      </c>
      <c r="C182752" t="s">
        <v>214055</v>
      </c>
      <c r="D182752" t="s">
        <v>63784</v>
      </c>
    </row>
    <row r="182753" spans="1:4">
      <c r="A182753">
        <v>4601544</v>
      </c>
      <c r="B182753" t="s">
        <v>73104</v>
      </c>
      <c r="C182753" t="s">
        <v>214056</v>
      </c>
      <c r="D182753" t="s">
        <v>63784</v>
      </c>
    </row>
    <row r="182754" spans="1:4">
      <c r="A182754">
        <v>6075860</v>
      </c>
      <c r="B182754" t="s">
        <v>117813</v>
      </c>
      <c r="C182754" t="s">
        <v>107961</v>
      </c>
      <c r="D182754" t="s">
        <v>63781</v>
      </c>
    </row>
    <row r="182755" spans="1:4">
      <c r="A182755">
        <v>2975476</v>
      </c>
      <c r="B182755" t="s">
        <v>105975</v>
      </c>
      <c r="C182755" t="s">
        <v>88752</v>
      </c>
      <c r="D182755" t="s">
        <v>63784</v>
      </c>
    </row>
    <row r="182756" spans="1:4">
      <c r="A182756">
        <v>4859200</v>
      </c>
      <c r="B182756" t="s">
        <v>127513</v>
      </c>
      <c r="C182756" t="s">
        <v>78954</v>
      </c>
      <c r="D182756" t="s">
        <v>63781</v>
      </c>
    </row>
    <row r="182757" spans="1:4">
      <c r="A182757">
        <v>2362499</v>
      </c>
      <c r="B182757" t="s">
        <v>64771</v>
      </c>
      <c r="C182757" t="s">
        <v>67923</v>
      </c>
      <c r="D182757" t="s">
        <v>63781</v>
      </c>
    </row>
    <row r="182758" spans="1:4">
      <c r="A182758">
        <v>5770835</v>
      </c>
      <c r="B182758" t="s">
        <v>214057</v>
      </c>
      <c r="C182758" t="s">
        <v>111229</v>
      </c>
      <c r="D182758" t="s">
        <v>63781</v>
      </c>
    </row>
    <row r="182759" spans="1:4">
      <c r="A182759">
        <v>4905855</v>
      </c>
      <c r="B182759" t="s">
        <v>214058</v>
      </c>
      <c r="C182759" t="s">
        <v>214059</v>
      </c>
      <c r="D182759" t="s">
        <v>63784</v>
      </c>
    </row>
    <row r="182760" spans="1:4">
      <c r="A182760">
        <v>6274516</v>
      </c>
      <c r="B182760" t="s">
        <v>111011</v>
      </c>
      <c r="C182760" t="s">
        <v>214060</v>
      </c>
      <c r="D182760" t="s">
        <v>63781</v>
      </c>
    </row>
    <row r="182761" spans="1:4">
      <c r="A182761">
        <v>2943692</v>
      </c>
      <c r="B182761" t="s">
        <v>214061</v>
      </c>
      <c r="C182761" t="s">
        <v>65361</v>
      </c>
      <c r="D182761" t="s">
        <v>63781</v>
      </c>
    </row>
    <row r="182762" spans="1:4">
      <c r="A182762">
        <v>1291855</v>
      </c>
      <c r="B182762" t="s">
        <v>113897</v>
      </c>
      <c r="C182762" t="s">
        <v>214062</v>
      </c>
      <c r="D182762" t="s">
        <v>63781</v>
      </c>
    </row>
    <row r="182763" spans="1:4">
      <c r="A182763">
        <v>4368455</v>
      </c>
      <c r="B182763" t="s">
        <v>207598</v>
      </c>
      <c r="C182763" t="s">
        <v>95349</v>
      </c>
      <c r="D182763" t="s">
        <v>63781</v>
      </c>
    </row>
    <row r="182764" spans="1:4">
      <c r="A182764">
        <v>3968151</v>
      </c>
      <c r="B182764" t="s">
        <v>73835</v>
      </c>
      <c r="C182764" t="s">
        <v>71153</v>
      </c>
      <c r="D182764" t="s">
        <v>63781</v>
      </c>
    </row>
    <row r="182765" spans="1:4">
      <c r="A182765">
        <v>5807241</v>
      </c>
      <c r="B182765" t="s">
        <v>86842</v>
      </c>
      <c r="C182765" t="s">
        <v>195596</v>
      </c>
      <c r="D182765" t="s">
        <v>63781</v>
      </c>
    </row>
    <row r="182766" spans="1:4">
      <c r="A182766">
        <v>1165322</v>
      </c>
      <c r="B182766" t="s">
        <v>63849</v>
      </c>
      <c r="C182766" t="s">
        <v>214063</v>
      </c>
      <c r="D182766" t="s">
        <v>63781</v>
      </c>
    </row>
    <row r="182767" spans="1:4">
      <c r="A182767">
        <v>2383832</v>
      </c>
      <c r="B182767" t="s">
        <v>77784</v>
      </c>
      <c r="C182767" t="s">
        <v>64448</v>
      </c>
      <c r="D182767" t="s">
        <v>63781</v>
      </c>
    </row>
    <row r="182768" spans="1:4">
      <c r="A182768">
        <v>3952941</v>
      </c>
      <c r="B182768" t="s">
        <v>71884</v>
      </c>
      <c r="C182768" t="s">
        <v>63977</v>
      </c>
      <c r="D182768" t="s">
        <v>63781</v>
      </c>
    </row>
    <row r="182769" spans="1:4">
      <c r="A182769">
        <v>3847755</v>
      </c>
      <c r="B182769" t="s">
        <v>64258</v>
      </c>
      <c r="C182769" t="s">
        <v>77657</v>
      </c>
      <c r="D182769" t="s">
        <v>63784</v>
      </c>
    </row>
    <row r="182770" spans="1:4">
      <c r="A182770">
        <v>4827765</v>
      </c>
      <c r="B182770" t="s">
        <v>214064</v>
      </c>
      <c r="C182770" t="s">
        <v>66866</v>
      </c>
      <c r="D182770" t="s">
        <v>63784</v>
      </c>
    </row>
    <row r="182771" spans="1:4">
      <c r="A182771">
        <v>4353521</v>
      </c>
      <c r="B182771" t="s">
        <v>65362</v>
      </c>
      <c r="C182771" t="s">
        <v>131859</v>
      </c>
      <c r="D182771" t="s">
        <v>63781</v>
      </c>
    </row>
    <row r="182772" spans="1:4">
      <c r="A182772">
        <v>5551189</v>
      </c>
      <c r="B182772" t="s">
        <v>82054</v>
      </c>
      <c r="C182772" t="s">
        <v>214065</v>
      </c>
      <c r="D182772" t="s">
        <v>63781</v>
      </c>
    </row>
    <row r="182773" spans="1:4">
      <c r="A182773">
        <v>2226950</v>
      </c>
      <c r="B182773" t="s">
        <v>214066</v>
      </c>
      <c r="C182773" t="s">
        <v>214067</v>
      </c>
      <c r="D182773" t="s">
        <v>63781</v>
      </c>
    </row>
    <row r="182774" spans="1:4">
      <c r="A182774">
        <v>1961786</v>
      </c>
      <c r="B182774" t="s">
        <v>88852</v>
      </c>
      <c r="C182774" t="s">
        <v>76528</v>
      </c>
      <c r="D182774" t="s">
        <v>63781</v>
      </c>
    </row>
    <row r="182775" spans="1:4">
      <c r="A182775">
        <v>937866</v>
      </c>
      <c r="B182775" t="s">
        <v>71337</v>
      </c>
      <c r="C182775" t="s">
        <v>214068</v>
      </c>
      <c r="D182775" t="s">
        <v>63784</v>
      </c>
    </row>
    <row r="182776" spans="1:4">
      <c r="A182776">
        <v>692643</v>
      </c>
      <c r="B182776" t="s">
        <v>72417</v>
      </c>
      <c r="C182776" t="s">
        <v>214069</v>
      </c>
      <c r="D182776" t="s">
        <v>63781</v>
      </c>
    </row>
    <row r="182777" spans="1:4">
      <c r="A182777">
        <v>2501211</v>
      </c>
      <c r="B182777" t="s">
        <v>69948</v>
      </c>
      <c r="C182777" t="s">
        <v>98519</v>
      </c>
      <c r="D182777" t="s">
        <v>63781</v>
      </c>
    </row>
    <row r="182778" spans="1:4">
      <c r="A182778">
        <v>3372350</v>
      </c>
      <c r="B182778" t="s">
        <v>119373</v>
      </c>
      <c r="C182778" t="s">
        <v>134500</v>
      </c>
      <c r="D182778" t="s">
        <v>63781</v>
      </c>
    </row>
    <row r="182779" spans="1:4">
      <c r="A182779">
        <v>3211832</v>
      </c>
      <c r="B182779" t="s">
        <v>214070</v>
      </c>
      <c r="C182779" t="s">
        <v>202233</v>
      </c>
      <c r="D182779" t="s">
        <v>63781</v>
      </c>
    </row>
    <row r="182780" spans="1:4">
      <c r="A182780">
        <v>1713750</v>
      </c>
      <c r="B182780" t="s">
        <v>63947</v>
      </c>
      <c r="C182780" t="s">
        <v>82735</v>
      </c>
      <c r="D182780" t="s">
        <v>63781</v>
      </c>
    </row>
    <row r="182781" spans="1:4">
      <c r="A182781">
        <v>4852705</v>
      </c>
      <c r="B182781" t="s">
        <v>73690</v>
      </c>
      <c r="C182781" t="s">
        <v>213593</v>
      </c>
      <c r="D182781" t="s">
        <v>63781</v>
      </c>
    </row>
    <row r="182782" spans="1:4">
      <c r="A182782">
        <v>6791515</v>
      </c>
      <c r="B182782" t="s">
        <v>154449</v>
      </c>
      <c r="C182782" t="s">
        <v>129853</v>
      </c>
      <c r="D182782" t="s">
        <v>63784</v>
      </c>
    </row>
    <row r="182783" spans="1:4">
      <c r="A182783">
        <v>3861938</v>
      </c>
      <c r="B182783" t="s">
        <v>209762</v>
      </c>
      <c r="C182783" t="s">
        <v>70668</v>
      </c>
      <c r="D182783" t="s">
        <v>63781</v>
      </c>
    </row>
    <row r="182784" spans="1:4">
      <c r="A182784">
        <v>4713544</v>
      </c>
      <c r="B182784" t="s">
        <v>129349</v>
      </c>
      <c r="C182784" t="s">
        <v>96576</v>
      </c>
      <c r="D182784" t="s">
        <v>63781</v>
      </c>
    </row>
    <row r="182785" spans="1:4">
      <c r="A182785">
        <v>1948321</v>
      </c>
      <c r="B182785" t="s">
        <v>138541</v>
      </c>
      <c r="C182785" t="s">
        <v>115542</v>
      </c>
      <c r="D182785" t="s">
        <v>63784</v>
      </c>
    </row>
    <row r="182786" spans="1:4">
      <c r="A182786">
        <v>3868717</v>
      </c>
      <c r="B182786" t="s">
        <v>64380</v>
      </c>
      <c r="C182786" t="s">
        <v>104180</v>
      </c>
      <c r="D182786" t="s">
        <v>63781</v>
      </c>
    </row>
    <row r="182787" spans="1:4">
      <c r="A182787">
        <v>1615206</v>
      </c>
      <c r="B182787" t="s">
        <v>65739</v>
      </c>
      <c r="C182787" t="s">
        <v>64735</v>
      </c>
      <c r="D182787" t="s">
        <v>63781</v>
      </c>
    </row>
    <row r="182788" spans="1:4">
      <c r="A182788">
        <v>1665485</v>
      </c>
      <c r="B182788" t="s">
        <v>68877</v>
      </c>
      <c r="C182788" t="s">
        <v>104813</v>
      </c>
      <c r="D182788" t="s">
        <v>63784</v>
      </c>
    </row>
    <row r="182789" spans="1:4">
      <c r="A182789">
        <v>4190611</v>
      </c>
      <c r="B182789" t="s">
        <v>214071</v>
      </c>
      <c r="C182789" t="s">
        <v>118658</v>
      </c>
      <c r="D182789" t="s">
        <v>63781</v>
      </c>
    </row>
    <row r="182790" spans="1:4">
      <c r="A182790">
        <v>4575899</v>
      </c>
      <c r="B182790" t="s">
        <v>82987</v>
      </c>
      <c r="C182790" t="s">
        <v>86882</v>
      </c>
      <c r="D182790" t="s">
        <v>63781</v>
      </c>
    </row>
    <row r="182791" spans="1:4">
      <c r="A182791">
        <v>5845640</v>
      </c>
      <c r="B182791" t="s">
        <v>71784</v>
      </c>
      <c r="C182791" t="s">
        <v>127645</v>
      </c>
      <c r="D182791" t="s">
        <v>63781</v>
      </c>
    </row>
    <row r="182792" spans="1:4">
      <c r="A182792">
        <v>4728069</v>
      </c>
      <c r="B182792" t="s">
        <v>72272</v>
      </c>
      <c r="C182792" t="s">
        <v>73208</v>
      </c>
      <c r="D182792" t="s">
        <v>63781</v>
      </c>
    </row>
    <row r="182793" spans="1:4">
      <c r="A182793">
        <v>3927431</v>
      </c>
      <c r="B182793" t="s">
        <v>116548</v>
      </c>
      <c r="C182793" t="s">
        <v>103535</v>
      </c>
      <c r="D182793" t="s">
        <v>63781</v>
      </c>
    </row>
    <row r="182794" spans="1:4">
      <c r="A182794">
        <v>4287963</v>
      </c>
      <c r="B182794" t="s">
        <v>169820</v>
      </c>
      <c r="C182794" t="s">
        <v>157239</v>
      </c>
      <c r="D182794" t="s">
        <v>63781</v>
      </c>
    </row>
    <row r="182795" spans="1:4">
      <c r="A182795">
        <v>5096552</v>
      </c>
      <c r="B182795" t="s">
        <v>67497</v>
      </c>
      <c r="C182795" t="s">
        <v>96437</v>
      </c>
      <c r="D182795" t="s">
        <v>63781</v>
      </c>
    </row>
    <row r="182796" spans="1:4">
      <c r="A182796">
        <v>2368839</v>
      </c>
      <c r="B182796" t="s">
        <v>214072</v>
      </c>
      <c r="C182796" t="s">
        <v>118471</v>
      </c>
      <c r="D182796" t="s">
        <v>63784</v>
      </c>
    </row>
    <row r="182797" spans="1:4">
      <c r="A182797">
        <v>1215934</v>
      </c>
      <c r="B182797" t="s">
        <v>214073</v>
      </c>
      <c r="C182797" t="s">
        <v>86497</v>
      </c>
      <c r="D182797" t="s">
        <v>63781</v>
      </c>
    </row>
    <row r="182798" spans="1:4">
      <c r="A182798">
        <v>943196</v>
      </c>
      <c r="B182798" t="s">
        <v>72690</v>
      </c>
      <c r="C182798" t="s">
        <v>214074</v>
      </c>
      <c r="D182798" t="s">
        <v>63781</v>
      </c>
    </row>
    <row r="182799" spans="1:4">
      <c r="A182799">
        <v>4919949</v>
      </c>
      <c r="B182799" t="s">
        <v>79929</v>
      </c>
      <c r="C182799" t="s">
        <v>101138</v>
      </c>
      <c r="D182799" t="s">
        <v>63781</v>
      </c>
    </row>
    <row r="182800" spans="1:4">
      <c r="A182800">
        <v>1700228</v>
      </c>
      <c r="B182800" t="s">
        <v>205509</v>
      </c>
      <c r="C182800" t="s">
        <v>203017</v>
      </c>
      <c r="D182800" t="s">
        <v>63781</v>
      </c>
    </row>
    <row r="182801" spans="1:4">
      <c r="A182801">
        <v>3357147</v>
      </c>
      <c r="B182801" t="s">
        <v>214075</v>
      </c>
      <c r="C182801" t="s">
        <v>214076</v>
      </c>
      <c r="D182801" t="s">
        <v>63781</v>
      </c>
    </row>
    <row r="182802" spans="1:4">
      <c r="A182802">
        <v>5081864</v>
      </c>
      <c r="B182802" t="s">
        <v>121890</v>
      </c>
      <c r="C182802" t="s">
        <v>192225</v>
      </c>
      <c r="D182802" t="s">
        <v>63781</v>
      </c>
    </row>
    <row r="182803" spans="1:4">
      <c r="A182803">
        <v>3581365</v>
      </c>
      <c r="B182803" t="s">
        <v>64959</v>
      </c>
      <c r="C182803" t="s">
        <v>187591</v>
      </c>
      <c r="D182803" t="s">
        <v>63781</v>
      </c>
    </row>
    <row r="182804" spans="1:4">
      <c r="A182804">
        <v>1683305</v>
      </c>
      <c r="B182804" t="s">
        <v>66422</v>
      </c>
      <c r="C182804" t="s">
        <v>150452</v>
      </c>
      <c r="D182804" t="s">
        <v>63781</v>
      </c>
    </row>
    <row r="182805" spans="1:4">
      <c r="A182805">
        <v>4504447</v>
      </c>
      <c r="B182805" t="s">
        <v>214077</v>
      </c>
      <c r="C182805" t="s">
        <v>93030</v>
      </c>
      <c r="D182805" t="s">
        <v>63781</v>
      </c>
    </row>
    <row r="182806" spans="1:4">
      <c r="A182806">
        <v>3404601</v>
      </c>
      <c r="B182806" t="s">
        <v>189564</v>
      </c>
      <c r="C182806" t="s">
        <v>177061</v>
      </c>
      <c r="D182806" t="s">
        <v>63781</v>
      </c>
    </row>
    <row r="182807" spans="1:4">
      <c r="A182807">
        <v>4732332</v>
      </c>
      <c r="B182807" t="s">
        <v>214078</v>
      </c>
      <c r="C182807" t="s">
        <v>71676</v>
      </c>
      <c r="D182807" t="s">
        <v>63781</v>
      </c>
    </row>
    <row r="182808" spans="1:4">
      <c r="A182808">
        <v>5336959</v>
      </c>
      <c r="B182808" t="s">
        <v>214079</v>
      </c>
      <c r="C182808" t="s">
        <v>214080</v>
      </c>
      <c r="D182808" t="s">
        <v>63781</v>
      </c>
    </row>
    <row r="182809" spans="1:4">
      <c r="A182809">
        <v>2498765</v>
      </c>
      <c r="B182809" t="s">
        <v>65514</v>
      </c>
      <c r="C182809" t="s">
        <v>192396</v>
      </c>
      <c r="D182809" t="s">
        <v>63784</v>
      </c>
    </row>
    <row r="182810" spans="1:4">
      <c r="A182810">
        <v>4942341</v>
      </c>
      <c r="B182810" t="s">
        <v>66304</v>
      </c>
      <c r="C182810" t="s">
        <v>214081</v>
      </c>
      <c r="D182810" t="s">
        <v>63784</v>
      </c>
    </row>
    <row r="182811" spans="1:4">
      <c r="A182811">
        <v>1429954</v>
      </c>
      <c r="B182811" t="s">
        <v>143444</v>
      </c>
      <c r="C182811" t="s">
        <v>167064</v>
      </c>
      <c r="D182811" t="s">
        <v>63784</v>
      </c>
    </row>
    <row r="182812" spans="1:4">
      <c r="A182812">
        <v>3999801</v>
      </c>
      <c r="B182812" t="s">
        <v>179478</v>
      </c>
      <c r="C182812" t="s">
        <v>200274</v>
      </c>
      <c r="D182812" t="s">
        <v>63781</v>
      </c>
    </row>
    <row r="182813" spans="1:4">
      <c r="A182813">
        <v>2373518</v>
      </c>
      <c r="B182813" t="s">
        <v>214082</v>
      </c>
      <c r="C182813" t="s">
        <v>214083</v>
      </c>
      <c r="D182813" t="s">
        <v>63781</v>
      </c>
    </row>
    <row r="182814" spans="1:4">
      <c r="A182814">
        <v>3848747</v>
      </c>
      <c r="B182814" t="s">
        <v>84907</v>
      </c>
      <c r="C182814" t="s">
        <v>214084</v>
      </c>
      <c r="D182814" t="s">
        <v>63784</v>
      </c>
    </row>
    <row r="182815" spans="1:4">
      <c r="A182815">
        <v>4544995</v>
      </c>
      <c r="B182815" t="s">
        <v>69094</v>
      </c>
      <c r="C182815" t="s">
        <v>214085</v>
      </c>
      <c r="D182815" t="s">
        <v>63781</v>
      </c>
    </row>
    <row r="182816" spans="1:4">
      <c r="A182816">
        <v>5039520</v>
      </c>
      <c r="B182816" t="s">
        <v>77242</v>
      </c>
      <c r="C182816" t="s">
        <v>71553</v>
      </c>
      <c r="D182816" t="s">
        <v>63784</v>
      </c>
    </row>
    <row r="182817" spans="1:4">
      <c r="A182817">
        <v>4561252</v>
      </c>
      <c r="B182817" t="s">
        <v>214086</v>
      </c>
      <c r="C182817" t="s">
        <v>67441</v>
      </c>
      <c r="D182817" t="s">
        <v>63781</v>
      </c>
    </row>
    <row r="182818" spans="1:4">
      <c r="A182818">
        <v>4083604</v>
      </c>
      <c r="B182818" t="s">
        <v>206247</v>
      </c>
      <c r="C182818" t="s">
        <v>64322</v>
      </c>
      <c r="D182818" t="s">
        <v>63781</v>
      </c>
    </row>
    <row r="182819" spans="1:4">
      <c r="A182819">
        <v>3210829</v>
      </c>
      <c r="B182819" t="s">
        <v>122585</v>
      </c>
      <c r="C182819" t="s">
        <v>68957</v>
      </c>
      <c r="D182819" t="s">
        <v>63781</v>
      </c>
    </row>
    <row r="182820" spans="1:4">
      <c r="A182820">
        <v>3991421</v>
      </c>
      <c r="B182820" t="s">
        <v>79765</v>
      </c>
      <c r="C182820" t="s">
        <v>203902</v>
      </c>
      <c r="D182820" t="s">
        <v>63781</v>
      </c>
    </row>
    <row r="182821" spans="1:4">
      <c r="A182821">
        <v>4572036</v>
      </c>
      <c r="B182821" t="s">
        <v>63807</v>
      </c>
      <c r="C182821" t="s">
        <v>160544</v>
      </c>
      <c r="D182821" t="s">
        <v>63781</v>
      </c>
    </row>
    <row r="182822" spans="1:4">
      <c r="A182822">
        <v>1235158</v>
      </c>
      <c r="B182822" t="s">
        <v>68458</v>
      </c>
      <c r="C182822" t="s">
        <v>76528</v>
      </c>
      <c r="D182822" t="s">
        <v>63781</v>
      </c>
    </row>
    <row r="182823" spans="1:4">
      <c r="A182823">
        <v>5369038</v>
      </c>
      <c r="B182823" t="s">
        <v>78551</v>
      </c>
      <c r="C182823" t="s">
        <v>214087</v>
      </c>
      <c r="D182823" t="s">
        <v>63781</v>
      </c>
    </row>
    <row r="182824" spans="1:4">
      <c r="A182824">
        <v>3657713</v>
      </c>
      <c r="B182824" t="s">
        <v>214088</v>
      </c>
      <c r="C182824" t="s">
        <v>73520</v>
      </c>
      <c r="D182824" t="s">
        <v>63781</v>
      </c>
    </row>
    <row r="182825" spans="1:4">
      <c r="A182825">
        <v>3804569</v>
      </c>
      <c r="B182825" t="s">
        <v>64651</v>
      </c>
      <c r="C182825" t="s">
        <v>82229</v>
      </c>
      <c r="D182825" t="s">
        <v>63781</v>
      </c>
    </row>
    <row r="182826" spans="1:4">
      <c r="A182826">
        <v>3876448</v>
      </c>
      <c r="B182826" t="s">
        <v>208068</v>
      </c>
      <c r="C182826" t="s">
        <v>214089</v>
      </c>
      <c r="D182826" t="s">
        <v>63781</v>
      </c>
    </row>
    <row r="182827" spans="1:4">
      <c r="A182827">
        <v>4591496</v>
      </c>
      <c r="B182827" t="s">
        <v>65891</v>
      </c>
      <c r="C182827" t="s">
        <v>149901</v>
      </c>
      <c r="D182827" t="s">
        <v>63781</v>
      </c>
    </row>
    <row r="182828" spans="1:4">
      <c r="A182828">
        <v>3011743</v>
      </c>
      <c r="B182828" t="s">
        <v>68916</v>
      </c>
      <c r="C182828" t="s">
        <v>130431</v>
      </c>
      <c r="D182828" t="s">
        <v>63781</v>
      </c>
    </row>
    <row r="182829" spans="1:4">
      <c r="A182829">
        <v>3546888</v>
      </c>
      <c r="B182829" t="s">
        <v>159711</v>
      </c>
      <c r="C182829" t="s">
        <v>160582</v>
      </c>
      <c r="D182829" t="s">
        <v>63781</v>
      </c>
    </row>
    <row r="182830" spans="1:4">
      <c r="A182830">
        <v>4611769</v>
      </c>
      <c r="B182830" t="s">
        <v>64635</v>
      </c>
      <c r="C182830" t="s">
        <v>137730</v>
      </c>
      <c r="D182830" t="s">
        <v>63784</v>
      </c>
    </row>
    <row r="182831" spans="1:4">
      <c r="A182831">
        <v>2076084</v>
      </c>
      <c r="B182831" t="s">
        <v>66871</v>
      </c>
      <c r="C182831" t="s">
        <v>67001</v>
      </c>
      <c r="D182831" t="s">
        <v>63781</v>
      </c>
    </row>
    <row r="182832" spans="1:4">
      <c r="A182832">
        <v>3723198</v>
      </c>
      <c r="B182832" t="s">
        <v>214090</v>
      </c>
      <c r="C182832" t="s">
        <v>165041</v>
      </c>
      <c r="D182832" t="s">
        <v>63781</v>
      </c>
    </row>
    <row r="182833" spans="1:4">
      <c r="A182833">
        <v>5100108</v>
      </c>
      <c r="B182833" t="s">
        <v>72836</v>
      </c>
      <c r="C182833" t="s">
        <v>99253</v>
      </c>
      <c r="D182833" t="s">
        <v>63784</v>
      </c>
    </row>
    <row r="182834" spans="1:4">
      <c r="A182834">
        <v>3703660</v>
      </c>
      <c r="B182834" t="s">
        <v>68057</v>
      </c>
      <c r="C182834" t="s">
        <v>214091</v>
      </c>
      <c r="D182834" t="s">
        <v>63781</v>
      </c>
    </row>
    <row r="182835" spans="1:4">
      <c r="A182835">
        <v>3854973</v>
      </c>
      <c r="B182835" t="s">
        <v>76383</v>
      </c>
      <c r="C182835" t="s">
        <v>76501</v>
      </c>
      <c r="D182835" t="s">
        <v>63781</v>
      </c>
    </row>
    <row r="182836" spans="1:4">
      <c r="A182836">
        <v>2270226</v>
      </c>
      <c r="B182836" t="s">
        <v>123964</v>
      </c>
      <c r="C182836" t="s">
        <v>214092</v>
      </c>
      <c r="D182836" t="s">
        <v>63781</v>
      </c>
    </row>
    <row r="182837" spans="1:4">
      <c r="A182837">
        <v>2152205</v>
      </c>
      <c r="B182837" t="s">
        <v>95287</v>
      </c>
      <c r="C182837" t="s">
        <v>169827</v>
      </c>
      <c r="D182837" t="s">
        <v>63784</v>
      </c>
    </row>
    <row r="182838" spans="1:4">
      <c r="A182838">
        <v>2094394</v>
      </c>
      <c r="B182838" t="s">
        <v>78039</v>
      </c>
      <c r="C182838" t="s">
        <v>93642</v>
      </c>
      <c r="D182838" t="s">
        <v>63784</v>
      </c>
    </row>
    <row r="182839" spans="1:4">
      <c r="A182839">
        <v>4003165</v>
      </c>
      <c r="B182839" t="s">
        <v>76830</v>
      </c>
      <c r="C182839" t="s">
        <v>101232</v>
      </c>
      <c r="D182839" t="s">
        <v>63784</v>
      </c>
    </row>
    <row r="182840" spans="1:4">
      <c r="A182840">
        <v>3730760</v>
      </c>
      <c r="B182840" t="s">
        <v>74313</v>
      </c>
      <c r="C182840" t="s">
        <v>79211</v>
      </c>
      <c r="D182840" t="s">
        <v>63784</v>
      </c>
    </row>
    <row r="182841" spans="1:4">
      <c r="A182841">
        <v>5273485</v>
      </c>
      <c r="B182841" t="s">
        <v>124269</v>
      </c>
      <c r="C182841" t="s">
        <v>133664</v>
      </c>
      <c r="D182841" t="s">
        <v>63781</v>
      </c>
    </row>
    <row r="182842" spans="1:4">
      <c r="A182842">
        <v>6021849</v>
      </c>
      <c r="B182842" t="s">
        <v>214093</v>
      </c>
      <c r="C182842" t="s">
        <v>72523</v>
      </c>
      <c r="D182842" t="s">
        <v>63781</v>
      </c>
    </row>
    <row r="182843" spans="1:4">
      <c r="A182843">
        <v>5895394</v>
      </c>
      <c r="B182843" t="s">
        <v>72818</v>
      </c>
      <c r="C182843" t="s">
        <v>214094</v>
      </c>
      <c r="D182843" t="s">
        <v>63781</v>
      </c>
    </row>
    <row r="182844" spans="1:4">
      <c r="A182844">
        <v>3636018</v>
      </c>
      <c r="B182844" t="s">
        <v>214095</v>
      </c>
      <c r="C182844" t="s">
        <v>149034</v>
      </c>
      <c r="D182844" t="s">
        <v>63781</v>
      </c>
    </row>
    <row r="182845" spans="1:4">
      <c r="A182845">
        <v>4386320</v>
      </c>
      <c r="B182845" t="s">
        <v>67044</v>
      </c>
      <c r="C182845" t="s">
        <v>98118</v>
      </c>
      <c r="D182845" t="s">
        <v>63781</v>
      </c>
    </row>
    <row r="182846" spans="1:4">
      <c r="A182846">
        <v>4623930</v>
      </c>
      <c r="B182846" t="s">
        <v>75917</v>
      </c>
      <c r="C182846" t="s">
        <v>75770</v>
      </c>
      <c r="D182846" t="s">
        <v>63781</v>
      </c>
    </row>
    <row r="182847" spans="1:4">
      <c r="A182847">
        <v>653071</v>
      </c>
      <c r="B182847" t="s">
        <v>70083</v>
      </c>
      <c r="C182847" t="s">
        <v>214096</v>
      </c>
      <c r="D182847" t="s">
        <v>63784</v>
      </c>
    </row>
    <row r="182848" spans="1:4">
      <c r="A182848">
        <v>4796413</v>
      </c>
      <c r="B182848" t="s">
        <v>67339</v>
      </c>
      <c r="C182848" t="s">
        <v>205715</v>
      </c>
      <c r="D182848" t="s">
        <v>63781</v>
      </c>
    </row>
    <row r="182849" spans="1:4">
      <c r="A182849">
        <v>1436041</v>
      </c>
      <c r="B182849" t="s">
        <v>77280</v>
      </c>
      <c r="C182849" t="s">
        <v>120618</v>
      </c>
      <c r="D182849" t="s">
        <v>63781</v>
      </c>
    </row>
    <row r="182850" spans="1:4">
      <c r="A182850">
        <v>1142616</v>
      </c>
      <c r="B182850" t="s">
        <v>214097</v>
      </c>
      <c r="C182850" t="s">
        <v>214098</v>
      </c>
      <c r="D182850" t="s">
        <v>63781</v>
      </c>
    </row>
    <row r="182851" spans="1:4">
      <c r="A182851">
        <v>849441</v>
      </c>
      <c r="B182851" t="s">
        <v>214099</v>
      </c>
      <c r="C182851" t="s">
        <v>84045</v>
      </c>
      <c r="D182851" t="s">
        <v>63784</v>
      </c>
    </row>
    <row r="182852" spans="1:4">
      <c r="A182852">
        <v>4113331</v>
      </c>
      <c r="B182852" t="s">
        <v>64912</v>
      </c>
      <c r="C182852" t="s">
        <v>214100</v>
      </c>
      <c r="D182852" t="s">
        <v>63784</v>
      </c>
    </row>
    <row r="182853" spans="1:4">
      <c r="A182853">
        <v>4454302</v>
      </c>
      <c r="B182853" t="s">
        <v>214101</v>
      </c>
      <c r="C182853" t="s">
        <v>69261</v>
      </c>
      <c r="D182853" t="s">
        <v>63781</v>
      </c>
    </row>
    <row r="182854" spans="1:4">
      <c r="A182854">
        <v>1196315</v>
      </c>
      <c r="B182854" t="s">
        <v>137013</v>
      </c>
      <c r="C182854" t="s">
        <v>121226</v>
      </c>
      <c r="D182854" t="s">
        <v>63781</v>
      </c>
    </row>
    <row r="182855" spans="1:4">
      <c r="A182855">
        <v>3230447</v>
      </c>
      <c r="B182855" t="s">
        <v>74252</v>
      </c>
      <c r="C182855" t="s">
        <v>64110</v>
      </c>
      <c r="D182855" t="s">
        <v>63781</v>
      </c>
    </row>
    <row r="182856" spans="1:4">
      <c r="A182856">
        <v>5009507</v>
      </c>
      <c r="B182856" t="s">
        <v>67908</v>
      </c>
      <c r="C182856" t="s">
        <v>65823</v>
      </c>
      <c r="D182856" t="s">
        <v>63781</v>
      </c>
    </row>
    <row r="182857" spans="1:4">
      <c r="A182857">
        <v>2359410</v>
      </c>
      <c r="B182857" t="s">
        <v>214102</v>
      </c>
      <c r="C182857" t="s">
        <v>98466</v>
      </c>
      <c r="D182857" t="s">
        <v>63781</v>
      </c>
    </row>
    <row r="182858" spans="1:4">
      <c r="A182858">
        <v>3009983</v>
      </c>
      <c r="B182858" t="s">
        <v>168585</v>
      </c>
      <c r="C182858" t="s">
        <v>98362</v>
      </c>
      <c r="D182858" t="s">
        <v>63781</v>
      </c>
    </row>
    <row r="182859" spans="1:4">
      <c r="A182859">
        <v>3515789</v>
      </c>
      <c r="B182859" t="s">
        <v>69515</v>
      </c>
      <c r="C182859" t="s">
        <v>80818</v>
      </c>
      <c r="D182859" t="s">
        <v>63781</v>
      </c>
    </row>
    <row r="182860" spans="1:4">
      <c r="A182860">
        <v>5788934</v>
      </c>
      <c r="B182860" t="s">
        <v>66571</v>
      </c>
      <c r="C182860" t="s">
        <v>214103</v>
      </c>
      <c r="D182860" t="s">
        <v>63784</v>
      </c>
    </row>
    <row r="182861" spans="1:4">
      <c r="A182861">
        <v>2314147</v>
      </c>
      <c r="B182861" t="s">
        <v>187797</v>
      </c>
      <c r="C182861" t="s">
        <v>133286</v>
      </c>
      <c r="D182861" t="s">
        <v>63784</v>
      </c>
    </row>
    <row r="182862" spans="1:4">
      <c r="A182862">
        <v>3507217</v>
      </c>
      <c r="B182862" t="s">
        <v>214104</v>
      </c>
      <c r="C182862" t="s">
        <v>168467</v>
      </c>
      <c r="D182862" t="s">
        <v>63781</v>
      </c>
    </row>
    <row r="182863" spans="1:4">
      <c r="A182863">
        <v>4448520</v>
      </c>
      <c r="B182863" t="s">
        <v>65159</v>
      </c>
      <c r="C182863" t="s">
        <v>141111</v>
      </c>
      <c r="D182863" t="s">
        <v>63781</v>
      </c>
    </row>
    <row r="182864" spans="1:4">
      <c r="A182864">
        <v>4224270</v>
      </c>
      <c r="B182864" t="s">
        <v>77165</v>
      </c>
      <c r="C182864" t="s">
        <v>214105</v>
      </c>
      <c r="D182864" t="s">
        <v>63781</v>
      </c>
    </row>
    <row r="182865" spans="1:4">
      <c r="A182865">
        <v>5306805</v>
      </c>
      <c r="B182865" t="s">
        <v>182698</v>
      </c>
      <c r="C182865" t="s">
        <v>79558</v>
      </c>
      <c r="D182865" t="s">
        <v>63784</v>
      </c>
    </row>
    <row r="182866" spans="1:4">
      <c r="A182866">
        <v>4437611</v>
      </c>
      <c r="B182866" t="s">
        <v>115647</v>
      </c>
      <c r="C182866" t="s">
        <v>167911</v>
      </c>
      <c r="D182866" t="s">
        <v>63781</v>
      </c>
    </row>
    <row r="182867" spans="1:4">
      <c r="A182867">
        <v>5335937</v>
      </c>
      <c r="B182867" t="s">
        <v>197077</v>
      </c>
      <c r="C182867" t="s">
        <v>89187</v>
      </c>
      <c r="D182867" t="s">
        <v>63781</v>
      </c>
    </row>
    <row r="182868" spans="1:4">
      <c r="A182868">
        <v>4341429</v>
      </c>
      <c r="B182868" t="s">
        <v>214106</v>
      </c>
      <c r="C182868" t="s">
        <v>214107</v>
      </c>
      <c r="D182868" t="s">
        <v>63784</v>
      </c>
    </row>
    <row r="182869" spans="1:4">
      <c r="A182869">
        <v>2277882</v>
      </c>
      <c r="B182869" t="s">
        <v>214108</v>
      </c>
      <c r="C182869" t="s">
        <v>81898</v>
      </c>
      <c r="D182869" t="s">
        <v>63781</v>
      </c>
    </row>
    <row r="182870" spans="1:4">
      <c r="A182870">
        <v>783101</v>
      </c>
      <c r="B182870" t="s">
        <v>214109</v>
      </c>
      <c r="C182870" t="s">
        <v>81463</v>
      </c>
      <c r="D182870" t="s">
        <v>63784</v>
      </c>
    </row>
    <row r="182871" spans="1:4">
      <c r="A182871">
        <v>4490763</v>
      </c>
      <c r="B182871" t="s">
        <v>214110</v>
      </c>
      <c r="C182871" t="s">
        <v>118401</v>
      </c>
      <c r="D182871" t="s">
        <v>63781</v>
      </c>
    </row>
    <row r="182872" spans="1:4">
      <c r="A182872">
        <v>4742436</v>
      </c>
      <c r="B182872" t="s">
        <v>89928</v>
      </c>
      <c r="C182872" t="s">
        <v>214111</v>
      </c>
      <c r="D182872" t="s">
        <v>63784</v>
      </c>
    </row>
    <row r="182873" spans="1:4">
      <c r="A182873">
        <v>1716178</v>
      </c>
      <c r="B182873" t="s">
        <v>64528</v>
      </c>
      <c r="C182873" t="s">
        <v>71776</v>
      </c>
      <c r="D182873" t="s">
        <v>63784</v>
      </c>
    </row>
    <row r="182874" spans="1:4">
      <c r="A182874">
        <v>5863938</v>
      </c>
      <c r="B182874" t="s">
        <v>67535</v>
      </c>
      <c r="C182874" t="s">
        <v>214112</v>
      </c>
      <c r="D182874" t="s">
        <v>63781</v>
      </c>
    </row>
    <row r="182875" spans="1:4">
      <c r="A182875">
        <v>5746902</v>
      </c>
      <c r="B182875" t="s">
        <v>66863</v>
      </c>
      <c r="C182875" t="s">
        <v>214113</v>
      </c>
      <c r="D182875" t="s">
        <v>63781</v>
      </c>
    </row>
    <row r="182876" spans="1:4">
      <c r="A182876">
        <v>1693279</v>
      </c>
      <c r="B182876" t="s">
        <v>77383</v>
      </c>
      <c r="C182876" t="s">
        <v>85812</v>
      </c>
      <c r="D182876" t="s">
        <v>63781</v>
      </c>
    </row>
    <row r="182877" spans="1:4">
      <c r="A182877">
        <v>4505983</v>
      </c>
      <c r="B182877" t="s">
        <v>70943</v>
      </c>
      <c r="C182877" t="s">
        <v>214114</v>
      </c>
      <c r="D182877" t="s">
        <v>63781</v>
      </c>
    </row>
    <row r="182878" spans="1:4">
      <c r="A182878">
        <v>1249114</v>
      </c>
      <c r="B182878" t="s">
        <v>69634</v>
      </c>
      <c r="C182878" t="s">
        <v>91432</v>
      </c>
      <c r="D182878" t="s">
        <v>63781</v>
      </c>
    </row>
    <row r="182879" spans="1:4">
      <c r="A182879">
        <v>5141647</v>
      </c>
      <c r="B182879" t="s">
        <v>65216</v>
      </c>
      <c r="C182879" t="s">
        <v>93151</v>
      </c>
      <c r="D182879" t="s">
        <v>63781</v>
      </c>
    </row>
    <row r="182880" spans="1:4">
      <c r="A182880">
        <v>4030772</v>
      </c>
      <c r="B182880" t="s">
        <v>80243</v>
      </c>
      <c r="C182880" t="s">
        <v>91851</v>
      </c>
      <c r="D182880" t="s">
        <v>63781</v>
      </c>
    </row>
    <row r="182881" spans="1:4">
      <c r="A182881">
        <v>3918420</v>
      </c>
      <c r="B182881" t="s">
        <v>70720</v>
      </c>
      <c r="C182881" t="s">
        <v>118401</v>
      </c>
      <c r="D182881" t="s">
        <v>63781</v>
      </c>
    </row>
    <row r="182882" spans="1:4">
      <c r="A182882">
        <v>2030269</v>
      </c>
      <c r="B182882" t="s">
        <v>69333</v>
      </c>
      <c r="C182882" t="s">
        <v>214115</v>
      </c>
      <c r="D182882" t="s">
        <v>63781</v>
      </c>
    </row>
    <row r="182883" spans="1:4">
      <c r="A182883">
        <v>1295864</v>
      </c>
      <c r="B182883" t="s">
        <v>214116</v>
      </c>
      <c r="C182883" t="s">
        <v>214117</v>
      </c>
      <c r="D182883" t="s">
        <v>63781</v>
      </c>
    </row>
    <row r="182884" spans="1:4">
      <c r="A182884">
        <v>3971050</v>
      </c>
      <c r="B182884" t="s">
        <v>73561</v>
      </c>
      <c r="C182884" t="s">
        <v>128743</v>
      </c>
      <c r="D182884" t="s">
        <v>63784</v>
      </c>
    </row>
    <row r="182885" spans="1:4">
      <c r="A182885">
        <v>3684603</v>
      </c>
      <c r="B182885" t="s">
        <v>152936</v>
      </c>
      <c r="C182885" t="s">
        <v>207946</v>
      </c>
      <c r="D182885" t="s">
        <v>63781</v>
      </c>
    </row>
    <row r="182886" spans="1:4">
      <c r="A182886">
        <v>1043962</v>
      </c>
      <c r="B182886" t="s">
        <v>64893</v>
      </c>
      <c r="C182886" t="s">
        <v>136465</v>
      </c>
      <c r="D182886" t="s">
        <v>63784</v>
      </c>
    </row>
    <row r="182887" spans="1:4">
      <c r="A182887">
        <v>4069019</v>
      </c>
      <c r="B182887" t="s">
        <v>120619</v>
      </c>
      <c r="C182887" t="s">
        <v>214118</v>
      </c>
      <c r="D182887" t="s">
        <v>63781</v>
      </c>
    </row>
    <row r="182888" spans="1:4">
      <c r="A182888">
        <v>2496849</v>
      </c>
      <c r="B182888" t="s">
        <v>68933</v>
      </c>
      <c r="C182888" t="s">
        <v>214119</v>
      </c>
      <c r="D182888" t="s">
        <v>63784</v>
      </c>
    </row>
    <row r="182889" spans="1:4">
      <c r="A182889">
        <v>722629</v>
      </c>
      <c r="B182889" t="s">
        <v>94749</v>
      </c>
      <c r="C182889" t="s">
        <v>214120</v>
      </c>
      <c r="D182889" t="s">
        <v>63781</v>
      </c>
    </row>
    <row r="182890" spans="1:4">
      <c r="A182890">
        <v>4719031</v>
      </c>
      <c r="B182890" t="s">
        <v>65014</v>
      </c>
      <c r="C182890" t="s">
        <v>148855</v>
      </c>
      <c r="D182890" t="s">
        <v>63784</v>
      </c>
    </row>
    <row r="182891" spans="1:4">
      <c r="A182891">
        <v>691058</v>
      </c>
      <c r="B182891" t="s">
        <v>96244</v>
      </c>
      <c r="C182891" t="s">
        <v>80874</v>
      </c>
      <c r="D182891" t="s">
        <v>63781</v>
      </c>
    </row>
    <row r="182892" spans="1:4">
      <c r="A182892">
        <v>4764466</v>
      </c>
      <c r="B182892" t="s">
        <v>72015</v>
      </c>
      <c r="C182892" t="s">
        <v>71850</v>
      </c>
      <c r="D182892" t="s">
        <v>63781</v>
      </c>
    </row>
    <row r="182893" spans="1:4">
      <c r="A182893">
        <v>849972</v>
      </c>
      <c r="B182893" t="s">
        <v>64639</v>
      </c>
      <c r="C182893" t="s">
        <v>214121</v>
      </c>
      <c r="D182893" t="s">
        <v>63781</v>
      </c>
    </row>
    <row r="182894" spans="1:4">
      <c r="A182894">
        <v>4212018</v>
      </c>
      <c r="B182894" t="s">
        <v>67213</v>
      </c>
      <c r="C182894" t="s">
        <v>65352</v>
      </c>
      <c r="D182894" t="s">
        <v>63781</v>
      </c>
    </row>
    <row r="182895" spans="1:4">
      <c r="A182895">
        <v>5691162</v>
      </c>
      <c r="B182895" t="s">
        <v>214122</v>
      </c>
      <c r="C182895" t="s">
        <v>64051</v>
      </c>
      <c r="D182895" t="s">
        <v>63781</v>
      </c>
    </row>
    <row r="182896" spans="1:4">
      <c r="A182896">
        <v>1462858</v>
      </c>
      <c r="B182896" t="s">
        <v>66500</v>
      </c>
      <c r="C182896" t="s">
        <v>211936</v>
      </c>
      <c r="D182896" t="s">
        <v>63781</v>
      </c>
    </row>
    <row r="182897" spans="1:4">
      <c r="A182897">
        <v>3420810</v>
      </c>
      <c r="B182897" t="s">
        <v>155957</v>
      </c>
      <c r="C182897" t="s">
        <v>111924</v>
      </c>
      <c r="D182897" t="s">
        <v>63784</v>
      </c>
    </row>
    <row r="182898" spans="1:4">
      <c r="A182898">
        <v>1366517</v>
      </c>
      <c r="B182898" t="s">
        <v>97053</v>
      </c>
      <c r="C182898" t="s">
        <v>214123</v>
      </c>
      <c r="D182898" t="s">
        <v>63784</v>
      </c>
    </row>
    <row r="182899" spans="1:4">
      <c r="A182899">
        <v>763479</v>
      </c>
      <c r="B182899" t="s">
        <v>151572</v>
      </c>
      <c r="C182899" t="s">
        <v>214124</v>
      </c>
      <c r="D182899" t="s">
        <v>63781</v>
      </c>
    </row>
    <row r="182900" spans="1:4">
      <c r="A182900">
        <v>4752718</v>
      </c>
      <c r="B182900" t="s">
        <v>88071</v>
      </c>
      <c r="C182900" t="s">
        <v>214125</v>
      </c>
      <c r="D182900" t="s">
        <v>63781</v>
      </c>
    </row>
    <row r="182901" spans="1:4">
      <c r="A182901">
        <v>3732860</v>
      </c>
      <c r="B182901" t="s">
        <v>135521</v>
      </c>
      <c r="C182901" t="s">
        <v>210611</v>
      </c>
      <c r="D182901" t="s">
        <v>63781</v>
      </c>
    </row>
    <row r="182902" spans="1:4">
      <c r="A182902">
        <v>4497556</v>
      </c>
      <c r="B182902" t="s">
        <v>67861</v>
      </c>
      <c r="C182902" t="s">
        <v>101417</v>
      </c>
      <c r="D182902" t="s">
        <v>63784</v>
      </c>
    </row>
    <row r="182903" spans="1:4">
      <c r="A182903">
        <v>2835761</v>
      </c>
      <c r="B182903" t="s">
        <v>80332</v>
      </c>
      <c r="C182903" t="s">
        <v>99642</v>
      </c>
      <c r="D182903" t="s">
        <v>63784</v>
      </c>
    </row>
    <row r="182904" spans="1:4">
      <c r="A182904">
        <v>3977171</v>
      </c>
      <c r="B182904" t="s">
        <v>100738</v>
      </c>
      <c r="C182904" t="s">
        <v>97281</v>
      </c>
      <c r="D182904" t="s">
        <v>63781</v>
      </c>
    </row>
    <row r="182905" spans="1:4">
      <c r="A182905">
        <v>5371899</v>
      </c>
      <c r="B182905" t="s">
        <v>177049</v>
      </c>
      <c r="C182905" t="s">
        <v>142479</v>
      </c>
      <c r="D182905" t="s">
        <v>63781</v>
      </c>
    </row>
    <row r="182906" spans="1:4">
      <c r="A182906">
        <v>3180181</v>
      </c>
      <c r="B182906" t="s">
        <v>75652</v>
      </c>
      <c r="C182906" t="s">
        <v>89987</v>
      </c>
      <c r="D182906" t="s">
        <v>63781</v>
      </c>
    </row>
    <row r="182907" spans="1:4">
      <c r="A182907">
        <v>3972447</v>
      </c>
      <c r="B182907" t="s">
        <v>68100</v>
      </c>
      <c r="C182907" t="s">
        <v>87016</v>
      </c>
      <c r="D182907" t="s">
        <v>63781</v>
      </c>
    </row>
    <row r="182908" spans="1:4">
      <c r="A182908">
        <v>3935028</v>
      </c>
      <c r="B182908" t="s">
        <v>124640</v>
      </c>
      <c r="C182908" t="s">
        <v>94062</v>
      </c>
      <c r="D182908" t="s">
        <v>63784</v>
      </c>
    </row>
    <row r="182909" spans="1:4">
      <c r="A182909">
        <v>4710188</v>
      </c>
      <c r="B182909" t="s">
        <v>67202</v>
      </c>
      <c r="C182909" t="s">
        <v>214126</v>
      </c>
      <c r="D182909" t="s">
        <v>63784</v>
      </c>
    </row>
    <row r="182910" spans="1:4">
      <c r="A182910">
        <v>4141171</v>
      </c>
      <c r="B182910" t="s">
        <v>89705</v>
      </c>
      <c r="C182910" t="s">
        <v>93466</v>
      </c>
      <c r="D182910" t="s">
        <v>63781</v>
      </c>
    </row>
    <row r="182911" spans="1:4">
      <c r="A182911">
        <v>4110744</v>
      </c>
      <c r="B182911" t="s">
        <v>68768</v>
      </c>
      <c r="C182911" t="s">
        <v>68078</v>
      </c>
      <c r="D182911" t="s">
        <v>63784</v>
      </c>
    </row>
    <row r="182912" spans="1:4">
      <c r="A182912">
        <v>3780511</v>
      </c>
      <c r="B182912" t="s">
        <v>76639</v>
      </c>
      <c r="C182912" t="s">
        <v>74864</v>
      </c>
      <c r="D182912" t="s">
        <v>63781</v>
      </c>
    </row>
    <row r="182913" spans="1:4">
      <c r="A182913">
        <v>4028617</v>
      </c>
      <c r="B182913" t="s">
        <v>214127</v>
      </c>
      <c r="C182913" t="s">
        <v>95790</v>
      </c>
      <c r="D182913" t="s">
        <v>63781</v>
      </c>
    </row>
    <row r="182914" spans="1:4">
      <c r="A182914">
        <v>4191372</v>
      </c>
      <c r="B182914" t="s">
        <v>97870</v>
      </c>
      <c r="C182914" t="s">
        <v>74657</v>
      </c>
      <c r="D182914" t="s">
        <v>63784</v>
      </c>
    </row>
    <row r="182915" spans="1:4">
      <c r="A182915">
        <v>4712946</v>
      </c>
      <c r="B182915" t="s">
        <v>214128</v>
      </c>
      <c r="C182915" t="s">
        <v>214129</v>
      </c>
      <c r="D182915" t="s">
        <v>63784</v>
      </c>
    </row>
    <row r="182916" spans="1:4">
      <c r="A182916">
        <v>5094783</v>
      </c>
      <c r="B182916" t="s">
        <v>100667</v>
      </c>
      <c r="C182916" t="s">
        <v>152035</v>
      </c>
      <c r="D182916" t="s">
        <v>63781</v>
      </c>
    </row>
    <row r="182917" spans="1:4">
      <c r="A182917">
        <v>4290422</v>
      </c>
      <c r="B182917" t="s">
        <v>64699</v>
      </c>
      <c r="C182917" t="s">
        <v>85431</v>
      </c>
      <c r="D182917" t="s">
        <v>63781</v>
      </c>
    </row>
    <row r="182918" spans="1:4">
      <c r="A182918">
        <v>1873205</v>
      </c>
      <c r="B182918" t="s">
        <v>64934</v>
      </c>
      <c r="C182918" t="s">
        <v>74731</v>
      </c>
      <c r="D182918" t="s">
        <v>63781</v>
      </c>
    </row>
    <row r="182919" spans="1:4">
      <c r="A182919">
        <v>4004642</v>
      </c>
      <c r="B182919" t="s">
        <v>146446</v>
      </c>
      <c r="C182919" t="s">
        <v>214130</v>
      </c>
      <c r="D182919" t="s">
        <v>63781</v>
      </c>
    </row>
    <row r="182920" spans="1:4">
      <c r="A182920">
        <v>3637022</v>
      </c>
      <c r="B182920" t="s">
        <v>214131</v>
      </c>
      <c r="C182920" t="s">
        <v>152694</v>
      </c>
      <c r="D182920" t="s">
        <v>63784</v>
      </c>
    </row>
    <row r="182921" spans="1:4">
      <c r="A182921">
        <v>4239367</v>
      </c>
      <c r="B182921" t="s">
        <v>80404</v>
      </c>
      <c r="C182921" t="s">
        <v>214132</v>
      </c>
      <c r="D182921" t="s">
        <v>63784</v>
      </c>
    </row>
    <row r="182922" spans="1:4">
      <c r="A182922">
        <v>4969986</v>
      </c>
      <c r="B182922" t="s">
        <v>69948</v>
      </c>
      <c r="C182922" t="s">
        <v>214133</v>
      </c>
      <c r="D182922" t="s">
        <v>63781</v>
      </c>
    </row>
    <row r="182923" spans="1:4">
      <c r="A182923">
        <v>1591407</v>
      </c>
      <c r="B182923" t="s">
        <v>214134</v>
      </c>
      <c r="C182923" t="s">
        <v>214135</v>
      </c>
      <c r="D182923" t="s">
        <v>63781</v>
      </c>
    </row>
    <row r="182924" spans="1:4">
      <c r="A182924">
        <v>2122704</v>
      </c>
      <c r="B182924" t="s">
        <v>214136</v>
      </c>
      <c r="C182924" t="s">
        <v>125031</v>
      </c>
      <c r="D182924" t="s">
        <v>63781</v>
      </c>
    </row>
    <row r="182925" spans="1:4">
      <c r="A182925">
        <v>4127120</v>
      </c>
      <c r="B182925" t="s">
        <v>76789</v>
      </c>
      <c r="C182925" t="s">
        <v>109565</v>
      </c>
      <c r="D182925" t="s">
        <v>63781</v>
      </c>
    </row>
    <row r="182926" spans="1:4">
      <c r="A182926">
        <v>3218437</v>
      </c>
      <c r="B182926" t="s">
        <v>67838</v>
      </c>
      <c r="C182926" t="s">
        <v>64613</v>
      </c>
      <c r="D182926" t="s">
        <v>63784</v>
      </c>
    </row>
    <row r="182927" spans="1:4">
      <c r="A182927">
        <v>3319969</v>
      </c>
      <c r="B182927" t="s">
        <v>74405</v>
      </c>
      <c r="C182927" t="s">
        <v>214137</v>
      </c>
      <c r="D182927" t="s">
        <v>63781</v>
      </c>
    </row>
    <row r="182928" spans="1:4">
      <c r="A182928">
        <v>931176</v>
      </c>
      <c r="B182928" t="s">
        <v>79248</v>
      </c>
      <c r="C182928" t="s">
        <v>88362</v>
      </c>
      <c r="D182928" t="s">
        <v>63784</v>
      </c>
    </row>
    <row r="182929" spans="1:4">
      <c r="A182929">
        <v>2853088</v>
      </c>
      <c r="B182929" t="s">
        <v>84783</v>
      </c>
      <c r="C182929" t="s">
        <v>214138</v>
      </c>
      <c r="D182929" t="s">
        <v>63784</v>
      </c>
    </row>
    <row r="182930" spans="1:4">
      <c r="A182930">
        <v>3335229</v>
      </c>
      <c r="B182930" t="s">
        <v>63966</v>
      </c>
      <c r="C182930" t="s">
        <v>69091</v>
      </c>
      <c r="D182930" t="s">
        <v>63784</v>
      </c>
    </row>
    <row r="182931" spans="1:4">
      <c r="A182931">
        <v>982378</v>
      </c>
      <c r="B182931" t="s">
        <v>214139</v>
      </c>
      <c r="C182931" t="s">
        <v>66721</v>
      </c>
      <c r="D182931" t="s">
        <v>63781</v>
      </c>
    </row>
    <row r="182932" spans="1:4">
      <c r="A182932">
        <v>6507784</v>
      </c>
      <c r="B182932" t="s">
        <v>214140</v>
      </c>
      <c r="C182932" t="s">
        <v>214141</v>
      </c>
      <c r="D182932" t="s">
        <v>63781</v>
      </c>
    </row>
    <row r="182933" spans="1:4">
      <c r="A182933">
        <v>4434693</v>
      </c>
      <c r="B182933" t="s">
        <v>214142</v>
      </c>
      <c r="C182933" t="s">
        <v>198720</v>
      </c>
      <c r="D182933" t="s">
        <v>63781</v>
      </c>
    </row>
    <row r="182934" spans="1:4">
      <c r="A182934">
        <v>1901984</v>
      </c>
      <c r="B182934" t="s">
        <v>66013</v>
      </c>
      <c r="C182934" t="s">
        <v>214143</v>
      </c>
      <c r="D182934" t="s">
        <v>63781</v>
      </c>
    </row>
    <row r="182935" spans="1:4">
      <c r="A182935">
        <v>4950166</v>
      </c>
      <c r="B182935" t="s">
        <v>88150</v>
      </c>
      <c r="C182935" t="s">
        <v>93677</v>
      </c>
      <c r="D182935" t="s">
        <v>63781</v>
      </c>
    </row>
    <row r="182936" spans="1:4">
      <c r="A182936">
        <v>4508301</v>
      </c>
      <c r="B182936" t="s">
        <v>141182</v>
      </c>
      <c r="C182936" t="s">
        <v>76114</v>
      </c>
      <c r="D182936" t="s">
        <v>63784</v>
      </c>
    </row>
    <row r="182937" spans="1:4">
      <c r="A182937">
        <v>4017085</v>
      </c>
      <c r="B182937" t="s">
        <v>91323</v>
      </c>
      <c r="C182937" t="s">
        <v>63802</v>
      </c>
      <c r="D182937" t="s">
        <v>63781</v>
      </c>
    </row>
    <row r="182938" spans="1:4">
      <c r="A182938">
        <v>4081364</v>
      </c>
      <c r="B182938" t="s">
        <v>66282</v>
      </c>
      <c r="C182938" t="s">
        <v>70088</v>
      </c>
      <c r="D182938" t="s">
        <v>63781</v>
      </c>
    </row>
    <row r="182939" spans="1:4">
      <c r="A182939">
        <v>1570040</v>
      </c>
      <c r="B182939" t="s">
        <v>67317</v>
      </c>
      <c r="C182939" t="s">
        <v>214144</v>
      </c>
      <c r="D182939" t="s">
        <v>63781</v>
      </c>
    </row>
    <row r="182940" spans="1:4">
      <c r="A182940">
        <v>742002</v>
      </c>
      <c r="B182940" t="s">
        <v>85432</v>
      </c>
      <c r="C182940" t="s">
        <v>94947</v>
      </c>
      <c r="D182940" t="s">
        <v>63784</v>
      </c>
    </row>
    <row r="182941" spans="1:4">
      <c r="A182941">
        <v>4569648</v>
      </c>
      <c r="B182941" t="s">
        <v>214145</v>
      </c>
      <c r="C182941" t="s">
        <v>107668</v>
      </c>
      <c r="D182941" t="s">
        <v>63781</v>
      </c>
    </row>
    <row r="182942" spans="1:4">
      <c r="A182942">
        <v>2524853</v>
      </c>
      <c r="B182942" t="s">
        <v>73912</v>
      </c>
      <c r="C182942" t="s">
        <v>214146</v>
      </c>
      <c r="D182942" t="s">
        <v>63781</v>
      </c>
    </row>
    <row r="182943" spans="1:4">
      <c r="A182943">
        <v>6169010</v>
      </c>
      <c r="B182943" t="s">
        <v>108834</v>
      </c>
      <c r="C182943" t="s">
        <v>82443</v>
      </c>
      <c r="D182943" t="s">
        <v>63781</v>
      </c>
    </row>
    <row r="182944" spans="1:4">
      <c r="A182944">
        <v>1816362</v>
      </c>
      <c r="B182944" t="s">
        <v>120859</v>
      </c>
      <c r="C182944" t="s">
        <v>93466</v>
      </c>
      <c r="D182944" t="s">
        <v>63781</v>
      </c>
    </row>
    <row r="182945" spans="1:4">
      <c r="A182945">
        <v>3374925</v>
      </c>
      <c r="B182945" t="s">
        <v>66365</v>
      </c>
      <c r="C182945" t="s">
        <v>154453</v>
      </c>
      <c r="D182945" t="s">
        <v>63784</v>
      </c>
    </row>
    <row r="182946" spans="1:4">
      <c r="A182946">
        <v>4609254</v>
      </c>
      <c r="B182946" t="s">
        <v>65514</v>
      </c>
      <c r="C182946" t="s">
        <v>109731</v>
      </c>
      <c r="D182946" t="s">
        <v>63784</v>
      </c>
    </row>
    <row r="182947" spans="1:4">
      <c r="A182947">
        <v>4368500</v>
      </c>
      <c r="B182947" t="s">
        <v>69206</v>
      </c>
      <c r="C182947" t="s">
        <v>123360</v>
      </c>
      <c r="D182947" t="s">
        <v>63781</v>
      </c>
    </row>
    <row r="182948" spans="1:4">
      <c r="A182948">
        <v>4506501</v>
      </c>
      <c r="B182948" t="s">
        <v>214147</v>
      </c>
      <c r="C182948" t="s">
        <v>214148</v>
      </c>
      <c r="D182948" t="s">
        <v>63784</v>
      </c>
    </row>
    <row r="182949" spans="1:4">
      <c r="A182949">
        <v>714312</v>
      </c>
      <c r="B182949" t="s">
        <v>64304</v>
      </c>
      <c r="C182949" t="s">
        <v>127113</v>
      </c>
      <c r="D182949" t="s">
        <v>63784</v>
      </c>
    </row>
    <row r="182950" spans="1:4">
      <c r="A182950">
        <v>1307261</v>
      </c>
      <c r="B182950" t="s">
        <v>214149</v>
      </c>
      <c r="C182950" t="s">
        <v>76512</v>
      </c>
      <c r="D182950" t="s">
        <v>63781</v>
      </c>
    </row>
    <row r="182951" spans="1:4">
      <c r="A182951">
        <v>2325959</v>
      </c>
      <c r="B182951" t="s">
        <v>104364</v>
      </c>
      <c r="C182951" t="s">
        <v>214150</v>
      </c>
      <c r="D182951" t="s">
        <v>63784</v>
      </c>
    </row>
    <row r="182952" spans="1:4">
      <c r="A182952">
        <v>2974446</v>
      </c>
      <c r="B182952" t="s">
        <v>65584</v>
      </c>
      <c r="C182952" t="s">
        <v>80312</v>
      </c>
      <c r="D182952" t="s">
        <v>63781</v>
      </c>
    </row>
    <row r="182953" spans="1:4">
      <c r="A182953">
        <v>3858330</v>
      </c>
      <c r="B182953" t="s">
        <v>214151</v>
      </c>
      <c r="C182953" t="s">
        <v>160450</v>
      </c>
      <c r="D182953" t="s">
        <v>63781</v>
      </c>
    </row>
    <row r="182954" spans="1:4">
      <c r="A182954">
        <v>2324092</v>
      </c>
      <c r="B182954" t="s">
        <v>214152</v>
      </c>
      <c r="C182954" t="s">
        <v>150398</v>
      </c>
      <c r="D182954" t="s">
        <v>63781</v>
      </c>
    </row>
    <row r="182955" spans="1:4">
      <c r="A182955">
        <v>1515178</v>
      </c>
      <c r="B182955" t="s">
        <v>68919</v>
      </c>
      <c r="C182955" t="s">
        <v>214153</v>
      </c>
      <c r="D182955" t="s">
        <v>63781</v>
      </c>
    </row>
    <row r="182956" spans="1:4">
      <c r="A182956">
        <v>3019828</v>
      </c>
      <c r="B182956" t="s">
        <v>64123</v>
      </c>
      <c r="C182956" t="s">
        <v>85041</v>
      </c>
      <c r="D182956" t="s">
        <v>63781</v>
      </c>
    </row>
    <row r="182957" spans="1:4">
      <c r="A182957">
        <v>4868711</v>
      </c>
      <c r="B182957" t="s">
        <v>63911</v>
      </c>
      <c r="C182957" t="s">
        <v>214154</v>
      </c>
      <c r="D182957" t="s">
        <v>63781</v>
      </c>
    </row>
    <row r="182958" spans="1:4">
      <c r="A182958">
        <v>2352605</v>
      </c>
      <c r="B182958" t="s">
        <v>214155</v>
      </c>
      <c r="C182958" t="s">
        <v>214156</v>
      </c>
      <c r="D182958" t="s">
        <v>63781</v>
      </c>
    </row>
    <row r="182959" spans="1:4">
      <c r="A182959">
        <v>3564775</v>
      </c>
      <c r="B182959" t="s">
        <v>66873</v>
      </c>
      <c r="C182959" t="s">
        <v>113624</v>
      </c>
      <c r="D182959" t="s">
        <v>63784</v>
      </c>
    </row>
    <row r="182960" spans="1:4">
      <c r="A182960">
        <v>3400920</v>
      </c>
      <c r="B182960" t="s">
        <v>65920</v>
      </c>
      <c r="C182960" t="s">
        <v>91944</v>
      </c>
      <c r="D182960" t="s">
        <v>63781</v>
      </c>
    </row>
    <row r="182961" spans="1:4">
      <c r="A182961">
        <v>4828981</v>
      </c>
      <c r="B182961" t="s">
        <v>74254</v>
      </c>
      <c r="C182961" t="s">
        <v>198405</v>
      </c>
      <c r="D182961" t="s">
        <v>63781</v>
      </c>
    </row>
    <row r="182962" spans="1:4">
      <c r="A182962">
        <v>4414292</v>
      </c>
      <c r="B182962" t="s">
        <v>66375</v>
      </c>
      <c r="C182962" t="s">
        <v>75088</v>
      </c>
      <c r="D182962" t="s">
        <v>63781</v>
      </c>
    </row>
    <row r="182963" spans="1:4">
      <c r="A182963">
        <v>3829466</v>
      </c>
      <c r="B182963" t="s">
        <v>65220</v>
      </c>
      <c r="C182963" t="s">
        <v>67031</v>
      </c>
      <c r="D182963" t="s">
        <v>63781</v>
      </c>
    </row>
    <row r="182964" spans="1:4">
      <c r="A182964">
        <v>3721387</v>
      </c>
      <c r="B182964" t="s">
        <v>214157</v>
      </c>
      <c r="C182964" t="s">
        <v>73074</v>
      </c>
      <c r="D182964" t="s">
        <v>63784</v>
      </c>
    </row>
    <row r="182965" spans="1:4">
      <c r="A182965">
        <v>4682642</v>
      </c>
      <c r="B182965" t="s">
        <v>214158</v>
      </c>
      <c r="C182965" t="s">
        <v>100400</v>
      </c>
      <c r="D182965" t="s">
        <v>63781</v>
      </c>
    </row>
    <row r="182966" spans="1:4">
      <c r="A182966">
        <v>6038549</v>
      </c>
      <c r="B182966" t="s">
        <v>184904</v>
      </c>
      <c r="C182966" t="s">
        <v>66272</v>
      </c>
      <c r="D182966" t="s">
        <v>63781</v>
      </c>
    </row>
    <row r="182967" spans="1:4">
      <c r="A182967">
        <v>4454798</v>
      </c>
      <c r="B182967" t="s">
        <v>75818</v>
      </c>
      <c r="C182967" t="s">
        <v>214159</v>
      </c>
      <c r="D182967" t="s">
        <v>63784</v>
      </c>
    </row>
    <row r="182968" spans="1:4">
      <c r="A182968">
        <v>4942889</v>
      </c>
      <c r="B182968" t="s">
        <v>96041</v>
      </c>
      <c r="C182968" t="s">
        <v>153074</v>
      </c>
      <c r="D182968" t="s">
        <v>63784</v>
      </c>
    </row>
    <row r="182969" spans="1:4">
      <c r="A182969">
        <v>3528052</v>
      </c>
      <c r="B182969" t="s">
        <v>64779</v>
      </c>
      <c r="C182969" t="s">
        <v>70248</v>
      </c>
      <c r="D182969" t="s">
        <v>63781</v>
      </c>
    </row>
    <row r="182970" spans="1:4">
      <c r="A182970">
        <v>4095891</v>
      </c>
      <c r="B182970" t="s">
        <v>70596</v>
      </c>
      <c r="C182970" t="s">
        <v>69279</v>
      </c>
      <c r="D182970" t="s">
        <v>63781</v>
      </c>
    </row>
    <row r="182971" spans="1:4">
      <c r="A182971">
        <v>3609490</v>
      </c>
      <c r="B182971" t="s">
        <v>66019</v>
      </c>
      <c r="C182971" t="s">
        <v>126779</v>
      </c>
      <c r="D182971" t="s">
        <v>63781</v>
      </c>
    </row>
    <row r="182972" spans="1:4">
      <c r="A182972">
        <v>2009391</v>
      </c>
      <c r="B182972" t="s">
        <v>67327</v>
      </c>
      <c r="C182972" t="s">
        <v>66421</v>
      </c>
      <c r="D182972" t="s">
        <v>63781</v>
      </c>
    </row>
    <row r="182973" spans="1:4">
      <c r="A182973">
        <v>4376764</v>
      </c>
      <c r="B182973" t="s">
        <v>214160</v>
      </c>
      <c r="C182973" t="s">
        <v>131863</v>
      </c>
      <c r="D182973" t="s">
        <v>63781</v>
      </c>
    </row>
    <row r="182974" spans="1:4">
      <c r="A182974">
        <v>932295</v>
      </c>
      <c r="B182974" t="s">
        <v>68308</v>
      </c>
      <c r="C182974" t="s">
        <v>214161</v>
      </c>
      <c r="D182974" t="s">
        <v>63781</v>
      </c>
    </row>
    <row r="182975" spans="1:4">
      <c r="A182975">
        <v>4967965</v>
      </c>
      <c r="B182975" t="s">
        <v>64306</v>
      </c>
      <c r="C182975" t="s">
        <v>214162</v>
      </c>
      <c r="D182975" t="s">
        <v>63784</v>
      </c>
    </row>
    <row r="182976" spans="1:4">
      <c r="A182976">
        <v>5699439</v>
      </c>
      <c r="B182976" t="s">
        <v>127994</v>
      </c>
      <c r="C182976" t="s">
        <v>68431</v>
      </c>
      <c r="D182976" t="s">
        <v>63784</v>
      </c>
    </row>
    <row r="182977" spans="1:4">
      <c r="A182977">
        <v>6232860</v>
      </c>
      <c r="B182977" t="s">
        <v>64292</v>
      </c>
      <c r="C182977" t="s">
        <v>134592</v>
      </c>
      <c r="D182977" t="s">
        <v>63781</v>
      </c>
    </row>
    <row r="182978" spans="1:4">
      <c r="A182978">
        <v>1482446</v>
      </c>
      <c r="B182978" t="s">
        <v>214163</v>
      </c>
      <c r="C182978" t="s">
        <v>205653</v>
      </c>
      <c r="D182978" t="s">
        <v>63781</v>
      </c>
    </row>
    <row r="182979" spans="1:4">
      <c r="A182979">
        <v>4212968</v>
      </c>
      <c r="B182979" t="s">
        <v>68658</v>
      </c>
      <c r="C182979" t="s">
        <v>66557</v>
      </c>
      <c r="D182979" t="s">
        <v>63784</v>
      </c>
    </row>
    <row r="182980" spans="1:4">
      <c r="A182980">
        <v>4311444</v>
      </c>
      <c r="B182980" t="s">
        <v>214164</v>
      </c>
      <c r="C182980" t="s">
        <v>79655</v>
      </c>
      <c r="D182980" t="s">
        <v>63781</v>
      </c>
    </row>
    <row r="182981" spans="1:4">
      <c r="A182981">
        <v>4361913</v>
      </c>
      <c r="B182981" t="s">
        <v>92716</v>
      </c>
      <c r="C182981" t="s">
        <v>75878</v>
      </c>
      <c r="D182981" t="s">
        <v>63781</v>
      </c>
    </row>
    <row r="182982" spans="1:4">
      <c r="A182982">
        <v>5249779</v>
      </c>
      <c r="B182982" t="s">
        <v>214165</v>
      </c>
      <c r="C182982" t="s">
        <v>95349</v>
      </c>
      <c r="D182982" t="s">
        <v>63784</v>
      </c>
    </row>
    <row r="182983" spans="1:4">
      <c r="A182983">
        <v>1953801</v>
      </c>
      <c r="B182983" t="s">
        <v>214166</v>
      </c>
      <c r="C182983" t="s">
        <v>131817</v>
      </c>
      <c r="D182983" t="s">
        <v>63781</v>
      </c>
    </row>
    <row r="182984" spans="1:4">
      <c r="A182984">
        <v>5352319</v>
      </c>
      <c r="B182984" t="s">
        <v>70686</v>
      </c>
      <c r="C182984" t="s">
        <v>214167</v>
      </c>
      <c r="D182984" t="s">
        <v>63781</v>
      </c>
    </row>
    <row r="182985" spans="1:4">
      <c r="A182985">
        <v>2191760</v>
      </c>
      <c r="B182985" t="s">
        <v>75747</v>
      </c>
      <c r="C182985" t="s">
        <v>159682</v>
      </c>
      <c r="D182985" t="s">
        <v>63781</v>
      </c>
    </row>
    <row r="182986" spans="1:4">
      <c r="A182986">
        <v>4434454</v>
      </c>
      <c r="B182986" t="s">
        <v>68548</v>
      </c>
      <c r="C182986" t="s">
        <v>81743</v>
      </c>
      <c r="D182986" t="s">
        <v>63781</v>
      </c>
    </row>
    <row r="182987" spans="1:4">
      <c r="A182987">
        <v>5442398</v>
      </c>
      <c r="B182987" t="s">
        <v>214168</v>
      </c>
      <c r="C182987" t="s">
        <v>65628</v>
      </c>
      <c r="D182987" t="s">
        <v>63781</v>
      </c>
    </row>
    <row r="182988" spans="1:4">
      <c r="A182988">
        <v>4729997</v>
      </c>
      <c r="B182988" t="s">
        <v>131720</v>
      </c>
      <c r="C182988" t="s">
        <v>214169</v>
      </c>
      <c r="D182988" t="s">
        <v>63781</v>
      </c>
    </row>
    <row r="182989" spans="1:4">
      <c r="A182989">
        <v>4385400</v>
      </c>
      <c r="B182989" t="s">
        <v>214170</v>
      </c>
      <c r="C182989" t="s">
        <v>214171</v>
      </c>
      <c r="D182989" t="s">
        <v>63781</v>
      </c>
    </row>
    <row r="182990" spans="1:4">
      <c r="A182990">
        <v>6788226</v>
      </c>
      <c r="B182990" t="s">
        <v>75851</v>
      </c>
      <c r="C182990" t="s">
        <v>66551</v>
      </c>
      <c r="D182990" t="s">
        <v>63781</v>
      </c>
    </row>
    <row r="182991" spans="1:4">
      <c r="A182991">
        <v>5464006</v>
      </c>
      <c r="B182991" t="s">
        <v>64689</v>
      </c>
      <c r="C182991" t="s">
        <v>64322</v>
      </c>
      <c r="D182991" t="s">
        <v>63784</v>
      </c>
    </row>
    <row r="182992" spans="1:4">
      <c r="A182992">
        <v>4511323</v>
      </c>
      <c r="B182992" t="s">
        <v>187770</v>
      </c>
      <c r="C182992" t="s">
        <v>214172</v>
      </c>
      <c r="D182992" t="s">
        <v>63784</v>
      </c>
    </row>
    <row r="182993" spans="1:4">
      <c r="A182993">
        <v>3382740</v>
      </c>
      <c r="B182993" t="s">
        <v>185652</v>
      </c>
      <c r="C182993" t="s">
        <v>94507</v>
      </c>
      <c r="D182993" t="s">
        <v>63784</v>
      </c>
    </row>
    <row r="182994" spans="1:4">
      <c r="A182994">
        <v>4042974</v>
      </c>
      <c r="B182994" t="s">
        <v>78751</v>
      </c>
      <c r="C182994" t="s">
        <v>68937</v>
      </c>
      <c r="D182994" t="s">
        <v>63781</v>
      </c>
    </row>
    <row r="182995" spans="1:4">
      <c r="A182995">
        <v>4580192</v>
      </c>
      <c r="B182995" t="s">
        <v>214173</v>
      </c>
      <c r="C182995" t="s">
        <v>214174</v>
      </c>
      <c r="D182995" t="s">
        <v>63781</v>
      </c>
    </row>
    <row r="182996" spans="1:4">
      <c r="A182996">
        <v>3746729</v>
      </c>
      <c r="B182996" t="s">
        <v>65699</v>
      </c>
      <c r="C182996" t="s">
        <v>214175</v>
      </c>
      <c r="D182996" t="s">
        <v>63781</v>
      </c>
    </row>
    <row r="182997" spans="1:4">
      <c r="A182997">
        <v>3668411</v>
      </c>
      <c r="B182997" t="s">
        <v>214176</v>
      </c>
      <c r="C182997" t="s">
        <v>64749</v>
      </c>
      <c r="D182997" t="s">
        <v>63781</v>
      </c>
    </row>
    <row r="182998" spans="1:4">
      <c r="A182998">
        <v>1862420</v>
      </c>
      <c r="B182998" t="s">
        <v>66637</v>
      </c>
      <c r="C182998" t="s">
        <v>70380</v>
      </c>
      <c r="D182998" t="s">
        <v>63784</v>
      </c>
    </row>
    <row r="182999" spans="1:4">
      <c r="A182999">
        <v>5191710</v>
      </c>
      <c r="B182999" t="s">
        <v>214177</v>
      </c>
      <c r="C182999" t="s">
        <v>95551</v>
      </c>
      <c r="D182999" t="s">
        <v>63784</v>
      </c>
    </row>
    <row r="183000" spans="1:4">
      <c r="A183000">
        <v>5688912</v>
      </c>
      <c r="B183000" t="s">
        <v>214178</v>
      </c>
      <c r="C183000" t="s">
        <v>214179</v>
      </c>
      <c r="D183000" t="s">
        <v>63784</v>
      </c>
    </row>
    <row r="183001" spans="1:4">
      <c r="A183001">
        <v>2449939</v>
      </c>
      <c r="B183001" t="s">
        <v>214180</v>
      </c>
      <c r="C183001" t="s">
        <v>214181</v>
      </c>
      <c r="D183001" t="s">
        <v>63781</v>
      </c>
    </row>
    <row r="183002" spans="1:4">
      <c r="A183002">
        <v>2952124</v>
      </c>
      <c r="B183002" t="s">
        <v>107952</v>
      </c>
      <c r="C183002" t="s">
        <v>63848</v>
      </c>
      <c r="D183002" t="s">
        <v>63781</v>
      </c>
    </row>
    <row r="183003" spans="1:4">
      <c r="A183003">
        <v>4008203</v>
      </c>
      <c r="B183003" t="s">
        <v>73615</v>
      </c>
      <c r="C183003" t="s">
        <v>214182</v>
      </c>
      <c r="D183003" t="s">
        <v>63781</v>
      </c>
    </row>
    <row r="183004" spans="1:4">
      <c r="A183004">
        <v>2587684</v>
      </c>
      <c r="B183004" t="s">
        <v>214183</v>
      </c>
      <c r="C183004" t="s">
        <v>214184</v>
      </c>
      <c r="D183004" t="s">
        <v>63784</v>
      </c>
    </row>
    <row r="183005" spans="1:4">
      <c r="A183005">
        <v>1222031</v>
      </c>
      <c r="B183005" t="s">
        <v>72968</v>
      </c>
      <c r="C183005" t="s">
        <v>214185</v>
      </c>
      <c r="D183005" t="s">
        <v>63784</v>
      </c>
    </row>
    <row r="183006" spans="1:4">
      <c r="A183006">
        <v>6056091</v>
      </c>
      <c r="B183006" t="s">
        <v>64540</v>
      </c>
      <c r="C183006" t="s">
        <v>214186</v>
      </c>
      <c r="D183006" t="s">
        <v>63781</v>
      </c>
    </row>
    <row r="183007" spans="1:4">
      <c r="A183007">
        <v>2266636</v>
      </c>
      <c r="B183007" t="s">
        <v>109166</v>
      </c>
      <c r="C183007" t="s">
        <v>209582</v>
      </c>
      <c r="D183007" t="s">
        <v>63781</v>
      </c>
    </row>
    <row r="183008" spans="1:4">
      <c r="A183008">
        <v>4396801</v>
      </c>
      <c r="B183008" t="s">
        <v>67795</v>
      </c>
      <c r="C183008" t="s">
        <v>86581</v>
      </c>
      <c r="D183008" t="s">
        <v>63781</v>
      </c>
    </row>
    <row r="183009" spans="1:4">
      <c r="A183009">
        <v>2209101</v>
      </c>
      <c r="B183009" t="s">
        <v>74184</v>
      </c>
      <c r="C183009" t="s">
        <v>136216</v>
      </c>
      <c r="D183009" t="s">
        <v>63781</v>
      </c>
    </row>
    <row r="183010" spans="1:4">
      <c r="A183010">
        <v>4523232</v>
      </c>
      <c r="B183010" t="s">
        <v>208302</v>
      </c>
      <c r="C183010" t="s">
        <v>153976</v>
      </c>
      <c r="D183010" t="s">
        <v>63781</v>
      </c>
    </row>
    <row r="183011" spans="1:4">
      <c r="A183011">
        <v>2060266</v>
      </c>
      <c r="B183011" t="s">
        <v>70009</v>
      </c>
      <c r="C183011" t="s">
        <v>127043</v>
      </c>
      <c r="D183011" t="s">
        <v>63781</v>
      </c>
    </row>
    <row r="183012" spans="1:4">
      <c r="A183012">
        <v>5181635</v>
      </c>
      <c r="B183012" t="s">
        <v>67352</v>
      </c>
      <c r="C183012" t="s">
        <v>129519</v>
      </c>
      <c r="D183012" t="s">
        <v>63781</v>
      </c>
    </row>
    <row r="183013" spans="1:4">
      <c r="A183013">
        <v>5367719</v>
      </c>
      <c r="B183013" t="s">
        <v>94965</v>
      </c>
      <c r="C183013" t="s">
        <v>134500</v>
      </c>
      <c r="D183013" t="s">
        <v>63781</v>
      </c>
    </row>
    <row r="183014" spans="1:4">
      <c r="A183014">
        <v>2368516</v>
      </c>
      <c r="B183014" t="s">
        <v>84261</v>
      </c>
      <c r="C183014" t="s">
        <v>92033</v>
      </c>
      <c r="D183014" t="s">
        <v>63781</v>
      </c>
    </row>
    <row r="183015" spans="1:4">
      <c r="A183015">
        <v>3324312</v>
      </c>
      <c r="B183015" t="s">
        <v>214187</v>
      </c>
      <c r="C183015" t="s">
        <v>194737</v>
      </c>
      <c r="D183015" t="s">
        <v>63781</v>
      </c>
    </row>
    <row r="183016" spans="1:4">
      <c r="A183016">
        <v>1544972</v>
      </c>
      <c r="B183016" t="s">
        <v>214188</v>
      </c>
      <c r="C183016" t="s">
        <v>214189</v>
      </c>
      <c r="D183016" t="s">
        <v>63784</v>
      </c>
    </row>
    <row r="183017" spans="1:4">
      <c r="A183017">
        <v>2337704</v>
      </c>
      <c r="B183017" t="s">
        <v>86834</v>
      </c>
      <c r="C183017" t="s">
        <v>88302</v>
      </c>
      <c r="D183017" t="s">
        <v>63781</v>
      </c>
    </row>
    <row r="183018" spans="1:4">
      <c r="A183018">
        <v>2182393</v>
      </c>
      <c r="B183018" t="s">
        <v>214190</v>
      </c>
      <c r="C183018" t="s">
        <v>74845</v>
      </c>
      <c r="D183018" t="s">
        <v>63781</v>
      </c>
    </row>
    <row r="183019" spans="1:4">
      <c r="A183019">
        <v>2337005</v>
      </c>
      <c r="B183019" t="s">
        <v>173004</v>
      </c>
      <c r="C183019" t="s">
        <v>214191</v>
      </c>
      <c r="D183019" t="s">
        <v>63784</v>
      </c>
    </row>
    <row r="183020" spans="1:4">
      <c r="A183020">
        <v>2379817</v>
      </c>
      <c r="B183020" t="s">
        <v>90745</v>
      </c>
      <c r="C183020" t="s">
        <v>184516</v>
      </c>
      <c r="D183020" t="s">
        <v>63781</v>
      </c>
    </row>
    <row r="183021" spans="1:4">
      <c r="A183021">
        <v>699308</v>
      </c>
      <c r="B183021" t="s">
        <v>83595</v>
      </c>
      <c r="C183021" t="s">
        <v>131648</v>
      </c>
      <c r="D183021" t="s">
        <v>63781</v>
      </c>
    </row>
    <row r="183022" spans="1:4">
      <c r="A183022">
        <v>2160107</v>
      </c>
      <c r="B183022" t="s">
        <v>214192</v>
      </c>
      <c r="C183022" t="s">
        <v>158019</v>
      </c>
      <c r="D183022" t="s">
        <v>63784</v>
      </c>
    </row>
    <row r="183023" spans="1:4">
      <c r="A183023">
        <v>2345970</v>
      </c>
      <c r="B183023" t="s">
        <v>214193</v>
      </c>
      <c r="C183023" t="s">
        <v>214194</v>
      </c>
      <c r="D183023" t="s">
        <v>63781</v>
      </c>
    </row>
    <row r="183024" spans="1:4">
      <c r="A183024">
        <v>4989475</v>
      </c>
      <c r="B183024" t="s">
        <v>214195</v>
      </c>
      <c r="C183024" t="s">
        <v>214196</v>
      </c>
      <c r="D183024" t="s">
        <v>63781</v>
      </c>
    </row>
    <row r="183025" spans="1:4">
      <c r="A183025">
        <v>4177677</v>
      </c>
      <c r="B183025" t="s">
        <v>64130</v>
      </c>
      <c r="C183025" t="s">
        <v>102018</v>
      </c>
      <c r="D183025" t="s">
        <v>63781</v>
      </c>
    </row>
    <row r="183026" spans="1:4">
      <c r="A183026">
        <v>2484342</v>
      </c>
      <c r="B183026" t="s">
        <v>214197</v>
      </c>
      <c r="C183026" t="s">
        <v>71814</v>
      </c>
      <c r="D183026" t="s">
        <v>63781</v>
      </c>
    </row>
    <row r="183027" spans="1:4">
      <c r="A183027">
        <v>3645338</v>
      </c>
      <c r="B183027" t="s">
        <v>64822</v>
      </c>
      <c r="C183027" t="s">
        <v>112200</v>
      </c>
      <c r="D183027" t="s">
        <v>63781</v>
      </c>
    </row>
    <row r="183028" spans="1:4">
      <c r="A183028">
        <v>2299728</v>
      </c>
      <c r="B183028" t="s">
        <v>64128</v>
      </c>
      <c r="C183028" t="s">
        <v>75760</v>
      </c>
      <c r="D183028" t="s">
        <v>63781</v>
      </c>
    </row>
    <row r="183029" spans="1:4">
      <c r="A183029">
        <v>1175853</v>
      </c>
      <c r="B183029" t="s">
        <v>210849</v>
      </c>
      <c r="C183029" t="s">
        <v>138852</v>
      </c>
      <c r="D183029" t="s">
        <v>63781</v>
      </c>
    </row>
    <row r="183030" spans="1:4">
      <c r="A183030">
        <v>2610345</v>
      </c>
      <c r="B183030" t="s">
        <v>214198</v>
      </c>
      <c r="C183030" t="s">
        <v>214199</v>
      </c>
      <c r="D183030" t="s">
        <v>63784</v>
      </c>
    </row>
    <row r="183031" spans="1:4">
      <c r="A183031">
        <v>3209898</v>
      </c>
      <c r="B183031" t="s">
        <v>64300</v>
      </c>
      <c r="C183031" t="s">
        <v>214200</v>
      </c>
      <c r="D183031" t="s">
        <v>63781</v>
      </c>
    </row>
    <row r="183032" spans="1:4">
      <c r="A183032">
        <v>1721420</v>
      </c>
      <c r="B183032" t="s">
        <v>99552</v>
      </c>
      <c r="C183032" t="s">
        <v>125878</v>
      </c>
      <c r="D183032" t="s">
        <v>63781</v>
      </c>
    </row>
    <row r="183033" spans="1:4">
      <c r="A183033">
        <v>4429458</v>
      </c>
      <c r="B183033" t="s">
        <v>67192</v>
      </c>
      <c r="C183033" t="s">
        <v>78747</v>
      </c>
      <c r="D183033" t="s">
        <v>63781</v>
      </c>
    </row>
    <row r="183034" spans="1:4">
      <c r="A183034">
        <v>3212870</v>
      </c>
      <c r="B183034" t="s">
        <v>64409</v>
      </c>
      <c r="C183034" t="s">
        <v>130238</v>
      </c>
      <c r="D183034" t="s">
        <v>63784</v>
      </c>
    </row>
    <row r="183035" spans="1:4">
      <c r="A183035">
        <v>1847592</v>
      </c>
      <c r="B183035" t="s">
        <v>77132</v>
      </c>
      <c r="C183035" t="s">
        <v>214201</v>
      </c>
      <c r="D183035" t="s">
        <v>63781</v>
      </c>
    </row>
    <row r="183036" spans="1:4">
      <c r="A183036">
        <v>4453598</v>
      </c>
      <c r="B183036" t="s">
        <v>66769</v>
      </c>
      <c r="C183036" t="s">
        <v>84768</v>
      </c>
      <c r="D183036" t="s">
        <v>63781</v>
      </c>
    </row>
    <row r="183037" spans="1:4">
      <c r="A183037">
        <v>3193074</v>
      </c>
      <c r="B183037" t="s">
        <v>65791</v>
      </c>
      <c r="C183037" t="s">
        <v>129752</v>
      </c>
      <c r="D183037" t="s">
        <v>63781</v>
      </c>
    </row>
    <row r="183038" spans="1:4">
      <c r="A183038">
        <v>5315659</v>
      </c>
      <c r="B183038" t="s">
        <v>81569</v>
      </c>
      <c r="C183038" t="s">
        <v>111322</v>
      </c>
      <c r="D183038" t="s">
        <v>63784</v>
      </c>
    </row>
    <row r="183039" spans="1:4">
      <c r="A183039">
        <v>4912589</v>
      </c>
      <c r="B183039" t="s">
        <v>86187</v>
      </c>
      <c r="C183039" t="s">
        <v>214202</v>
      </c>
      <c r="D183039" t="s">
        <v>63781</v>
      </c>
    </row>
    <row r="183040" spans="1:4">
      <c r="A183040">
        <v>4325807</v>
      </c>
      <c r="B183040" t="s">
        <v>82182</v>
      </c>
      <c r="C183040" t="s">
        <v>117423</v>
      </c>
      <c r="D183040" t="s">
        <v>63781</v>
      </c>
    </row>
    <row r="183041" spans="1:4">
      <c r="A183041">
        <v>1363353</v>
      </c>
      <c r="B183041" t="s">
        <v>212028</v>
      </c>
      <c r="C183041" t="s">
        <v>104495</v>
      </c>
      <c r="D183041" t="s">
        <v>63781</v>
      </c>
    </row>
    <row r="183042" spans="1:4">
      <c r="A183042">
        <v>2534836</v>
      </c>
      <c r="B183042" t="s">
        <v>160646</v>
      </c>
      <c r="C183042" t="s">
        <v>68423</v>
      </c>
      <c r="D183042" t="s">
        <v>63784</v>
      </c>
    </row>
    <row r="183043" spans="1:4">
      <c r="A183043">
        <v>3506779</v>
      </c>
      <c r="B183043" t="s">
        <v>94939</v>
      </c>
      <c r="C183043" t="s">
        <v>67031</v>
      </c>
      <c r="D183043" t="s">
        <v>63781</v>
      </c>
    </row>
    <row r="183044" spans="1:4">
      <c r="A183044">
        <v>1923617</v>
      </c>
      <c r="B183044" t="s">
        <v>77043</v>
      </c>
      <c r="C183044" t="s">
        <v>214203</v>
      </c>
      <c r="D183044" t="s">
        <v>63784</v>
      </c>
    </row>
    <row r="183045" spans="1:4">
      <c r="A183045">
        <v>3961652</v>
      </c>
      <c r="B183045" t="s">
        <v>214204</v>
      </c>
      <c r="C183045" t="s">
        <v>214205</v>
      </c>
      <c r="D183045" t="s">
        <v>63781</v>
      </c>
    </row>
    <row r="183046" spans="1:4">
      <c r="A183046">
        <v>4880267</v>
      </c>
      <c r="B183046" t="s">
        <v>83139</v>
      </c>
      <c r="C183046" t="s">
        <v>65132</v>
      </c>
      <c r="D183046" t="s">
        <v>63784</v>
      </c>
    </row>
    <row r="183047" spans="1:4">
      <c r="A183047">
        <v>4456107</v>
      </c>
      <c r="B183047" t="s">
        <v>64354</v>
      </c>
      <c r="C183047" t="s">
        <v>102030</v>
      </c>
      <c r="D183047" t="s">
        <v>63784</v>
      </c>
    </row>
    <row r="183048" spans="1:4">
      <c r="A183048">
        <v>3918251</v>
      </c>
      <c r="B183048" t="s">
        <v>184712</v>
      </c>
      <c r="C183048" t="s">
        <v>214206</v>
      </c>
      <c r="D183048" t="s">
        <v>63781</v>
      </c>
    </row>
    <row r="183049" spans="1:4">
      <c r="A183049">
        <v>5721635</v>
      </c>
      <c r="B183049" t="s">
        <v>163648</v>
      </c>
      <c r="C183049" t="s">
        <v>82089</v>
      </c>
      <c r="D183049" t="s">
        <v>63781</v>
      </c>
    </row>
    <row r="183050" spans="1:4">
      <c r="A183050">
        <v>4326651</v>
      </c>
      <c r="B183050" t="s">
        <v>214207</v>
      </c>
      <c r="C183050" t="s">
        <v>64688</v>
      </c>
      <c r="D183050" t="s">
        <v>63781</v>
      </c>
    </row>
    <row r="183051" spans="1:4">
      <c r="A183051">
        <v>3651233</v>
      </c>
      <c r="B183051" t="s">
        <v>66857</v>
      </c>
      <c r="C183051" t="s">
        <v>214208</v>
      </c>
      <c r="D183051" t="s">
        <v>63781</v>
      </c>
    </row>
    <row r="183052" spans="1:4">
      <c r="A183052">
        <v>4562476</v>
      </c>
      <c r="B183052" t="s">
        <v>64602</v>
      </c>
      <c r="C183052" t="s">
        <v>69028</v>
      </c>
      <c r="D183052" t="s">
        <v>63781</v>
      </c>
    </row>
    <row r="183053" spans="1:4">
      <c r="A183053">
        <v>4732433</v>
      </c>
      <c r="B183053" t="s">
        <v>63835</v>
      </c>
      <c r="C183053" t="s">
        <v>211069</v>
      </c>
      <c r="D183053" t="s">
        <v>63784</v>
      </c>
    </row>
    <row r="183054" spans="1:4">
      <c r="A183054">
        <v>2480804</v>
      </c>
      <c r="B183054" t="s">
        <v>214209</v>
      </c>
      <c r="C183054" t="s">
        <v>214210</v>
      </c>
      <c r="D183054" t="s">
        <v>63781</v>
      </c>
    </row>
    <row r="183055" spans="1:4">
      <c r="A183055">
        <v>6105119</v>
      </c>
      <c r="B183055" t="s">
        <v>64542</v>
      </c>
      <c r="C183055" t="s">
        <v>95209</v>
      </c>
      <c r="D183055" t="s">
        <v>63781</v>
      </c>
    </row>
    <row r="183056" spans="1:4">
      <c r="A183056">
        <v>5273707</v>
      </c>
      <c r="B183056" t="s">
        <v>214211</v>
      </c>
      <c r="C183056" t="s">
        <v>214212</v>
      </c>
      <c r="D183056" t="s">
        <v>63781</v>
      </c>
    </row>
    <row r="183057" spans="1:4">
      <c r="A183057">
        <v>2341270</v>
      </c>
      <c r="B183057" t="s">
        <v>214213</v>
      </c>
      <c r="C183057" t="s">
        <v>214214</v>
      </c>
      <c r="D183057" t="s">
        <v>63781</v>
      </c>
    </row>
    <row r="183058" spans="1:4">
      <c r="A183058">
        <v>5012906</v>
      </c>
      <c r="B183058" t="s">
        <v>64963</v>
      </c>
      <c r="C183058" t="s">
        <v>106048</v>
      </c>
      <c r="D183058" t="s">
        <v>63781</v>
      </c>
    </row>
    <row r="183059" spans="1:4">
      <c r="A183059">
        <v>2637709</v>
      </c>
      <c r="B183059" t="s">
        <v>65808</v>
      </c>
      <c r="C183059" t="s">
        <v>85148</v>
      </c>
      <c r="D183059" t="s">
        <v>63784</v>
      </c>
    </row>
    <row r="183060" spans="1:4">
      <c r="A183060">
        <v>4165784</v>
      </c>
      <c r="B183060" t="s">
        <v>72322</v>
      </c>
      <c r="C183060" t="s">
        <v>78541</v>
      </c>
      <c r="D183060" t="s">
        <v>63781</v>
      </c>
    </row>
    <row r="183061" spans="1:4">
      <c r="A183061">
        <v>4498097</v>
      </c>
      <c r="B183061" t="s">
        <v>67187</v>
      </c>
      <c r="C183061" t="s">
        <v>158626</v>
      </c>
      <c r="D183061" t="s">
        <v>63781</v>
      </c>
    </row>
    <row r="183062" spans="1:4">
      <c r="A183062">
        <v>2875338</v>
      </c>
      <c r="B183062" t="s">
        <v>70657</v>
      </c>
      <c r="C183062" t="s">
        <v>73598</v>
      </c>
      <c r="D183062" t="s">
        <v>63781</v>
      </c>
    </row>
    <row r="183063" spans="1:4">
      <c r="A183063">
        <v>2611318</v>
      </c>
      <c r="B183063" t="s">
        <v>214215</v>
      </c>
      <c r="C183063" t="s">
        <v>214216</v>
      </c>
      <c r="D183063" t="s">
        <v>63784</v>
      </c>
    </row>
    <row r="183064" spans="1:4">
      <c r="A183064">
        <v>1300200</v>
      </c>
      <c r="B183064" t="s">
        <v>74372</v>
      </c>
      <c r="C183064" t="s">
        <v>214217</v>
      </c>
      <c r="D183064" t="s">
        <v>63784</v>
      </c>
    </row>
    <row r="183065" spans="1:4">
      <c r="A183065">
        <v>3524795</v>
      </c>
      <c r="B183065" t="s">
        <v>68253</v>
      </c>
      <c r="C183065" t="s">
        <v>66733</v>
      </c>
      <c r="D183065" t="s">
        <v>63784</v>
      </c>
    </row>
    <row r="183066" spans="1:4">
      <c r="A183066">
        <v>2183859</v>
      </c>
      <c r="B183066" t="s">
        <v>159050</v>
      </c>
      <c r="C183066" t="s">
        <v>214218</v>
      </c>
      <c r="D183066" t="s">
        <v>63784</v>
      </c>
    </row>
    <row r="183067" spans="1:4">
      <c r="A183067">
        <v>3541752</v>
      </c>
      <c r="B183067" t="s">
        <v>214219</v>
      </c>
      <c r="C183067" t="s">
        <v>194973</v>
      </c>
      <c r="D183067" t="s">
        <v>63781</v>
      </c>
    </row>
    <row r="183068" spans="1:4">
      <c r="A183068">
        <v>5478160</v>
      </c>
      <c r="B183068" t="s">
        <v>69329</v>
      </c>
      <c r="C183068" t="s">
        <v>214220</v>
      </c>
      <c r="D183068" t="s">
        <v>63781</v>
      </c>
    </row>
    <row r="183069" spans="1:4">
      <c r="A183069">
        <v>2041948</v>
      </c>
      <c r="B183069" t="s">
        <v>148456</v>
      </c>
      <c r="C183069" t="s">
        <v>214221</v>
      </c>
      <c r="D183069" t="s">
        <v>63784</v>
      </c>
    </row>
    <row r="183070" spans="1:4">
      <c r="A183070">
        <v>4885018</v>
      </c>
      <c r="B183070" t="s">
        <v>73411</v>
      </c>
      <c r="C183070" t="s">
        <v>102585</v>
      </c>
      <c r="D183070" t="s">
        <v>63784</v>
      </c>
    </row>
    <row r="183071" spans="1:4">
      <c r="A183071">
        <v>3532729</v>
      </c>
      <c r="B183071" t="s">
        <v>214222</v>
      </c>
      <c r="C183071" t="s">
        <v>150704</v>
      </c>
      <c r="D183071" t="s">
        <v>63781</v>
      </c>
    </row>
    <row r="183072" spans="1:4">
      <c r="A183072">
        <v>858159</v>
      </c>
      <c r="B183072" t="s">
        <v>214223</v>
      </c>
      <c r="C183072" t="s">
        <v>140142</v>
      </c>
      <c r="D183072" t="s">
        <v>63781</v>
      </c>
    </row>
    <row r="183073" spans="1:4">
      <c r="A183073">
        <v>3652118</v>
      </c>
      <c r="B183073" t="s">
        <v>63849</v>
      </c>
      <c r="C183073" t="s">
        <v>71922</v>
      </c>
      <c r="D183073" t="s">
        <v>63781</v>
      </c>
    </row>
    <row r="183074" spans="1:4">
      <c r="A183074">
        <v>4245581</v>
      </c>
      <c r="B183074" t="s">
        <v>158375</v>
      </c>
      <c r="C183074" t="s">
        <v>214224</v>
      </c>
      <c r="D183074" t="s">
        <v>63784</v>
      </c>
    </row>
    <row r="183075" spans="1:4">
      <c r="A183075">
        <v>1069493</v>
      </c>
      <c r="B183075" t="s">
        <v>86129</v>
      </c>
      <c r="C183075" t="s">
        <v>186736</v>
      </c>
      <c r="D183075" t="s">
        <v>63781</v>
      </c>
    </row>
    <row r="183076" spans="1:4">
      <c r="A183076">
        <v>3579264</v>
      </c>
      <c r="B183076" t="s">
        <v>73165</v>
      </c>
      <c r="C183076" t="s">
        <v>136863</v>
      </c>
      <c r="D183076" t="s">
        <v>63781</v>
      </c>
    </row>
    <row r="183077" spans="1:4">
      <c r="A183077">
        <v>4564382</v>
      </c>
      <c r="B183077" t="s">
        <v>214225</v>
      </c>
      <c r="C183077" t="s">
        <v>214226</v>
      </c>
      <c r="D183077" t="s">
        <v>63784</v>
      </c>
    </row>
    <row r="183078" spans="1:4">
      <c r="A183078">
        <v>1711433</v>
      </c>
      <c r="B183078" t="s">
        <v>79602</v>
      </c>
      <c r="C183078" t="s">
        <v>143948</v>
      </c>
      <c r="D183078" t="s">
        <v>63781</v>
      </c>
    </row>
    <row r="183079" spans="1:4">
      <c r="A183079">
        <v>6006430</v>
      </c>
      <c r="B183079" t="s">
        <v>214227</v>
      </c>
      <c r="C183079" t="s">
        <v>64825</v>
      </c>
      <c r="D183079" t="s">
        <v>63781</v>
      </c>
    </row>
    <row r="183080" spans="1:4">
      <c r="A183080">
        <v>4517585</v>
      </c>
      <c r="B183080" t="s">
        <v>194515</v>
      </c>
      <c r="C183080" t="s">
        <v>76766</v>
      </c>
      <c r="D183080" t="s">
        <v>63784</v>
      </c>
    </row>
    <row r="183081" spans="1:4">
      <c r="A183081">
        <v>2050765</v>
      </c>
      <c r="B183081" t="s">
        <v>63959</v>
      </c>
      <c r="C183081" t="s">
        <v>214228</v>
      </c>
      <c r="D183081" t="s">
        <v>63781</v>
      </c>
    </row>
    <row r="183082" spans="1:4">
      <c r="A183082">
        <v>3511239</v>
      </c>
      <c r="B183082" t="s">
        <v>214229</v>
      </c>
      <c r="C183082" t="s">
        <v>89933</v>
      </c>
      <c r="D183082" t="s">
        <v>63784</v>
      </c>
    </row>
    <row r="183083" spans="1:4">
      <c r="A183083">
        <v>3964083</v>
      </c>
      <c r="B183083" t="s">
        <v>214230</v>
      </c>
      <c r="C183083" t="s">
        <v>75582</v>
      </c>
      <c r="D183083" t="s">
        <v>63781</v>
      </c>
    </row>
    <row r="183084" spans="1:4">
      <c r="A183084">
        <v>3467812</v>
      </c>
      <c r="B183084" t="s">
        <v>67945</v>
      </c>
      <c r="C183084" t="s">
        <v>115180</v>
      </c>
      <c r="D183084" t="s">
        <v>63781</v>
      </c>
    </row>
    <row r="183085" spans="1:4">
      <c r="A183085">
        <v>5656342</v>
      </c>
      <c r="B183085" t="s">
        <v>64897</v>
      </c>
      <c r="C183085" t="s">
        <v>64186</v>
      </c>
      <c r="D183085" t="s">
        <v>63781</v>
      </c>
    </row>
    <row r="183086" spans="1:4">
      <c r="A183086">
        <v>3849925</v>
      </c>
      <c r="B183086" t="s">
        <v>70549</v>
      </c>
      <c r="C183086" t="s">
        <v>83807</v>
      </c>
      <c r="D183086" t="s">
        <v>63781</v>
      </c>
    </row>
    <row r="183087" spans="1:4">
      <c r="A183087">
        <v>6353535</v>
      </c>
      <c r="B183087" t="s">
        <v>74800</v>
      </c>
      <c r="C183087" t="s">
        <v>214231</v>
      </c>
      <c r="D183087" t="s">
        <v>63781</v>
      </c>
    </row>
    <row r="183088" spans="1:4">
      <c r="A183088">
        <v>4202256</v>
      </c>
      <c r="B183088" t="s">
        <v>66013</v>
      </c>
      <c r="C183088" t="s">
        <v>64083</v>
      </c>
      <c r="D183088" t="s">
        <v>63781</v>
      </c>
    </row>
    <row r="183089" spans="1:4">
      <c r="A183089">
        <v>2922428</v>
      </c>
      <c r="B183089" t="s">
        <v>76499</v>
      </c>
      <c r="C183089" t="s">
        <v>214232</v>
      </c>
      <c r="D183089" t="s">
        <v>63781</v>
      </c>
    </row>
    <row r="183090" spans="1:4">
      <c r="A183090">
        <v>3782881</v>
      </c>
      <c r="B183090" t="s">
        <v>214233</v>
      </c>
      <c r="C183090" t="s">
        <v>82099</v>
      </c>
      <c r="D183090" t="s">
        <v>63784</v>
      </c>
    </row>
    <row r="183091" spans="1:4">
      <c r="A183091">
        <v>4301385</v>
      </c>
      <c r="B183091" t="s">
        <v>96280</v>
      </c>
      <c r="C183091" t="s">
        <v>214234</v>
      </c>
      <c r="D183091" t="s">
        <v>63781</v>
      </c>
    </row>
    <row r="183092" spans="1:4">
      <c r="A183092">
        <v>4417418</v>
      </c>
      <c r="B183092" t="s">
        <v>214235</v>
      </c>
      <c r="C183092" t="s">
        <v>200037</v>
      </c>
      <c r="D183092" t="s">
        <v>63781</v>
      </c>
    </row>
    <row r="183093" spans="1:4">
      <c r="A183093">
        <v>3560537</v>
      </c>
      <c r="B183093" t="s">
        <v>96675</v>
      </c>
      <c r="C183093" t="s">
        <v>79482</v>
      </c>
      <c r="D183093" t="s">
        <v>63781</v>
      </c>
    </row>
    <row r="183094" spans="1:4">
      <c r="A183094">
        <v>1130827</v>
      </c>
      <c r="B183094" t="s">
        <v>64159</v>
      </c>
      <c r="C183094" t="s">
        <v>74839</v>
      </c>
      <c r="D183094" t="s">
        <v>63781</v>
      </c>
    </row>
    <row r="183095" spans="1:4">
      <c r="A183095">
        <v>3985369</v>
      </c>
      <c r="B183095" t="s">
        <v>64822</v>
      </c>
      <c r="C183095" t="s">
        <v>214236</v>
      </c>
      <c r="D183095" t="s">
        <v>63781</v>
      </c>
    </row>
    <row r="183096" spans="1:4">
      <c r="A183096">
        <v>1201046</v>
      </c>
      <c r="B183096" t="s">
        <v>214237</v>
      </c>
      <c r="C183096" t="s">
        <v>98908</v>
      </c>
      <c r="D183096" t="s">
        <v>63784</v>
      </c>
    </row>
    <row r="183097" spans="1:4">
      <c r="A183097">
        <v>5637385</v>
      </c>
      <c r="B183097" t="s">
        <v>92610</v>
      </c>
      <c r="C183097" t="s">
        <v>183418</v>
      </c>
      <c r="D183097" t="s">
        <v>63784</v>
      </c>
    </row>
    <row r="183098" spans="1:4">
      <c r="A183098">
        <v>4221696</v>
      </c>
      <c r="B183098" t="s">
        <v>214238</v>
      </c>
      <c r="C183098" t="s">
        <v>91058</v>
      </c>
      <c r="D183098" t="s">
        <v>63781</v>
      </c>
    </row>
    <row r="183099" spans="1:4">
      <c r="A183099">
        <v>4199252</v>
      </c>
      <c r="B183099" t="s">
        <v>74353</v>
      </c>
      <c r="C183099" t="s">
        <v>129966</v>
      </c>
      <c r="D183099" t="s">
        <v>63781</v>
      </c>
    </row>
    <row r="183100" spans="1:4">
      <c r="A183100">
        <v>1733937</v>
      </c>
      <c r="B183100" t="s">
        <v>214239</v>
      </c>
      <c r="C183100" t="s">
        <v>208070</v>
      </c>
      <c r="D183100" t="s">
        <v>63781</v>
      </c>
    </row>
    <row r="183101" spans="1:4">
      <c r="A183101">
        <v>4484261</v>
      </c>
      <c r="B183101" t="s">
        <v>214240</v>
      </c>
      <c r="C183101" t="s">
        <v>129187</v>
      </c>
      <c r="D183101" t="s">
        <v>63784</v>
      </c>
    </row>
    <row r="183102" spans="1:4">
      <c r="A183102">
        <v>3554035</v>
      </c>
      <c r="B183102" t="s">
        <v>67795</v>
      </c>
      <c r="C183102" t="s">
        <v>69427</v>
      </c>
      <c r="D183102" t="s">
        <v>63781</v>
      </c>
    </row>
    <row r="183103" spans="1:4">
      <c r="A183103">
        <v>6845682</v>
      </c>
      <c r="B183103" t="s">
        <v>136331</v>
      </c>
      <c r="C183103" t="s">
        <v>65650</v>
      </c>
      <c r="D183103" t="s">
        <v>63781</v>
      </c>
    </row>
    <row r="183104" spans="1:4">
      <c r="A183104">
        <v>4587903</v>
      </c>
      <c r="B183104" t="s">
        <v>64828</v>
      </c>
      <c r="C183104" t="s">
        <v>99019</v>
      </c>
      <c r="D183104" t="s">
        <v>63781</v>
      </c>
    </row>
    <row r="183105" spans="1:4">
      <c r="A183105">
        <v>4724457</v>
      </c>
      <c r="B183105" t="s">
        <v>162584</v>
      </c>
      <c r="C183105" t="s">
        <v>122844</v>
      </c>
      <c r="D183105" t="s">
        <v>63781</v>
      </c>
    </row>
    <row r="183106" spans="1:4">
      <c r="A183106">
        <v>4987696</v>
      </c>
      <c r="B183106" t="s">
        <v>175751</v>
      </c>
      <c r="C183106" t="s">
        <v>65234</v>
      </c>
      <c r="D183106" t="s">
        <v>63784</v>
      </c>
    </row>
    <row r="183107" spans="1:4">
      <c r="A183107">
        <v>4211202</v>
      </c>
      <c r="B183107" t="s">
        <v>160736</v>
      </c>
      <c r="C183107" t="s">
        <v>214241</v>
      </c>
      <c r="D183107" t="s">
        <v>63781</v>
      </c>
    </row>
    <row r="183108" spans="1:4">
      <c r="A183108">
        <v>1383776</v>
      </c>
      <c r="B183108" t="s">
        <v>89111</v>
      </c>
      <c r="C183108" t="s">
        <v>85960</v>
      </c>
      <c r="D183108" t="s">
        <v>63781</v>
      </c>
    </row>
    <row r="183109" spans="1:4">
      <c r="A183109">
        <v>3818830</v>
      </c>
      <c r="B183109" t="s">
        <v>84547</v>
      </c>
      <c r="C183109" t="s">
        <v>64561</v>
      </c>
      <c r="D183109" t="s">
        <v>63781</v>
      </c>
    </row>
    <row r="183110" spans="1:4">
      <c r="A183110">
        <v>4046335</v>
      </c>
      <c r="B183110" t="s">
        <v>68486</v>
      </c>
      <c r="C183110" t="s">
        <v>87351</v>
      </c>
      <c r="D183110" t="s">
        <v>63784</v>
      </c>
    </row>
    <row r="183111" spans="1:4">
      <c r="A183111">
        <v>4327284</v>
      </c>
      <c r="B183111" t="s">
        <v>68653</v>
      </c>
      <c r="C183111" t="s">
        <v>214242</v>
      </c>
      <c r="D183111" t="s">
        <v>63781</v>
      </c>
    </row>
    <row r="183112" spans="1:4">
      <c r="A183112">
        <v>4657961</v>
      </c>
      <c r="B183112" t="s">
        <v>84571</v>
      </c>
      <c r="C183112" t="s">
        <v>214243</v>
      </c>
      <c r="D183112" t="s">
        <v>63781</v>
      </c>
    </row>
    <row r="183113" spans="1:4">
      <c r="A183113">
        <v>3231968</v>
      </c>
      <c r="B183113" t="s">
        <v>154337</v>
      </c>
      <c r="C183113" t="s">
        <v>77202</v>
      </c>
      <c r="D183113" t="s">
        <v>63781</v>
      </c>
    </row>
    <row r="183114" spans="1:4">
      <c r="A183114">
        <v>1559528</v>
      </c>
      <c r="B183114" t="s">
        <v>64961</v>
      </c>
      <c r="C183114" t="s">
        <v>214244</v>
      </c>
      <c r="D183114" t="s">
        <v>63781</v>
      </c>
    </row>
    <row r="183115" spans="1:4">
      <c r="A183115">
        <v>7202621</v>
      </c>
      <c r="B183115" t="s">
        <v>209247</v>
      </c>
      <c r="C183115" t="s">
        <v>214245</v>
      </c>
      <c r="D183115" t="s">
        <v>63781</v>
      </c>
    </row>
    <row r="183116" spans="1:4">
      <c r="A183116">
        <v>1380198</v>
      </c>
      <c r="B183116" t="s">
        <v>68142</v>
      </c>
      <c r="C183116" t="s">
        <v>135021</v>
      </c>
      <c r="D183116" t="s">
        <v>63784</v>
      </c>
    </row>
    <row r="183117" spans="1:4">
      <c r="A183117">
        <v>2293091</v>
      </c>
      <c r="B183117" t="s">
        <v>111017</v>
      </c>
      <c r="C183117" t="s">
        <v>125813</v>
      </c>
      <c r="D183117" t="s">
        <v>63784</v>
      </c>
    </row>
    <row r="183118" spans="1:4">
      <c r="A183118">
        <v>3278809</v>
      </c>
      <c r="B183118" t="s">
        <v>78749</v>
      </c>
      <c r="C183118" t="s">
        <v>214246</v>
      </c>
      <c r="D183118" t="s">
        <v>63784</v>
      </c>
    </row>
    <row r="183119" spans="1:4">
      <c r="A183119">
        <v>3576479</v>
      </c>
      <c r="B183119" t="s">
        <v>147888</v>
      </c>
      <c r="C183119" t="s">
        <v>150165</v>
      </c>
      <c r="D183119" t="s">
        <v>63781</v>
      </c>
    </row>
    <row r="183120" spans="1:4">
      <c r="A183120">
        <v>5075690</v>
      </c>
      <c r="B183120" t="s">
        <v>124927</v>
      </c>
      <c r="C183120" t="s">
        <v>214247</v>
      </c>
      <c r="D183120" t="s">
        <v>63784</v>
      </c>
    </row>
    <row r="183121" spans="1:4">
      <c r="A183121">
        <v>4634712</v>
      </c>
      <c r="B183121" t="s">
        <v>141517</v>
      </c>
      <c r="C183121" t="s">
        <v>214248</v>
      </c>
      <c r="D183121" t="s">
        <v>63784</v>
      </c>
    </row>
    <row r="183122" spans="1:4">
      <c r="A183122">
        <v>4982650</v>
      </c>
      <c r="B183122" t="s">
        <v>69278</v>
      </c>
      <c r="C183122" t="s">
        <v>214249</v>
      </c>
      <c r="D183122" t="s">
        <v>63781</v>
      </c>
    </row>
    <row r="183123" spans="1:4">
      <c r="A183123">
        <v>4243817</v>
      </c>
      <c r="B183123" t="s">
        <v>214250</v>
      </c>
      <c r="C183123" t="s">
        <v>70857</v>
      </c>
      <c r="D183123" t="s">
        <v>63781</v>
      </c>
    </row>
    <row r="183124" spans="1:4">
      <c r="A183124">
        <v>4347235</v>
      </c>
      <c r="B183124" t="s">
        <v>65202</v>
      </c>
      <c r="C183124" t="s">
        <v>137315</v>
      </c>
      <c r="D183124" t="s">
        <v>63781</v>
      </c>
    </row>
    <row r="183125" spans="1:4">
      <c r="A183125">
        <v>2906921</v>
      </c>
      <c r="B183125" t="s">
        <v>103507</v>
      </c>
      <c r="C183125" t="s">
        <v>214251</v>
      </c>
      <c r="D183125" t="s">
        <v>63781</v>
      </c>
    </row>
    <row r="183126" spans="1:4">
      <c r="A183126">
        <v>3699099</v>
      </c>
      <c r="B183126" t="s">
        <v>67896</v>
      </c>
      <c r="C183126" t="s">
        <v>214252</v>
      </c>
      <c r="D183126" t="s">
        <v>63784</v>
      </c>
    </row>
    <row r="183127" spans="1:4">
      <c r="A183127">
        <v>6762356</v>
      </c>
      <c r="B183127" t="s">
        <v>129236</v>
      </c>
      <c r="C183127" t="s">
        <v>214253</v>
      </c>
      <c r="D183127" t="s">
        <v>63784</v>
      </c>
    </row>
    <row r="183128" spans="1:4">
      <c r="A183128">
        <v>7902209</v>
      </c>
      <c r="B183128" t="s">
        <v>65911</v>
      </c>
      <c r="C183128" t="s">
        <v>214254</v>
      </c>
      <c r="D183128" t="s">
        <v>63784</v>
      </c>
    </row>
    <row r="183129" spans="1:4">
      <c r="A183129">
        <v>2514573</v>
      </c>
      <c r="B183129" t="s">
        <v>88217</v>
      </c>
      <c r="C183129" t="s">
        <v>147751</v>
      </c>
      <c r="D183129" t="s">
        <v>63781</v>
      </c>
    </row>
    <row r="183130" spans="1:4">
      <c r="A183130">
        <v>4029957</v>
      </c>
      <c r="B183130" t="s">
        <v>64380</v>
      </c>
      <c r="C183130" t="s">
        <v>214255</v>
      </c>
      <c r="D183130" t="s">
        <v>63781</v>
      </c>
    </row>
    <row r="183131" spans="1:4">
      <c r="A183131">
        <v>1940465</v>
      </c>
      <c r="B183131" t="s">
        <v>101486</v>
      </c>
      <c r="C183131" t="s">
        <v>72781</v>
      </c>
      <c r="D183131" t="s">
        <v>63784</v>
      </c>
    </row>
    <row r="183132" spans="1:4">
      <c r="A183132">
        <v>2192730</v>
      </c>
      <c r="B183132" t="s">
        <v>73012</v>
      </c>
      <c r="C183132" t="s">
        <v>66106</v>
      </c>
      <c r="D183132" t="s">
        <v>63781</v>
      </c>
    </row>
    <row r="183133" spans="1:4">
      <c r="A183133">
        <v>2535229</v>
      </c>
      <c r="B183133" t="s">
        <v>70009</v>
      </c>
      <c r="C183133" t="s">
        <v>214256</v>
      </c>
      <c r="D183133" t="s">
        <v>63781</v>
      </c>
    </row>
    <row r="183134" spans="1:4">
      <c r="A183134">
        <v>4204191</v>
      </c>
      <c r="B183134" t="s">
        <v>67945</v>
      </c>
      <c r="C183134" t="s">
        <v>214257</v>
      </c>
      <c r="D183134" t="s">
        <v>63781</v>
      </c>
    </row>
    <row r="183135" spans="1:4">
      <c r="A183135">
        <v>2982770</v>
      </c>
      <c r="B183135" t="s">
        <v>76378</v>
      </c>
      <c r="C183135" t="s">
        <v>98892</v>
      </c>
      <c r="D183135" t="s">
        <v>63781</v>
      </c>
    </row>
    <row r="183136" spans="1:4">
      <c r="A183136">
        <v>4744198</v>
      </c>
      <c r="B183136" t="s">
        <v>134313</v>
      </c>
      <c r="C183136" t="s">
        <v>80897</v>
      </c>
      <c r="D183136" t="s">
        <v>63781</v>
      </c>
    </row>
    <row r="183137" spans="1:4">
      <c r="A183137">
        <v>3025548</v>
      </c>
      <c r="B183137" t="s">
        <v>214258</v>
      </c>
      <c r="C183137" t="s">
        <v>214259</v>
      </c>
      <c r="D183137" t="s">
        <v>63781</v>
      </c>
    </row>
    <row r="183138" spans="1:4">
      <c r="A183138">
        <v>2398834</v>
      </c>
      <c r="B183138" t="s">
        <v>214260</v>
      </c>
      <c r="C183138" t="s">
        <v>214261</v>
      </c>
      <c r="D183138" t="s">
        <v>63784</v>
      </c>
    </row>
    <row r="183139" spans="1:4">
      <c r="A183139">
        <v>7797914</v>
      </c>
      <c r="B183139" t="s">
        <v>214262</v>
      </c>
      <c r="C183139" t="s">
        <v>95421</v>
      </c>
      <c r="D183139" t="s">
        <v>63784</v>
      </c>
    </row>
    <row r="183140" spans="1:4">
      <c r="A183140">
        <v>4227752</v>
      </c>
      <c r="B183140" t="s">
        <v>69137</v>
      </c>
      <c r="C183140" t="s">
        <v>214263</v>
      </c>
      <c r="D183140" t="s">
        <v>63781</v>
      </c>
    </row>
    <row r="183141" spans="1:4">
      <c r="A183141">
        <v>4899017</v>
      </c>
      <c r="B183141" t="s">
        <v>214264</v>
      </c>
      <c r="C183141" t="s">
        <v>214265</v>
      </c>
      <c r="D183141" t="s">
        <v>63781</v>
      </c>
    </row>
    <row r="183142" spans="1:4">
      <c r="A183142">
        <v>3638912</v>
      </c>
      <c r="B183142" t="s">
        <v>122378</v>
      </c>
      <c r="C183142" t="s">
        <v>95911</v>
      </c>
      <c r="D183142" t="s">
        <v>63781</v>
      </c>
    </row>
    <row r="183143" spans="1:4">
      <c r="A183143">
        <v>4533513</v>
      </c>
      <c r="B183143" t="s">
        <v>68111</v>
      </c>
      <c r="C183143" t="s">
        <v>74850</v>
      </c>
      <c r="D183143" t="s">
        <v>63781</v>
      </c>
    </row>
    <row r="183144" spans="1:4">
      <c r="A183144">
        <v>4957202</v>
      </c>
      <c r="B183144" t="s">
        <v>63843</v>
      </c>
      <c r="C183144" t="s">
        <v>81776</v>
      </c>
      <c r="D183144" t="s">
        <v>63781</v>
      </c>
    </row>
    <row r="183145" spans="1:4">
      <c r="A183145">
        <v>5518656</v>
      </c>
      <c r="B183145" t="s">
        <v>82182</v>
      </c>
      <c r="C183145" t="s">
        <v>109280</v>
      </c>
      <c r="D183145" t="s">
        <v>63781</v>
      </c>
    </row>
    <row r="183146" spans="1:4">
      <c r="A183146">
        <v>3909772</v>
      </c>
      <c r="B183146" t="s">
        <v>126545</v>
      </c>
      <c r="C183146" t="s">
        <v>214266</v>
      </c>
      <c r="D183146" t="s">
        <v>63781</v>
      </c>
    </row>
    <row r="183147" spans="1:4">
      <c r="A183147">
        <v>3766950</v>
      </c>
      <c r="B183147" t="s">
        <v>214267</v>
      </c>
      <c r="C183147" t="s">
        <v>63904</v>
      </c>
      <c r="D183147" t="s">
        <v>63784</v>
      </c>
    </row>
    <row r="183148" spans="1:4">
      <c r="A183148">
        <v>5759555</v>
      </c>
      <c r="B183148" t="s">
        <v>83712</v>
      </c>
      <c r="C183148" t="s">
        <v>100800</v>
      </c>
      <c r="D183148" t="s">
        <v>63781</v>
      </c>
    </row>
    <row r="183149" spans="1:4">
      <c r="A183149">
        <v>1493308</v>
      </c>
      <c r="B183149" t="s">
        <v>75347</v>
      </c>
      <c r="C183149" t="s">
        <v>70861</v>
      </c>
      <c r="D183149" t="s">
        <v>63784</v>
      </c>
    </row>
    <row r="183150" spans="1:4">
      <c r="A183150">
        <v>2011811</v>
      </c>
      <c r="B183150" t="s">
        <v>80618</v>
      </c>
      <c r="C183150" t="s">
        <v>214268</v>
      </c>
      <c r="D183150" t="s">
        <v>63784</v>
      </c>
    </row>
    <row r="183151" spans="1:4">
      <c r="A183151">
        <v>1052201</v>
      </c>
      <c r="B183151" t="s">
        <v>70962</v>
      </c>
      <c r="C183151" t="s">
        <v>214269</v>
      </c>
      <c r="D183151" t="s">
        <v>63781</v>
      </c>
    </row>
    <row r="183152" spans="1:4">
      <c r="A183152">
        <v>2633210</v>
      </c>
      <c r="B183152" t="s">
        <v>214270</v>
      </c>
      <c r="C183152" t="s">
        <v>129477</v>
      </c>
      <c r="D183152" t="s">
        <v>63784</v>
      </c>
    </row>
    <row r="183153" spans="1:4">
      <c r="A183153">
        <v>2230715</v>
      </c>
      <c r="B183153" t="s">
        <v>83957</v>
      </c>
      <c r="C183153" t="s">
        <v>125814</v>
      </c>
      <c r="D183153" t="s">
        <v>63781</v>
      </c>
    </row>
    <row r="183154" spans="1:4">
      <c r="A183154">
        <v>3249422</v>
      </c>
      <c r="B183154" t="s">
        <v>97291</v>
      </c>
      <c r="C183154" t="s">
        <v>214271</v>
      </c>
      <c r="D183154" t="s">
        <v>63781</v>
      </c>
    </row>
    <row r="183155" spans="1:4">
      <c r="A183155">
        <v>3630709</v>
      </c>
      <c r="B183155" t="s">
        <v>75413</v>
      </c>
      <c r="C183155" t="s">
        <v>214272</v>
      </c>
      <c r="D183155" t="s">
        <v>63781</v>
      </c>
    </row>
    <row r="183156" spans="1:4">
      <c r="A183156">
        <v>3459563</v>
      </c>
      <c r="B183156" t="s">
        <v>88503</v>
      </c>
      <c r="C183156" t="s">
        <v>214273</v>
      </c>
      <c r="D183156" t="s">
        <v>63784</v>
      </c>
    </row>
    <row r="183157" spans="1:4">
      <c r="A183157">
        <v>2813506</v>
      </c>
      <c r="B183157" t="s">
        <v>214274</v>
      </c>
      <c r="C183157" t="s">
        <v>157074</v>
      </c>
      <c r="D183157" t="s">
        <v>63781</v>
      </c>
    </row>
    <row r="183158" spans="1:4">
      <c r="A183158">
        <v>2555921</v>
      </c>
      <c r="B183158" t="s">
        <v>122460</v>
      </c>
      <c r="C183158" t="s">
        <v>214275</v>
      </c>
      <c r="D183158" t="s">
        <v>63784</v>
      </c>
    </row>
    <row r="183159" spans="1:4">
      <c r="A183159">
        <v>3444487</v>
      </c>
      <c r="B183159" t="s">
        <v>69515</v>
      </c>
      <c r="C183159" t="s">
        <v>112122</v>
      </c>
      <c r="D183159" t="s">
        <v>63781</v>
      </c>
    </row>
    <row r="183160" spans="1:4">
      <c r="A183160">
        <v>2463582</v>
      </c>
      <c r="B183160" t="s">
        <v>168995</v>
      </c>
      <c r="C183160" t="s">
        <v>71498</v>
      </c>
      <c r="D183160" t="s">
        <v>63784</v>
      </c>
    </row>
    <row r="183161" spans="1:4">
      <c r="A183161">
        <v>2877287</v>
      </c>
      <c r="B183161" t="s">
        <v>214276</v>
      </c>
      <c r="C183161" t="s">
        <v>68378</v>
      </c>
      <c r="D183161" t="s">
        <v>63781</v>
      </c>
    </row>
    <row r="183162" spans="1:4">
      <c r="A183162">
        <v>4743837</v>
      </c>
      <c r="B183162" t="s">
        <v>64828</v>
      </c>
      <c r="C183162" t="s">
        <v>119939</v>
      </c>
      <c r="D183162" t="s">
        <v>63781</v>
      </c>
    </row>
    <row r="183163" spans="1:4">
      <c r="A183163">
        <v>4135081</v>
      </c>
      <c r="B183163" t="s">
        <v>64159</v>
      </c>
      <c r="C183163" t="s">
        <v>72798</v>
      </c>
      <c r="D183163" t="s">
        <v>63781</v>
      </c>
    </row>
    <row r="183164" spans="1:4">
      <c r="A183164">
        <v>5917949</v>
      </c>
      <c r="B183164" t="s">
        <v>73448</v>
      </c>
      <c r="C183164" t="s">
        <v>214277</v>
      </c>
      <c r="D183164" t="s">
        <v>63784</v>
      </c>
    </row>
    <row r="183165" spans="1:4">
      <c r="A183165">
        <v>4079497</v>
      </c>
      <c r="B183165" t="s">
        <v>77682</v>
      </c>
      <c r="C183165" t="s">
        <v>76416</v>
      </c>
      <c r="D183165" t="s">
        <v>63784</v>
      </c>
    </row>
    <row r="183166" spans="1:4">
      <c r="A183166">
        <v>3524365</v>
      </c>
      <c r="B183166" t="s">
        <v>214278</v>
      </c>
      <c r="C183166" t="s">
        <v>75954</v>
      </c>
      <c r="D183166" t="s">
        <v>63784</v>
      </c>
    </row>
    <row r="183167" spans="1:4">
      <c r="A183167">
        <v>3247668</v>
      </c>
      <c r="B183167" t="s">
        <v>67535</v>
      </c>
      <c r="C183167" t="s">
        <v>214279</v>
      </c>
      <c r="D183167" t="s">
        <v>63781</v>
      </c>
    </row>
    <row r="183168" spans="1:4">
      <c r="A183168">
        <v>2547401</v>
      </c>
      <c r="B183168" t="s">
        <v>214280</v>
      </c>
      <c r="C183168" t="s">
        <v>180927</v>
      </c>
      <c r="D183168" t="s">
        <v>63781</v>
      </c>
    </row>
    <row r="183169" spans="1:4">
      <c r="A183169">
        <v>5671380</v>
      </c>
      <c r="B183169" t="s">
        <v>81769</v>
      </c>
      <c r="C183169" t="s">
        <v>85431</v>
      </c>
      <c r="D183169" t="s">
        <v>63784</v>
      </c>
    </row>
    <row r="183170" spans="1:4">
      <c r="A183170">
        <v>4597225</v>
      </c>
      <c r="B183170" t="s">
        <v>108743</v>
      </c>
      <c r="C183170" t="s">
        <v>69904</v>
      </c>
      <c r="D183170" t="s">
        <v>63781</v>
      </c>
    </row>
    <row r="183171" spans="1:4">
      <c r="A183171">
        <v>5205811</v>
      </c>
      <c r="B183171" t="s">
        <v>95518</v>
      </c>
      <c r="C183171" t="s">
        <v>73697</v>
      </c>
      <c r="D183171" t="s">
        <v>63781</v>
      </c>
    </row>
    <row r="183172" spans="1:4">
      <c r="A183172">
        <v>4645377</v>
      </c>
      <c r="B183172" t="s">
        <v>73904</v>
      </c>
      <c r="C183172" t="s">
        <v>77375</v>
      </c>
      <c r="D183172" t="s">
        <v>63784</v>
      </c>
    </row>
    <row r="183173" spans="1:4">
      <c r="A183173">
        <v>1766820</v>
      </c>
      <c r="B183173" t="s">
        <v>186631</v>
      </c>
      <c r="C183173" t="s">
        <v>102514</v>
      </c>
      <c r="D183173" t="s">
        <v>63781</v>
      </c>
    </row>
    <row r="183174" spans="1:4">
      <c r="A183174">
        <v>5725355</v>
      </c>
      <c r="B183174" t="s">
        <v>73008</v>
      </c>
      <c r="C183174" t="s">
        <v>190669</v>
      </c>
      <c r="D183174" t="s">
        <v>63781</v>
      </c>
    </row>
    <row r="183175" spans="1:4">
      <c r="A183175">
        <v>4882019</v>
      </c>
      <c r="B183175" t="s">
        <v>122196</v>
      </c>
      <c r="C183175" t="s">
        <v>78298</v>
      </c>
      <c r="D183175" t="s">
        <v>63784</v>
      </c>
    </row>
    <row r="183176" spans="1:4">
      <c r="A183176">
        <v>3835938</v>
      </c>
      <c r="B183176" t="s">
        <v>214281</v>
      </c>
      <c r="C183176" t="s">
        <v>66030</v>
      </c>
      <c r="D183176" t="s">
        <v>63784</v>
      </c>
    </row>
    <row r="183177" spans="1:4">
      <c r="A183177">
        <v>3749575</v>
      </c>
      <c r="B183177" t="s">
        <v>171841</v>
      </c>
      <c r="C183177" t="s">
        <v>83500</v>
      </c>
      <c r="D183177" t="s">
        <v>63781</v>
      </c>
    </row>
    <row r="183178" spans="1:4">
      <c r="A183178">
        <v>2478687</v>
      </c>
      <c r="B183178" t="s">
        <v>64926</v>
      </c>
      <c r="C183178" t="s">
        <v>169936</v>
      </c>
      <c r="D183178" t="s">
        <v>63781</v>
      </c>
    </row>
    <row r="183179" spans="1:4">
      <c r="A183179">
        <v>4751255</v>
      </c>
      <c r="B183179" t="s">
        <v>214282</v>
      </c>
      <c r="C183179" t="s">
        <v>214283</v>
      </c>
      <c r="D183179" t="s">
        <v>63781</v>
      </c>
    </row>
    <row r="183180" spans="1:4">
      <c r="A183180">
        <v>1419508</v>
      </c>
      <c r="B183180" t="s">
        <v>112002</v>
      </c>
      <c r="C183180" t="s">
        <v>89980</v>
      </c>
      <c r="D183180" t="s">
        <v>63781</v>
      </c>
    </row>
    <row r="183181" spans="1:4">
      <c r="A183181">
        <v>3224038</v>
      </c>
      <c r="B183181" t="s">
        <v>64171</v>
      </c>
      <c r="C183181" t="s">
        <v>77335</v>
      </c>
      <c r="D183181" t="s">
        <v>63781</v>
      </c>
    </row>
    <row r="183182" spans="1:4">
      <c r="A183182">
        <v>2226067</v>
      </c>
      <c r="B183182" t="s">
        <v>91699</v>
      </c>
      <c r="C183182" t="s">
        <v>127131</v>
      </c>
      <c r="D183182" t="s">
        <v>63781</v>
      </c>
    </row>
    <row r="183183" spans="1:4">
      <c r="A183183">
        <v>2102182</v>
      </c>
      <c r="B183183" t="s">
        <v>67882</v>
      </c>
      <c r="C183183" t="s">
        <v>148984</v>
      </c>
      <c r="D183183" t="s">
        <v>63784</v>
      </c>
    </row>
    <row r="183184" spans="1:4">
      <c r="A183184">
        <v>2050356</v>
      </c>
      <c r="B183184" t="s">
        <v>194047</v>
      </c>
      <c r="C183184" t="s">
        <v>94561</v>
      </c>
      <c r="D183184" t="s">
        <v>63784</v>
      </c>
    </row>
    <row r="183185" spans="1:4">
      <c r="A183185">
        <v>3818213</v>
      </c>
      <c r="B183185" t="s">
        <v>214284</v>
      </c>
      <c r="C183185" t="s">
        <v>162185</v>
      </c>
      <c r="D183185" t="s">
        <v>63781</v>
      </c>
    </row>
    <row r="183186" spans="1:4">
      <c r="A183186">
        <v>5044441</v>
      </c>
      <c r="B183186" t="s">
        <v>63789</v>
      </c>
      <c r="C183186" t="s">
        <v>76667</v>
      </c>
      <c r="D183186" t="s">
        <v>63781</v>
      </c>
    </row>
    <row r="183187" spans="1:4">
      <c r="A183187">
        <v>3820196</v>
      </c>
      <c r="B183187" t="s">
        <v>201686</v>
      </c>
      <c r="C183187" t="s">
        <v>214285</v>
      </c>
      <c r="D183187" t="s">
        <v>63781</v>
      </c>
    </row>
    <row r="183188" spans="1:4">
      <c r="A183188">
        <v>2410366</v>
      </c>
      <c r="B183188" t="s">
        <v>84129</v>
      </c>
      <c r="C183188" t="s">
        <v>64176</v>
      </c>
      <c r="D183188" t="s">
        <v>63781</v>
      </c>
    </row>
    <row r="183189" spans="1:4">
      <c r="A183189">
        <v>811916</v>
      </c>
      <c r="B183189" t="s">
        <v>72440</v>
      </c>
      <c r="C183189" t="s">
        <v>77945</v>
      </c>
      <c r="D183189" t="s">
        <v>63781</v>
      </c>
    </row>
    <row r="183190" spans="1:4">
      <c r="A183190">
        <v>3849906</v>
      </c>
      <c r="B183190" t="s">
        <v>67435</v>
      </c>
      <c r="C183190" t="s">
        <v>214286</v>
      </c>
      <c r="D183190" t="s">
        <v>63781</v>
      </c>
    </row>
    <row r="183191" spans="1:4">
      <c r="A183191">
        <v>2122891</v>
      </c>
      <c r="B183191" t="s">
        <v>140529</v>
      </c>
      <c r="C183191" t="s">
        <v>129221</v>
      </c>
      <c r="D183191" t="s">
        <v>63784</v>
      </c>
    </row>
    <row r="183192" spans="1:4">
      <c r="A183192">
        <v>4445381</v>
      </c>
      <c r="B183192" t="s">
        <v>64895</v>
      </c>
      <c r="C183192" t="s">
        <v>214287</v>
      </c>
      <c r="D183192" t="s">
        <v>63784</v>
      </c>
    </row>
    <row r="183193" spans="1:4">
      <c r="A183193">
        <v>1499469</v>
      </c>
      <c r="B183193" t="s">
        <v>214288</v>
      </c>
      <c r="C183193" t="s">
        <v>86816</v>
      </c>
      <c r="D183193" t="s">
        <v>63784</v>
      </c>
    </row>
    <row r="183194" spans="1:4">
      <c r="A183194">
        <v>5391356</v>
      </c>
      <c r="B183194" t="s">
        <v>148233</v>
      </c>
      <c r="C183194" t="s">
        <v>165347</v>
      </c>
      <c r="D183194" t="s">
        <v>63781</v>
      </c>
    </row>
    <row r="183195" spans="1:4">
      <c r="A183195">
        <v>7669352</v>
      </c>
      <c r="B183195" t="s">
        <v>70256</v>
      </c>
      <c r="C183195" t="s">
        <v>65270</v>
      </c>
      <c r="D183195" t="s">
        <v>63784</v>
      </c>
    </row>
    <row r="183196" spans="1:4">
      <c r="A183196">
        <v>5928121</v>
      </c>
      <c r="B183196" t="s">
        <v>214289</v>
      </c>
      <c r="C183196" t="s">
        <v>115439</v>
      </c>
      <c r="D183196" t="s">
        <v>63781</v>
      </c>
    </row>
    <row r="183197" spans="1:4">
      <c r="A183197">
        <v>5369521</v>
      </c>
      <c r="B183197" t="s">
        <v>167162</v>
      </c>
      <c r="C183197" t="s">
        <v>214290</v>
      </c>
      <c r="D183197" t="s">
        <v>63781</v>
      </c>
    </row>
    <row r="183198" spans="1:4">
      <c r="A183198">
        <v>3651242</v>
      </c>
      <c r="B183198" t="s">
        <v>214291</v>
      </c>
      <c r="C183198" t="s">
        <v>214292</v>
      </c>
      <c r="D183198" t="s">
        <v>63781</v>
      </c>
    </row>
    <row r="183199" spans="1:4">
      <c r="A183199">
        <v>5740473</v>
      </c>
      <c r="B183199" t="s">
        <v>66185</v>
      </c>
      <c r="C183199" t="s">
        <v>136444</v>
      </c>
      <c r="D183199" t="s">
        <v>63781</v>
      </c>
    </row>
    <row r="183200" spans="1:4">
      <c r="A183200">
        <v>4334513</v>
      </c>
      <c r="B183200" t="s">
        <v>164567</v>
      </c>
      <c r="C183200" t="s">
        <v>214293</v>
      </c>
      <c r="D183200" t="s">
        <v>63784</v>
      </c>
    </row>
    <row r="183201" spans="1:4">
      <c r="A183201">
        <v>571144</v>
      </c>
      <c r="B183201" t="s">
        <v>214294</v>
      </c>
      <c r="C183201" t="s">
        <v>214295</v>
      </c>
      <c r="D183201" t="s">
        <v>63784</v>
      </c>
    </row>
    <row r="183202" spans="1:4">
      <c r="A183202">
        <v>662824</v>
      </c>
      <c r="B183202" t="s">
        <v>106399</v>
      </c>
      <c r="C183202" t="s">
        <v>208788</v>
      </c>
      <c r="D183202" t="s">
        <v>63784</v>
      </c>
    </row>
    <row r="183203" spans="1:4">
      <c r="A183203">
        <v>4207769</v>
      </c>
      <c r="B183203" t="s">
        <v>64050</v>
      </c>
      <c r="C183203" t="s">
        <v>74938</v>
      </c>
      <c r="D183203" t="s">
        <v>63784</v>
      </c>
    </row>
    <row r="183204" spans="1:4">
      <c r="A183204">
        <v>5077266</v>
      </c>
      <c r="B183204" t="s">
        <v>67752</v>
      </c>
      <c r="C183204" t="s">
        <v>82113</v>
      </c>
      <c r="D183204" t="s">
        <v>63781</v>
      </c>
    </row>
    <row r="183205" spans="1:4">
      <c r="A183205">
        <v>3736286</v>
      </c>
      <c r="B183205" t="s">
        <v>79007</v>
      </c>
      <c r="C183205" t="s">
        <v>130669</v>
      </c>
      <c r="D183205" t="s">
        <v>63784</v>
      </c>
    </row>
    <row r="183206" spans="1:4">
      <c r="A183206">
        <v>2218030</v>
      </c>
      <c r="B183206" t="s">
        <v>65699</v>
      </c>
      <c r="C183206" t="s">
        <v>214296</v>
      </c>
      <c r="D183206" t="s">
        <v>63781</v>
      </c>
    </row>
    <row r="183207" spans="1:4">
      <c r="A183207">
        <v>2313471</v>
      </c>
      <c r="B183207" t="s">
        <v>65671</v>
      </c>
      <c r="C183207" t="s">
        <v>173389</v>
      </c>
      <c r="D183207" t="s">
        <v>63784</v>
      </c>
    </row>
    <row r="183208" spans="1:4">
      <c r="A183208">
        <v>2036129</v>
      </c>
      <c r="B183208" t="s">
        <v>82255</v>
      </c>
      <c r="C183208" t="s">
        <v>142112</v>
      </c>
      <c r="D183208" t="s">
        <v>63781</v>
      </c>
    </row>
    <row r="183209" spans="1:4">
      <c r="A183209">
        <v>5778308</v>
      </c>
      <c r="B183209" t="s">
        <v>101208</v>
      </c>
      <c r="C183209" t="s">
        <v>94844</v>
      </c>
      <c r="D183209" t="s">
        <v>63784</v>
      </c>
    </row>
    <row r="183210" spans="1:4">
      <c r="A183210">
        <v>4721917</v>
      </c>
      <c r="B183210" t="s">
        <v>214297</v>
      </c>
      <c r="C183210" t="s">
        <v>87213</v>
      </c>
      <c r="D183210" t="s">
        <v>63781</v>
      </c>
    </row>
    <row r="183211" spans="1:4">
      <c r="A183211">
        <v>4231293</v>
      </c>
      <c r="B183211" t="s">
        <v>68293</v>
      </c>
      <c r="C183211" t="s">
        <v>214298</v>
      </c>
      <c r="D183211" t="s">
        <v>63781</v>
      </c>
    </row>
    <row r="183212" spans="1:4">
      <c r="A183212">
        <v>5125337</v>
      </c>
      <c r="B183212" t="s">
        <v>214299</v>
      </c>
      <c r="C183212" t="s">
        <v>166613</v>
      </c>
      <c r="D183212" t="s">
        <v>63781</v>
      </c>
    </row>
    <row r="183213" spans="1:4">
      <c r="A183213">
        <v>8120393</v>
      </c>
      <c r="B183213" t="s">
        <v>112130</v>
      </c>
      <c r="C183213" t="s">
        <v>168093</v>
      </c>
      <c r="D183213" t="s">
        <v>63781</v>
      </c>
    </row>
    <row r="183214" spans="1:4">
      <c r="A183214">
        <v>4698603</v>
      </c>
      <c r="B183214" t="s">
        <v>71031</v>
      </c>
      <c r="C183214" t="s">
        <v>68099</v>
      </c>
      <c r="D183214" t="s">
        <v>63781</v>
      </c>
    </row>
    <row r="183215" spans="1:4">
      <c r="A183215">
        <v>4721984</v>
      </c>
      <c r="B183215" t="s">
        <v>65264</v>
      </c>
      <c r="C183215" t="s">
        <v>101423</v>
      </c>
      <c r="D183215" t="s">
        <v>63781</v>
      </c>
    </row>
    <row r="183216" spans="1:4">
      <c r="A183216">
        <v>3326241</v>
      </c>
      <c r="B183216" t="s">
        <v>214300</v>
      </c>
      <c r="C183216" t="s">
        <v>64176</v>
      </c>
      <c r="D183216" t="s">
        <v>63781</v>
      </c>
    </row>
    <row r="183217" spans="1:4">
      <c r="A183217">
        <v>1759026</v>
      </c>
      <c r="B183217" t="s">
        <v>77950</v>
      </c>
      <c r="C183217" t="s">
        <v>138584</v>
      </c>
      <c r="D183217" t="s">
        <v>63781</v>
      </c>
    </row>
    <row r="183218" spans="1:4">
      <c r="A183218">
        <v>2207365</v>
      </c>
      <c r="B183218" t="s">
        <v>214301</v>
      </c>
      <c r="C183218" t="s">
        <v>214302</v>
      </c>
      <c r="D183218" t="s">
        <v>63781</v>
      </c>
    </row>
    <row r="183219" spans="1:4">
      <c r="A183219">
        <v>4574068</v>
      </c>
      <c r="B183219" t="s">
        <v>64304</v>
      </c>
      <c r="C183219" t="s">
        <v>171991</v>
      </c>
      <c r="D183219" t="s">
        <v>63784</v>
      </c>
    </row>
    <row r="183220" spans="1:4">
      <c r="A183220">
        <v>3655167</v>
      </c>
      <c r="B183220" t="s">
        <v>69041</v>
      </c>
      <c r="C183220" t="s">
        <v>214303</v>
      </c>
      <c r="D183220" t="s">
        <v>63781</v>
      </c>
    </row>
    <row r="183221" spans="1:4">
      <c r="A183221">
        <v>2344468</v>
      </c>
      <c r="B183221" t="s">
        <v>214304</v>
      </c>
      <c r="C183221" t="s">
        <v>68123</v>
      </c>
      <c r="D183221" t="s">
        <v>63784</v>
      </c>
    </row>
    <row r="183222" spans="1:4">
      <c r="A183222">
        <v>4532330</v>
      </c>
      <c r="B183222" t="s">
        <v>214305</v>
      </c>
      <c r="C183222" t="s">
        <v>214306</v>
      </c>
      <c r="D183222" t="s">
        <v>63781</v>
      </c>
    </row>
    <row r="183223" spans="1:4">
      <c r="A183223">
        <v>5018269</v>
      </c>
      <c r="B183223" t="s">
        <v>87235</v>
      </c>
      <c r="C183223" t="s">
        <v>73044</v>
      </c>
      <c r="D183223" t="s">
        <v>63781</v>
      </c>
    </row>
    <row r="183224" spans="1:4">
      <c r="A183224">
        <v>2575942</v>
      </c>
      <c r="B183224" t="s">
        <v>64443</v>
      </c>
      <c r="C183224" t="s">
        <v>214307</v>
      </c>
      <c r="D183224" t="s">
        <v>63781</v>
      </c>
    </row>
    <row r="183225" spans="1:4">
      <c r="A183225">
        <v>3193960</v>
      </c>
      <c r="B183225" t="s">
        <v>72437</v>
      </c>
      <c r="C183225" t="s">
        <v>74242</v>
      </c>
      <c r="D183225" t="s">
        <v>63784</v>
      </c>
    </row>
    <row r="183226" spans="1:4">
      <c r="A183226">
        <v>4973061</v>
      </c>
      <c r="B183226" t="s">
        <v>214308</v>
      </c>
      <c r="C183226" t="s">
        <v>69255</v>
      </c>
      <c r="D183226" t="s">
        <v>63781</v>
      </c>
    </row>
    <row r="183227" spans="1:4">
      <c r="A183227">
        <v>6158120</v>
      </c>
      <c r="B183227" t="s">
        <v>64034</v>
      </c>
      <c r="C183227" t="s">
        <v>107191</v>
      </c>
      <c r="D183227" t="s">
        <v>63784</v>
      </c>
    </row>
    <row r="183228" spans="1:4">
      <c r="A183228">
        <v>702699</v>
      </c>
      <c r="B183228" t="s">
        <v>66221</v>
      </c>
      <c r="C183228" t="s">
        <v>214309</v>
      </c>
      <c r="D183228" t="s">
        <v>63781</v>
      </c>
    </row>
    <row r="183229" spans="1:4">
      <c r="A183229">
        <v>5280410</v>
      </c>
      <c r="B183229" t="s">
        <v>214310</v>
      </c>
      <c r="C183229" t="s">
        <v>78936</v>
      </c>
      <c r="D183229" t="s">
        <v>63781</v>
      </c>
    </row>
    <row r="183230" spans="1:4">
      <c r="A183230">
        <v>5358922</v>
      </c>
      <c r="B183230" t="s">
        <v>65179</v>
      </c>
      <c r="C183230" t="s">
        <v>76775</v>
      </c>
      <c r="D183230" t="s">
        <v>63781</v>
      </c>
    </row>
    <row r="183231" spans="1:4">
      <c r="A183231">
        <v>3666144</v>
      </c>
      <c r="B183231" t="s">
        <v>96433</v>
      </c>
      <c r="C183231" t="s">
        <v>131176</v>
      </c>
      <c r="D183231" t="s">
        <v>63781</v>
      </c>
    </row>
    <row r="183232" spans="1:4">
      <c r="A183232">
        <v>1189386</v>
      </c>
      <c r="B183232" t="s">
        <v>214311</v>
      </c>
      <c r="C183232" t="s">
        <v>214312</v>
      </c>
      <c r="D183232" t="s">
        <v>63781</v>
      </c>
    </row>
    <row r="183233" spans="1:4">
      <c r="A183233">
        <v>5459872</v>
      </c>
      <c r="B183233" t="s">
        <v>187289</v>
      </c>
      <c r="C183233" t="s">
        <v>194546</v>
      </c>
      <c r="D183233" t="s">
        <v>63781</v>
      </c>
    </row>
    <row r="183234" spans="1:4">
      <c r="A183234">
        <v>3644849</v>
      </c>
      <c r="B183234" t="s">
        <v>79990</v>
      </c>
      <c r="C183234" t="s">
        <v>93677</v>
      </c>
      <c r="D183234" t="s">
        <v>63781</v>
      </c>
    </row>
    <row r="183235" spans="1:4">
      <c r="A183235">
        <v>4076050</v>
      </c>
      <c r="B183235" t="s">
        <v>71722</v>
      </c>
      <c r="C183235" t="s">
        <v>214313</v>
      </c>
      <c r="D183235" t="s">
        <v>63784</v>
      </c>
    </row>
    <row r="183236" spans="1:4">
      <c r="A183236">
        <v>4343339</v>
      </c>
      <c r="B183236" t="s">
        <v>81220</v>
      </c>
      <c r="C183236" t="s">
        <v>214314</v>
      </c>
      <c r="D183236" t="s">
        <v>63781</v>
      </c>
    </row>
    <row r="183237" spans="1:4">
      <c r="A183237">
        <v>3976196</v>
      </c>
      <c r="B183237" t="s">
        <v>214315</v>
      </c>
      <c r="C183237" t="s">
        <v>104518</v>
      </c>
      <c r="D183237" t="s">
        <v>63784</v>
      </c>
    </row>
    <row r="183238" spans="1:4">
      <c r="A183238">
        <v>3890476</v>
      </c>
      <c r="B183238" t="s">
        <v>172918</v>
      </c>
      <c r="C183238" t="s">
        <v>214316</v>
      </c>
      <c r="D183238" t="s">
        <v>63781</v>
      </c>
    </row>
    <row r="183239" spans="1:4">
      <c r="A183239">
        <v>4179059</v>
      </c>
      <c r="B183239" t="s">
        <v>97433</v>
      </c>
      <c r="C183239" t="s">
        <v>92363</v>
      </c>
      <c r="D183239" t="s">
        <v>63781</v>
      </c>
    </row>
    <row r="183240" spans="1:4">
      <c r="A183240">
        <v>3862878</v>
      </c>
      <c r="B183240" t="s">
        <v>214317</v>
      </c>
      <c r="C183240" t="s">
        <v>214318</v>
      </c>
      <c r="D183240" t="s">
        <v>63781</v>
      </c>
    </row>
    <row r="183241" spans="1:4">
      <c r="A183241">
        <v>3413379</v>
      </c>
      <c r="B183241" t="s">
        <v>68594</v>
      </c>
      <c r="C183241" t="s">
        <v>214319</v>
      </c>
      <c r="D183241" t="s">
        <v>63781</v>
      </c>
    </row>
    <row r="183242" spans="1:4">
      <c r="A183242">
        <v>2864841</v>
      </c>
      <c r="B183242" t="s">
        <v>64828</v>
      </c>
      <c r="C183242" t="s">
        <v>67255</v>
      </c>
      <c r="D183242" t="s">
        <v>63781</v>
      </c>
    </row>
    <row r="183243" spans="1:4">
      <c r="A183243">
        <v>3613572</v>
      </c>
      <c r="B183243" t="s">
        <v>69573</v>
      </c>
      <c r="C183243" t="s">
        <v>64452</v>
      </c>
      <c r="D183243" t="s">
        <v>63781</v>
      </c>
    </row>
    <row r="183244" spans="1:4">
      <c r="A183244">
        <v>5276390</v>
      </c>
      <c r="B183244" t="s">
        <v>181512</v>
      </c>
      <c r="C183244" t="s">
        <v>166253</v>
      </c>
      <c r="D183244" t="s">
        <v>63784</v>
      </c>
    </row>
    <row r="183245" spans="1:4">
      <c r="A183245">
        <v>3521829</v>
      </c>
      <c r="B183245" t="s">
        <v>214320</v>
      </c>
      <c r="C183245" t="s">
        <v>214321</v>
      </c>
      <c r="D183245" t="s">
        <v>63781</v>
      </c>
    </row>
    <row r="183246" spans="1:4">
      <c r="A183246">
        <v>1253510</v>
      </c>
      <c r="B183246" t="s">
        <v>75179</v>
      </c>
      <c r="C183246" t="s">
        <v>214322</v>
      </c>
      <c r="D183246" t="s">
        <v>63781</v>
      </c>
    </row>
    <row r="183247" spans="1:4">
      <c r="A183247">
        <v>3698905</v>
      </c>
      <c r="B183247" t="s">
        <v>66013</v>
      </c>
      <c r="C183247" t="s">
        <v>68346</v>
      </c>
      <c r="D183247" t="s">
        <v>63781</v>
      </c>
    </row>
    <row r="183248" spans="1:4">
      <c r="A183248">
        <v>2355324</v>
      </c>
      <c r="B183248" t="s">
        <v>90041</v>
      </c>
      <c r="C183248" t="s">
        <v>214323</v>
      </c>
      <c r="D183248" t="s">
        <v>63781</v>
      </c>
    </row>
    <row r="183249" spans="1:4">
      <c r="A183249">
        <v>4224918</v>
      </c>
      <c r="B183249" t="s">
        <v>73165</v>
      </c>
      <c r="C183249" t="s">
        <v>147135</v>
      </c>
      <c r="D183249" t="s">
        <v>63781</v>
      </c>
    </row>
    <row r="183250" spans="1:4">
      <c r="A183250">
        <v>2384223</v>
      </c>
      <c r="B183250" t="s">
        <v>189462</v>
      </c>
      <c r="C183250" t="s">
        <v>118857</v>
      </c>
      <c r="D183250" t="s">
        <v>63784</v>
      </c>
    </row>
    <row r="183251" spans="1:4">
      <c r="A183251">
        <v>3186821</v>
      </c>
      <c r="B183251" t="s">
        <v>90321</v>
      </c>
      <c r="C183251" t="s">
        <v>76961</v>
      </c>
      <c r="D183251" t="s">
        <v>63784</v>
      </c>
    </row>
    <row r="183252" spans="1:4">
      <c r="A183252">
        <v>4565266</v>
      </c>
      <c r="B183252" t="s">
        <v>214324</v>
      </c>
      <c r="C183252" t="s">
        <v>150862</v>
      </c>
      <c r="D183252" t="s">
        <v>63784</v>
      </c>
    </row>
    <row r="183253" spans="1:4">
      <c r="A183253">
        <v>4714606</v>
      </c>
      <c r="B183253" t="s">
        <v>67770</v>
      </c>
      <c r="C183253" t="s">
        <v>91219</v>
      </c>
      <c r="D183253" t="s">
        <v>63781</v>
      </c>
    </row>
    <row r="183254" spans="1:4">
      <c r="A183254">
        <v>1151299</v>
      </c>
      <c r="B183254" t="s">
        <v>128697</v>
      </c>
      <c r="C183254" t="s">
        <v>198272</v>
      </c>
      <c r="D183254" t="s">
        <v>63784</v>
      </c>
    </row>
    <row r="183255" spans="1:4">
      <c r="A183255">
        <v>4212776</v>
      </c>
      <c r="B183255" t="s">
        <v>70840</v>
      </c>
      <c r="C183255" t="s">
        <v>214325</v>
      </c>
      <c r="D183255" t="s">
        <v>63784</v>
      </c>
    </row>
    <row r="183256" spans="1:4">
      <c r="A183256">
        <v>3706463</v>
      </c>
      <c r="B183256" t="s">
        <v>90542</v>
      </c>
      <c r="C183256" t="s">
        <v>120483</v>
      </c>
      <c r="D183256" t="s">
        <v>63784</v>
      </c>
    </row>
    <row r="183257" spans="1:4">
      <c r="A183257">
        <v>3208780</v>
      </c>
      <c r="B183257" t="s">
        <v>214326</v>
      </c>
      <c r="C183257" t="s">
        <v>214327</v>
      </c>
      <c r="D183257" t="s">
        <v>63781</v>
      </c>
    </row>
    <row r="183258" spans="1:4">
      <c r="A183258">
        <v>3261458</v>
      </c>
      <c r="B183258" t="s">
        <v>76441</v>
      </c>
      <c r="C183258" t="s">
        <v>89450</v>
      </c>
      <c r="D183258" t="s">
        <v>63781</v>
      </c>
    </row>
    <row r="183259" spans="1:4">
      <c r="A183259">
        <v>5172342</v>
      </c>
      <c r="B183259" t="s">
        <v>66044</v>
      </c>
      <c r="C183259" t="s">
        <v>68590</v>
      </c>
      <c r="D183259" t="s">
        <v>63781</v>
      </c>
    </row>
    <row r="183260" spans="1:4">
      <c r="A183260">
        <v>1437056</v>
      </c>
      <c r="B183260" t="s">
        <v>176820</v>
      </c>
      <c r="C183260" t="s">
        <v>214328</v>
      </c>
      <c r="D183260" t="s">
        <v>63784</v>
      </c>
    </row>
    <row r="183261" spans="1:4">
      <c r="A183261">
        <v>1860400</v>
      </c>
      <c r="B183261" t="s">
        <v>77253</v>
      </c>
      <c r="C183261" t="s">
        <v>124583</v>
      </c>
      <c r="D183261" t="s">
        <v>63781</v>
      </c>
    </row>
    <row r="183262" spans="1:4">
      <c r="A183262">
        <v>4147594</v>
      </c>
      <c r="B183262" t="s">
        <v>79523</v>
      </c>
      <c r="C183262" t="s">
        <v>190264</v>
      </c>
      <c r="D183262" t="s">
        <v>63781</v>
      </c>
    </row>
    <row r="183263" spans="1:4">
      <c r="A183263">
        <v>1864656</v>
      </c>
      <c r="B183263" t="s">
        <v>87476</v>
      </c>
      <c r="C183263" t="s">
        <v>71704</v>
      </c>
      <c r="D183263" t="s">
        <v>63781</v>
      </c>
    </row>
    <row r="183264" spans="1:4">
      <c r="A183264">
        <v>698601</v>
      </c>
      <c r="B183264" t="s">
        <v>111346</v>
      </c>
      <c r="C183264" t="s">
        <v>93961</v>
      </c>
      <c r="D183264" t="s">
        <v>63784</v>
      </c>
    </row>
    <row r="183265" spans="1:4">
      <c r="A183265">
        <v>1548827</v>
      </c>
      <c r="B183265" t="s">
        <v>65602</v>
      </c>
      <c r="C183265" t="s">
        <v>85545</v>
      </c>
      <c r="D183265" t="s">
        <v>63781</v>
      </c>
    </row>
    <row r="183266" spans="1:4">
      <c r="A183266">
        <v>6001625</v>
      </c>
      <c r="B183266" t="s">
        <v>73411</v>
      </c>
      <c r="C183266" t="s">
        <v>214329</v>
      </c>
      <c r="D183266" t="s">
        <v>63784</v>
      </c>
    </row>
    <row r="183267" spans="1:4">
      <c r="A183267">
        <v>965528</v>
      </c>
      <c r="B183267" t="s">
        <v>214330</v>
      </c>
      <c r="C183267" t="s">
        <v>193780</v>
      </c>
      <c r="D183267" t="s">
        <v>63781</v>
      </c>
    </row>
    <row r="183268" spans="1:4">
      <c r="A183268">
        <v>5682392</v>
      </c>
      <c r="B183268" t="s">
        <v>66013</v>
      </c>
      <c r="C183268" t="s">
        <v>105243</v>
      </c>
      <c r="D183268" t="s">
        <v>63781</v>
      </c>
    </row>
    <row r="183269" spans="1:4">
      <c r="A183269">
        <v>4719001</v>
      </c>
      <c r="B183269" t="s">
        <v>69436</v>
      </c>
      <c r="C183269" t="s">
        <v>214331</v>
      </c>
      <c r="D183269" t="s">
        <v>63781</v>
      </c>
    </row>
    <row r="183270" spans="1:4">
      <c r="A183270">
        <v>1059945</v>
      </c>
      <c r="B183270" t="s">
        <v>66128</v>
      </c>
      <c r="C183270" t="s">
        <v>65499</v>
      </c>
      <c r="D183270" t="s">
        <v>63784</v>
      </c>
    </row>
    <row r="183271" spans="1:4">
      <c r="A183271">
        <v>2885043</v>
      </c>
      <c r="B183271" t="s">
        <v>214332</v>
      </c>
      <c r="C183271" t="s">
        <v>80113</v>
      </c>
      <c r="D183271" t="s">
        <v>63781</v>
      </c>
    </row>
    <row r="183272" spans="1:4">
      <c r="A183272">
        <v>2006247</v>
      </c>
      <c r="B183272" t="s">
        <v>129297</v>
      </c>
      <c r="C183272" t="s">
        <v>119415</v>
      </c>
      <c r="D183272" t="s">
        <v>63781</v>
      </c>
    </row>
    <row r="183273" spans="1:4">
      <c r="A183273">
        <v>4929271</v>
      </c>
      <c r="B183273" t="s">
        <v>214333</v>
      </c>
      <c r="C183273" t="s">
        <v>78270</v>
      </c>
      <c r="D183273" t="s">
        <v>63781</v>
      </c>
    </row>
    <row r="183274" spans="1:4">
      <c r="A183274">
        <v>3757667</v>
      </c>
      <c r="B183274" t="s">
        <v>166824</v>
      </c>
      <c r="C183274" t="s">
        <v>178074</v>
      </c>
      <c r="D183274" t="s">
        <v>63781</v>
      </c>
    </row>
    <row r="183275" spans="1:4">
      <c r="A183275">
        <v>3433861</v>
      </c>
      <c r="B183275" t="s">
        <v>214334</v>
      </c>
      <c r="C183275" t="s">
        <v>214335</v>
      </c>
      <c r="D183275" t="s">
        <v>63781</v>
      </c>
    </row>
    <row r="183276" spans="1:4">
      <c r="A183276">
        <v>3668418</v>
      </c>
      <c r="B183276" t="s">
        <v>65516</v>
      </c>
      <c r="C183276" t="s">
        <v>187316</v>
      </c>
      <c r="D183276" t="s">
        <v>63784</v>
      </c>
    </row>
    <row r="183277" spans="1:4">
      <c r="A183277">
        <v>5689287</v>
      </c>
      <c r="B183277" t="s">
        <v>64405</v>
      </c>
      <c r="C183277" t="s">
        <v>214336</v>
      </c>
      <c r="D183277" t="s">
        <v>63781</v>
      </c>
    </row>
    <row r="183278" spans="1:4">
      <c r="A183278">
        <v>2489822</v>
      </c>
      <c r="B183278" t="s">
        <v>214337</v>
      </c>
      <c r="C183278" t="s">
        <v>214338</v>
      </c>
      <c r="D183278" t="s">
        <v>63784</v>
      </c>
    </row>
    <row r="183279" spans="1:4">
      <c r="A183279">
        <v>4561554</v>
      </c>
      <c r="B183279" t="s">
        <v>214339</v>
      </c>
      <c r="C183279" t="s">
        <v>209928</v>
      </c>
      <c r="D183279" t="s">
        <v>63781</v>
      </c>
    </row>
    <row r="183280" spans="1:4">
      <c r="A183280">
        <v>1702048</v>
      </c>
      <c r="B183280" t="s">
        <v>189842</v>
      </c>
      <c r="C183280" t="s">
        <v>64051</v>
      </c>
      <c r="D183280" t="s">
        <v>63784</v>
      </c>
    </row>
    <row r="183281" spans="1:4">
      <c r="A183281">
        <v>5724721</v>
      </c>
      <c r="B183281" t="s">
        <v>174015</v>
      </c>
      <c r="C183281" t="s">
        <v>67031</v>
      </c>
      <c r="D183281" t="s">
        <v>63781</v>
      </c>
    </row>
    <row r="183282" spans="1:4">
      <c r="A183282">
        <v>1347277</v>
      </c>
      <c r="B183282" t="s">
        <v>130587</v>
      </c>
      <c r="C183282" t="s">
        <v>214340</v>
      </c>
      <c r="D183282" t="s">
        <v>63781</v>
      </c>
    </row>
    <row r="183283" spans="1:4">
      <c r="A183283">
        <v>5479747</v>
      </c>
      <c r="B183283" t="s">
        <v>68486</v>
      </c>
      <c r="C183283" t="s">
        <v>214341</v>
      </c>
      <c r="D183283" t="s">
        <v>63784</v>
      </c>
    </row>
    <row r="183284" spans="1:4">
      <c r="A183284">
        <v>4033716</v>
      </c>
      <c r="B183284" t="s">
        <v>141326</v>
      </c>
      <c r="C183284" t="s">
        <v>78839</v>
      </c>
      <c r="D183284" t="s">
        <v>63781</v>
      </c>
    </row>
    <row r="183285" spans="1:4">
      <c r="A183285">
        <v>4526751</v>
      </c>
      <c r="B183285" t="s">
        <v>209280</v>
      </c>
      <c r="C183285" t="s">
        <v>214342</v>
      </c>
      <c r="D183285" t="s">
        <v>63781</v>
      </c>
    </row>
    <row r="183286" spans="1:4">
      <c r="A183286">
        <v>4812459</v>
      </c>
      <c r="B183286" t="s">
        <v>91323</v>
      </c>
      <c r="C183286" t="s">
        <v>214343</v>
      </c>
      <c r="D183286" t="s">
        <v>63781</v>
      </c>
    </row>
    <row r="183287" spans="1:4">
      <c r="A183287">
        <v>4456692</v>
      </c>
      <c r="B183287" t="s">
        <v>96433</v>
      </c>
      <c r="C183287" t="s">
        <v>214344</v>
      </c>
      <c r="D183287" t="s">
        <v>63781</v>
      </c>
    </row>
    <row r="183288" spans="1:4">
      <c r="A183288">
        <v>3490645</v>
      </c>
      <c r="B183288" t="s">
        <v>214345</v>
      </c>
      <c r="C183288" t="s">
        <v>138781</v>
      </c>
      <c r="D183288" t="s">
        <v>63781</v>
      </c>
    </row>
    <row r="183289" spans="1:4">
      <c r="A183289">
        <v>877235</v>
      </c>
      <c r="B183289" t="s">
        <v>113238</v>
      </c>
      <c r="C183289" t="s">
        <v>210829</v>
      </c>
      <c r="D183289" t="s">
        <v>63781</v>
      </c>
    </row>
    <row r="183290" spans="1:4">
      <c r="A183290">
        <v>3636058</v>
      </c>
      <c r="B183290" t="s">
        <v>91323</v>
      </c>
      <c r="C183290" t="s">
        <v>65599</v>
      </c>
      <c r="D183290" t="s">
        <v>63781</v>
      </c>
    </row>
    <row r="183291" spans="1:4">
      <c r="A183291">
        <v>4684206</v>
      </c>
      <c r="B183291" t="s">
        <v>72786</v>
      </c>
      <c r="C183291" t="s">
        <v>146919</v>
      </c>
      <c r="D183291" t="s">
        <v>63781</v>
      </c>
    </row>
    <row r="183292" spans="1:4">
      <c r="A183292">
        <v>4822462</v>
      </c>
      <c r="B183292" t="s">
        <v>66282</v>
      </c>
      <c r="C183292" t="s">
        <v>138612</v>
      </c>
      <c r="D183292" t="s">
        <v>63781</v>
      </c>
    </row>
    <row r="183293" spans="1:4">
      <c r="A183293">
        <v>5499269</v>
      </c>
      <c r="B183293" t="s">
        <v>69568</v>
      </c>
      <c r="C183293" t="s">
        <v>214346</v>
      </c>
      <c r="D183293" t="s">
        <v>63781</v>
      </c>
    </row>
    <row r="183294" spans="1:4">
      <c r="A183294">
        <v>4375050</v>
      </c>
      <c r="B183294" t="s">
        <v>83607</v>
      </c>
      <c r="C183294" t="s">
        <v>146020</v>
      </c>
      <c r="D183294" t="s">
        <v>63784</v>
      </c>
    </row>
    <row r="183295" spans="1:4">
      <c r="A183295">
        <v>2584503</v>
      </c>
      <c r="B183295" t="s">
        <v>65220</v>
      </c>
      <c r="C183295" t="s">
        <v>214347</v>
      </c>
      <c r="D183295" t="s">
        <v>63781</v>
      </c>
    </row>
    <row r="183296" spans="1:4">
      <c r="A183296">
        <v>4800435</v>
      </c>
      <c r="B183296" t="s">
        <v>67363</v>
      </c>
      <c r="C183296" t="s">
        <v>214348</v>
      </c>
      <c r="D183296" t="s">
        <v>63781</v>
      </c>
    </row>
    <row r="183297" spans="1:4">
      <c r="A183297">
        <v>4012930</v>
      </c>
      <c r="B183297" t="s">
        <v>214349</v>
      </c>
      <c r="C183297" t="s">
        <v>86326</v>
      </c>
      <c r="D183297" t="s">
        <v>63781</v>
      </c>
    </row>
    <row r="183298" spans="1:4">
      <c r="A183298">
        <v>3559023</v>
      </c>
      <c r="B183298" t="s">
        <v>67653</v>
      </c>
      <c r="C183298" t="s">
        <v>214350</v>
      </c>
      <c r="D183298" t="s">
        <v>63781</v>
      </c>
    </row>
    <row r="183299" spans="1:4">
      <c r="A183299">
        <v>4678209</v>
      </c>
      <c r="B183299" t="s">
        <v>71538</v>
      </c>
      <c r="C183299" t="s">
        <v>107233</v>
      </c>
      <c r="D183299" t="s">
        <v>63784</v>
      </c>
    </row>
    <row r="183300" spans="1:4">
      <c r="A183300">
        <v>4498412</v>
      </c>
      <c r="B183300" t="s">
        <v>79241</v>
      </c>
      <c r="C183300" t="s">
        <v>71881</v>
      </c>
      <c r="D183300" t="s">
        <v>63781</v>
      </c>
    </row>
    <row r="183301" spans="1:4">
      <c r="A183301">
        <v>645162</v>
      </c>
      <c r="B183301" t="s">
        <v>66502</v>
      </c>
      <c r="C183301" t="s">
        <v>214351</v>
      </c>
      <c r="D183301" t="s">
        <v>63781</v>
      </c>
    </row>
    <row r="183302" spans="1:4">
      <c r="A183302">
        <v>2498352</v>
      </c>
      <c r="B183302" t="s">
        <v>95148</v>
      </c>
      <c r="C183302" t="s">
        <v>214352</v>
      </c>
      <c r="D183302" t="s">
        <v>63781</v>
      </c>
    </row>
    <row r="183303" spans="1:4">
      <c r="A183303">
        <v>1977463</v>
      </c>
      <c r="B183303" t="s">
        <v>69513</v>
      </c>
      <c r="C183303" t="s">
        <v>214353</v>
      </c>
      <c r="D183303" t="s">
        <v>63781</v>
      </c>
    </row>
    <row r="183304" spans="1:4">
      <c r="A183304">
        <v>4281039</v>
      </c>
      <c r="B183304" t="s">
        <v>117702</v>
      </c>
      <c r="C183304" t="s">
        <v>165050</v>
      </c>
      <c r="D183304" t="s">
        <v>63784</v>
      </c>
    </row>
    <row r="183305" spans="1:4">
      <c r="A183305">
        <v>3186529</v>
      </c>
      <c r="B183305" t="s">
        <v>74077</v>
      </c>
      <c r="C183305" t="s">
        <v>202292</v>
      </c>
      <c r="D183305" t="s">
        <v>63781</v>
      </c>
    </row>
    <row r="183306" spans="1:4">
      <c r="A183306">
        <v>3853816</v>
      </c>
      <c r="B183306" t="s">
        <v>90550</v>
      </c>
      <c r="C183306" t="s">
        <v>214354</v>
      </c>
      <c r="D183306" t="s">
        <v>63784</v>
      </c>
    </row>
    <row r="183307" spans="1:4">
      <c r="A183307">
        <v>4389369</v>
      </c>
      <c r="B183307" t="s">
        <v>214355</v>
      </c>
      <c r="C183307" t="s">
        <v>214356</v>
      </c>
      <c r="D183307" t="s">
        <v>63781</v>
      </c>
    </row>
    <row r="183308" spans="1:4">
      <c r="A183308">
        <v>3641392</v>
      </c>
      <c r="B183308" t="s">
        <v>65920</v>
      </c>
      <c r="C183308" t="s">
        <v>92218</v>
      </c>
      <c r="D183308" t="s">
        <v>63781</v>
      </c>
    </row>
    <row r="183309" spans="1:4">
      <c r="A183309">
        <v>5994429</v>
      </c>
      <c r="B183309" t="s">
        <v>69948</v>
      </c>
      <c r="C183309" t="s">
        <v>79237</v>
      </c>
      <c r="D183309" t="s">
        <v>63781</v>
      </c>
    </row>
    <row r="183310" spans="1:4">
      <c r="A183310">
        <v>5044019</v>
      </c>
      <c r="B183310" t="s">
        <v>65421</v>
      </c>
      <c r="C183310" t="s">
        <v>214357</v>
      </c>
      <c r="D183310" t="s">
        <v>63781</v>
      </c>
    </row>
    <row r="183311" spans="1:4">
      <c r="A183311">
        <v>5670707</v>
      </c>
      <c r="B183311" t="s">
        <v>106290</v>
      </c>
      <c r="C183311" t="s">
        <v>173537</v>
      </c>
      <c r="D183311" t="s">
        <v>63781</v>
      </c>
    </row>
    <row r="183312" spans="1:4">
      <c r="A183312">
        <v>4194433</v>
      </c>
      <c r="B183312" t="s">
        <v>214358</v>
      </c>
      <c r="C183312" t="s">
        <v>104235</v>
      </c>
      <c r="D183312" t="s">
        <v>63781</v>
      </c>
    </row>
    <row r="183313" spans="1:4">
      <c r="A183313">
        <v>5289486</v>
      </c>
      <c r="B183313" t="s">
        <v>68313</v>
      </c>
      <c r="C183313" t="s">
        <v>146644</v>
      </c>
      <c r="D183313" t="s">
        <v>63781</v>
      </c>
    </row>
    <row r="183314" spans="1:4">
      <c r="A183314">
        <v>3801040</v>
      </c>
      <c r="B183314" t="s">
        <v>152463</v>
      </c>
      <c r="C183314" t="s">
        <v>130322</v>
      </c>
      <c r="D183314" t="s">
        <v>63781</v>
      </c>
    </row>
    <row r="183315" spans="1:4">
      <c r="A183315">
        <v>907976</v>
      </c>
      <c r="B183315" t="s">
        <v>214359</v>
      </c>
      <c r="C183315" t="s">
        <v>191364</v>
      </c>
      <c r="D183315" t="s">
        <v>63784</v>
      </c>
    </row>
    <row r="183316" spans="1:4">
      <c r="A183316">
        <v>1482799</v>
      </c>
      <c r="B183316" t="s">
        <v>120922</v>
      </c>
      <c r="C183316" t="s">
        <v>72474</v>
      </c>
      <c r="D183316" t="s">
        <v>63781</v>
      </c>
    </row>
    <row r="183317" spans="1:4">
      <c r="A183317">
        <v>3399794</v>
      </c>
      <c r="B183317" t="s">
        <v>81220</v>
      </c>
      <c r="C183317" t="s">
        <v>109695</v>
      </c>
      <c r="D183317" t="s">
        <v>63781</v>
      </c>
    </row>
    <row r="183318" spans="1:4">
      <c r="A183318">
        <v>7293208</v>
      </c>
      <c r="B183318" t="s">
        <v>214360</v>
      </c>
      <c r="C183318" t="s">
        <v>214361</v>
      </c>
      <c r="D183318" t="s">
        <v>63781</v>
      </c>
    </row>
    <row r="183319" spans="1:4">
      <c r="A183319">
        <v>1158262</v>
      </c>
      <c r="B183319" t="s">
        <v>142899</v>
      </c>
      <c r="C183319" t="s">
        <v>214362</v>
      </c>
      <c r="D183319" t="s">
        <v>63781</v>
      </c>
    </row>
    <row r="183320" spans="1:4">
      <c r="A183320">
        <v>4474956</v>
      </c>
      <c r="B183320" t="s">
        <v>74710</v>
      </c>
      <c r="C183320" t="s">
        <v>214363</v>
      </c>
      <c r="D183320" t="s">
        <v>63781</v>
      </c>
    </row>
    <row r="183321" spans="1:4">
      <c r="A183321">
        <v>1920213</v>
      </c>
      <c r="B183321" t="s">
        <v>111564</v>
      </c>
      <c r="C183321" t="s">
        <v>119895</v>
      </c>
      <c r="D183321" t="s">
        <v>63784</v>
      </c>
    </row>
    <row r="183322" spans="1:4">
      <c r="A183322">
        <v>2303956</v>
      </c>
      <c r="B183322" t="s">
        <v>64528</v>
      </c>
      <c r="C183322" t="s">
        <v>214364</v>
      </c>
      <c r="D183322" t="s">
        <v>63784</v>
      </c>
    </row>
    <row r="183323" spans="1:4">
      <c r="A183323">
        <v>7505100</v>
      </c>
      <c r="B183323" t="s">
        <v>93616</v>
      </c>
      <c r="C183323" t="s">
        <v>77375</v>
      </c>
      <c r="D183323" t="s">
        <v>63784</v>
      </c>
    </row>
    <row r="183324" spans="1:4">
      <c r="A183324">
        <v>5400808</v>
      </c>
      <c r="B183324" t="s">
        <v>74624</v>
      </c>
      <c r="C183324" t="s">
        <v>80362</v>
      </c>
      <c r="D183324" t="s">
        <v>63784</v>
      </c>
    </row>
    <row r="183325" spans="1:4">
      <c r="A183325">
        <v>676144</v>
      </c>
      <c r="B183325" t="s">
        <v>102954</v>
      </c>
      <c r="C183325" t="s">
        <v>73276</v>
      </c>
      <c r="D183325" t="s">
        <v>63784</v>
      </c>
    </row>
    <row r="183326" spans="1:4">
      <c r="A183326">
        <v>3653084</v>
      </c>
      <c r="B183326" t="s">
        <v>180186</v>
      </c>
      <c r="C183326" t="s">
        <v>214365</v>
      </c>
      <c r="D183326" t="s">
        <v>63781</v>
      </c>
    </row>
    <row r="183327" spans="1:4">
      <c r="A183327">
        <v>3882420</v>
      </c>
      <c r="B183327" t="s">
        <v>166846</v>
      </c>
      <c r="C183327" t="s">
        <v>115272</v>
      </c>
      <c r="D183327" t="s">
        <v>63781</v>
      </c>
    </row>
    <row r="183328" spans="1:4">
      <c r="A183328">
        <v>4627362</v>
      </c>
      <c r="B183328" t="s">
        <v>214366</v>
      </c>
      <c r="C183328" t="s">
        <v>83818</v>
      </c>
      <c r="D183328" t="s">
        <v>63781</v>
      </c>
    </row>
    <row r="183329" spans="1:4">
      <c r="A183329">
        <v>5010189</v>
      </c>
      <c r="B183329" t="s">
        <v>214367</v>
      </c>
      <c r="C183329" t="s">
        <v>85515</v>
      </c>
      <c r="D183329" t="s">
        <v>63781</v>
      </c>
    </row>
    <row r="183330" spans="1:4">
      <c r="A183330">
        <v>5335349</v>
      </c>
      <c r="B183330" t="s">
        <v>214368</v>
      </c>
      <c r="C183330" t="s">
        <v>171741</v>
      </c>
      <c r="D183330" t="s">
        <v>63781</v>
      </c>
    </row>
    <row r="183331" spans="1:4">
      <c r="A183331">
        <v>4110854</v>
      </c>
      <c r="B183331" t="s">
        <v>214369</v>
      </c>
      <c r="C183331" t="s">
        <v>68229</v>
      </c>
      <c r="D183331" t="s">
        <v>63781</v>
      </c>
    </row>
    <row r="183332" spans="1:4">
      <c r="A183332">
        <v>3612721</v>
      </c>
      <c r="B183332" t="s">
        <v>64148</v>
      </c>
      <c r="C183332" t="s">
        <v>72708</v>
      </c>
      <c r="D183332" t="s">
        <v>63781</v>
      </c>
    </row>
    <row r="183333" spans="1:4">
      <c r="A183333">
        <v>4278591</v>
      </c>
      <c r="B183333" t="s">
        <v>71491</v>
      </c>
      <c r="C183333" t="s">
        <v>72504</v>
      </c>
      <c r="D183333" t="s">
        <v>63781</v>
      </c>
    </row>
    <row r="183334" spans="1:4">
      <c r="A183334">
        <v>5150222</v>
      </c>
      <c r="B183334" t="s">
        <v>96521</v>
      </c>
      <c r="C183334" t="s">
        <v>214370</v>
      </c>
      <c r="D183334" t="s">
        <v>63781</v>
      </c>
    </row>
    <row r="183335" spans="1:4">
      <c r="A183335">
        <v>3797585</v>
      </c>
      <c r="B183335" t="s">
        <v>93445</v>
      </c>
      <c r="C183335" t="s">
        <v>214371</v>
      </c>
      <c r="D183335" t="s">
        <v>63784</v>
      </c>
    </row>
    <row r="183336" spans="1:4">
      <c r="A183336">
        <v>4654689</v>
      </c>
      <c r="B183336" t="s">
        <v>96024</v>
      </c>
      <c r="C183336" t="s">
        <v>78023</v>
      </c>
      <c r="D183336" t="s">
        <v>63781</v>
      </c>
    </row>
    <row r="183337" spans="1:4">
      <c r="A183337">
        <v>955960</v>
      </c>
      <c r="B183337" t="s">
        <v>214372</v>
      </c>
      <c r="C183337" t="s">
        <v>127333</v>
      </c>
      <c r="D183337" t="s">
        <v>63781</v>
      </c>
    </row>
    <row r="183338" spans="1:4">
      <c r="A183338">
        <v>1015154</v>
      </c>
      <c r="B183338" t="s">
        <v>64351</v>
      </c>
      <c r="C183338" t="s">
        <v>214373</v>
      </c>
      <c r="D183338" t="s">
        <v>63781</v>
      </c>
    </row>
    <row r="183339" spans="1:4">
      <c r="A183339">
        <v>2279493</v>
      </c>
      <c r="B183339" t="s">
        <v>69179</v>
      </c>
      <c r="C183339" t="s">
        <v>214374</v>
      </c>
      <c r="D183339" t="s">
        <v>63784</v>
      </c>
    </row>
    <row r="183340" spans="1:4">
      <c r="A183340">
        <v>3206323</v>
      </c>
      <c r="B183340" t="s">
        <v>148975</v>
      </c>
      <c r="C183340" t="s">
        <v>129496</v>
      </c>
      <c r="D183340" t="s">
        <v>63781</v>
      </c>
    </row>
    <row r="183341" spans="1:4">
      <c r="A183341">
        <v>452042</v>
      </c>
      <c r="B183341" t="s">
        <v>79422</v>
      </c>
      <c r="C183341" t="s">
        <v>72605</v>
      </c>
      <c r="D183341" t="s">
        <v>63784</v>
      </c>
    </row>
    <row r="183342" spans="1:4">
      <c r="A183342">
        <v>3623582</v>
      </c>
      <c r="B183342" t="s">
        <v>214375</v>
      </c>
      <c r="C183342" t="s">
        <v>126516</v>
      </c>
      <c r="D183342" t="s">
        <v>63781</v>
      </c>
    </row>
    <row r="183343" spans="1:4">
      <c r="A183343">
        <v>5227784</v>
      </c>
      <c r="B183343" t="s">
        <v>214376</v>
      </c>
      <c r="C183343" t="s">
        <v>176047</v>
      </c>
      <c r="D183343" t="s">
        <v>63781</v>
      </c>
    </row>
    <row r="183344" spans="1:4">
      <c r="A183344">
        <v>3420734</v>
      </c>
      <c r="B183344" t="s">
        <v>68982</v>
      </c>
      <c r="C183344" t="s">
        <v>214377</v>
      </c>
      <c r="D183344" t="s">
        <v>63781</v>
      </c>
    </row>
    <row r="183345" spans="1:4">
      <c r="A183345">
        <v>7218511</v>
      </c>
      <c r="B183345" t="s">
        <v>136019</v>
      </c>
      <c r="C183345" t="s">
        <v>214378</v>
      </c>
      <c r="D183345" t="s">
        <v>63784</v>
      </c>
    </row>
    <row r="183346" spans="1:4">
      <c r="A183346">
        <v>6565646</v>
      </c>
      <c r="B183346" t="s">
        <v>212077</v>
      </c>
      <c r="C183346" t="s">
        <v>214379</v>
      </c>
      <c r="D183346" t="s">
        <v>63781</v>
      </c>
    </row>
    <row r="183347" spans="1:4">
      <c r="A183347">
        <v>4806988</v>
      </c>
      <c r="B183347" t="s">
        <v>214380</v>
      </c>
      <c r="C183347" t="s">
        <v>214381</v>
      </c>
      <c r="D183347" t="s">
        <v>63781</v>
      </c>
    </row>
    <row r="183348" spans="1:4">
      <c r="A183348">
        <v>810961</v>
      </c>
      <c r="B183348" t="s">
        <v>214382</v>
      </c>
      <c r="C183348" t="s">
        <v>214383</v>
      </c>
      <c r="D183348" t="s">
        <v>63784</v>
      </c>
    </row>
    <row r="183349" spans="1:4">
      <c r="A183349">
        <v>4783821</v>
      </c>
      <c r="B183349" t="s">
        <v>214384</v>
      </c>
      <c r="C183349" t="s">
        <v>214385</v>
      </c>
      <c r="D183349" t="s">
        <v>63784</v>
      </c>
    </row>
    <row r="183350" spans="1:4">
      <c r="A183350">
        <v>3807099</v>
      </c>
      <c r="B183350" t="s">
        <v>66256</v>
      </c>
      <c r="C183350" t="s">
        <v>64869</v>
      </c>
      <c r="D183350" t="s">
        <v>63784</v>
      </c>
    </row>
    <row r="183351" spans="1:4">
      <c r="A183351">
        <v>3660574</v>
      </c>
      <c r="B183351" t="s">
        <v>214386</v>
      </c>
      <c r="C183351" t="s">
        <v>214387</v>
      </c>
      <c r="D183351" t="s">
        <v>63784</v>
      </c>
    </row>
    <row r="183352" spans="1:4">
      <c r="A183352">
        <v>4682516</v>
      </c>
      <c r="B183352" t="s">
        <v>110455</v>
      </c>
      <c r="C183352" t="s">
        <v>73272</v>
      </c>
      <c r="D183352" t="s">
        <v>63781</v>
      </c>
    </row>
    <row r="183353" spans="1:4">
      <c r="A183353">
        <v>5733265</v>
      </c>
      <c r="B183353" t="s">
        <v>214388</v>
      </c>
      <c r="C183353" t="s">
        <v>129310</v>
      </c>
      <c r="D183353" t="s">
        <v>63781</v>
      </c>
    </row>
    <row r="183354" spans="1:4">
      <c r="A183354">
        <v>5499644</v>
      </c>
      <c r="B183354" t="s">
        <v>214389</v>
      </c>
      <c r="C183354" t="s">
        <v>106874</v>
      </c>
      <c r="D183354" t="s">
        <v>63784</v>
      </c>
    </row>
    <row r="183355" spans="1:4">
      <c r="A183355">
        <v>4854750</v>
      </c>
      <c r="B183355" t="s">
        <v>67165</v>
      </c>
      <c r="C183355" t="s">
        <v>113429</v>
      </c>
      <c r="D183355" t="s">
        <v>63781</v>
      </c>
    </row>
    <row r="183356" spans="1:4">
      <c r="A183356">
        <v>6366841</v>
      </c>
      <c r="B183356" t="s">
        <v>83566</v>
      </c>
      <c r="C183356" t="s">
        <v>102784</v>
      </c>
      <c r="D183356" t="s">
        <v>63781</v>
      </c>
    </row>
    <row r="183357" spans="1:4">
      <c r="A183357">
        <v>2154408</v>
      </c>
      <c r="B183357" t="s">
        <v>66439</v>
      </c>
      <c r="C183357" t="s">
        <v>74582</v>
      </c>
      <c r="D183357" t="s">
        <v>63784</v>
      </c>
    </row>
    <row r="183358" spans="1:4">
      <c r="A183358">
        <v>3673292</v>
      </c>
      <c r="B183358" t="s">
        <v>101414</v>
      </c>
      <c r="C183358" t="s">
        <v>148190</v>
      </c>
      <c r="D183358" t="s">
        <v>63781</v>
      </c>
    </row>
    <row r="183359" spans="1:4">
      <c r="A183359">
        <v>5782241</v>
      </c>
      <c r="B183359" t="s">
        <v>68640</v>
      </c>
      <c r="C183359" t="s">
        <v>125774</v>
      </c>
      <c r="D183359" t="s">
        <v>63784</v>
      </c>
    </row>
    <row r="183360" spans="1:4">
      <c r="A183360">
        <v>2049278</v>
      </c>
      <c r="B183360" t="s">
        <v>214390</v>
      </c>
      <c r="C183360" t="s">
        <v>76490</v>
      </c>
      <c r="D183360" t="s">
        <v>63781</v>
      </c>
    </row>
    <row r="183361" spans="1:4">
      <c r="A183361">
        <v>5945270</v>
      </c>
      <c r="B183361" t="s">
        <v>214391</v>
      </c>
      <c r="C183361" t="s">
        <v>214392</v>
      </c>
      <c r="D183361" t="s">
        <v>63784</v>
      </c>
    </row>
    <row r="183362" spans="1:4">
      <c r="A183362">
        <v>3448491</v>
      </c>
      <c r="B183362" t="s">
        <v>65155</v>
      </c>
      <c r="C183362" t="s">
        <v>96251</v>
      </c>
      <c r="D183362" t="s">
        <v>63781</v>
      </c>
    </row>
    <row r="183363" spans="1:4">
      <c r="A183363">
        <v>4833034</v>
      </c>
      <c r="B183363" t="s">
        <v>214393</v>
      </c>
      <c r="C183363" t="s">
        <v>75565</v>
      </c>
      <c r="D183363" t="s">
        <v>63781</v>
      </c>
    </row>
    <row r="183364" spans="1:4">
      <c r="A183364">
        <v>4233027</v>
      </c>
      <c r="B183364" t="s">
        <v>188446</v>
      </c>
      <c r="C183364" t="s">
        <v>89588</v>
      </c>
      <c r="D183364" t="s">
        <v>63781</v>
      </c>
    </row>
    <row r="183365" spans="1:4">
      <c r="A183365">
        <v>4498452</v>
      </c>
      <c r="B183365" t="s">
        <v>214394</v>
      </c>
      <c r="C183365" t="s">
        <v>214395</v>
      </c>
      <c r="D183365" t="s">
        <v>63781</v>
      </c>
    </row>
    <row r="183366" spans="1:4">
      <c r="A183366">
        <v>2228294</v>
      </c>
      <c r="B183366" t="s">
        <v>214396</v>
      </c>
      <c r="C183366" t="s">
        <v>214397</v>
      </c>
      <c r="D183366" t="s">
        <v>63784</v>
      </c>
    </row>
    <row r="183367" spans="1:4">
      <c r="A183367">
        <v>4484152</v>
      </c>
      <c r="B183367" t="s">
        <v>214398</v>
      </c>
      <c r="C183367" t="s">
        <v>214399</v>
      </c>
      <c r="D183367" t="s">
        <v>63781</v>
      </c>
    </row>
    <row r="183368" spans="1:4">
      <c r="A183368">
        <v>3604939</v>
      </c>
      <c r="B183368" t="s">
        <v>108151</v>
      </c>
      <c r="C183368" t="s">
        <v>214400</v>
      </c>
      <c r="D183368" t="s">
        <v>63784</v>
      </c>
    </row>
    <row r="183369" spans="1:4">
      <c r="A183369">
        <v>1815263</v>
      </c>
      <c r="B183369" t="s">
        <v>99644</v>
      </c>
      <c r="C183369" t="s">
        <v>214401</v>
      </c>
      <c r="D183369" t="s">
        <v>63781</v>
      </c>
    </row>
    <row r="183370" spans="1:4">
      <c r="A183370">
        <v>4342587</v>
      </c>
      <c r="B183370" t="s">
        <v>83590</v>
      </c>
      <c r="C183370" t="s">
        <v>214402</v>
      </c>
      <c r="D183370" t="s">
        <v>63784</v>
      </c>
    </row>
    <row r="183371" spans="1:4">
      <c r="A183371">
        <v>2238357</v>
      </c>
      <c r="B183371" t="s">
        <v>77036</v>
      </c>
      <c r="C183371" t="s">
        <v>214403</v>
      </c>
      <c r="D183371" t="s">
        <v>63784</v>
      </c>
    </row>
    <row r="183372" spans="1:4">
      <c r="A183372">
        <v>3924680</v>
      </c>
      <c r="B183372" t="s">
        <v>68481</v>
      </c>
      <c r="C183372" t="s">
        <v>130693</v>
      </c>
      <c r="D183372" t="s">
        <v>63781</v>
      </c>
    </row>
    <row r="183373" spans="1:4">
      <c r="A183373">
        <v>1124735</v>
      </c>
      <c r="B183373" t="s">
        <v>64752</v>
      </c>
      <c r="C183373" t="s">
        <v>214404</v>
      </c>
      <c r="D183373" t="s">
        <v>63784</v>
      </c>
    </row>
    <row r="183374" spans="1:4">
      <c r="A183374">
        <v>5476530</v>
      </c>
      <c r="B183374" t="s">
        <v>214405</v>
      </c>
      <c r="C183374" t="s">
        <v>103830</v>
      </c>
      <c r="D183374" t="s">
        <v>63781</v>
      </c>
    </row>
    <row r="183375" spans="1:4">
      <c r="A183375">
        <v>3934489</v>
      </c>
      <c r="B183375" t="s">
        <v>105810</v>
      </c>
      <c r="C183375" t="s">
        <v>64650</v>
      </c>
      <c r="D183375" t="s">
        <v>63781</v>
      </c>
    </row>
    <row r="183376" spans="1:4">
      <c r="A183376">
        <v>2975273</v>
      </c>
      <c r="B183376" t="s">
        <v>70467</v>
      </c>
      <c r="C183376" t="s">
        <v>214406</v>
      </c>
      <c r="D183376" t="s">
        <v>63781</v>
      </c>
    </row>
    <row r="183377" spans="1:4">
      <c r="A183377">
        <v>3188055</v>
      </c>
      <c r="B183377" t="s">
        <v>214407</v>
      </c>
      <c r="C183377" t="s">
        <v>214408</v>
      </c>
      <c r="D183377" t="s">
        <v>63781</v>
      </c>
    </row>
    <row r="183378" spans="1:4">
      <c r="A183378">
        <v>488928</v>
      </c>
      <c r="B183378" t="s">
        <v>67044</v>
      </c>
      <c r="C183378" t="s">
        <v>100257</v>
      </c>
      <c r="D183378" t="s">
        <v>63781</v>
      </c>
    </row>
    <row r="183379" spans="1:4">
      <c r="A183379">
        <v>3818587</v>
      </c>
      <c r="B183379" t="s">
        <v>64641</v>
      </c>
      <c r="C183379" t="s">
        <v>127478</v>
      </c>
      <c r="D183379" t="s">
        <v>63781</v>
      </c>
    </row>
    <row r="183380" spans="1:4">
      <c r="A183380">
        <v>1457777</v>
      </c>
      <c r="B183380" t="s">
        <v>67619</v>
      </c>
      <c r="C183380" t="s">
        <v>88589</v>
      </c>
      <c r="D183380" t="s">
        <v>63784</v>
      </c>
    </row>
    <row r="183381" spans="1:4">
      <c r="A183381">
        <v>620055</v>
      </c>
      <c r="B183381" t="s">
        <v>68949</v>
      </c>
      <c r="C183381" t="s">
        <v>86130</v>
      </c>
      <c r="D183381" t="s">
        <v>63784</v>
      </c>
    </row>
    <row r="183382" spans="1:4">
      <c r="A183382">
        <v>2383038</v>
      </c>
      <c r="B183382" t="s">
        <v>189662</v>
      </c>
      <c r="C183382" t="s">
        <v>173445</v>
      </c>
      <c r="D183382" t="s">
        <v>63784</v>
      </c>
    </row>
    <row r="183383" spans="1:4">
      <c r="A183383">
        <v>910781</v>
      </c>
      <c r="B183383" t="s">
        <v>70686</v>
      </c>
      <c r="C183383" t="s">
        <v>214409</v>
      </c>
      <c r="D183383" t="s">
        <v>63781</v>
      </c>
    </row>
    <row r="183384" spans="1:4">
      <c r="A183384">
        <v>3652683</v>
      </c>
      <c r="B183384" t="s">
        <v>117064</v>
      </c>
      <c r="C183384" t="s">
        <v>214410</v>
      </c>
      <c r="D183384" t="s">
        <v>63781</v>
      </c>
    </row>
    <row r="183385" spans="1:4">
      <c r="A183385">
        <v>3625811</v>
      </c>
      <c r="B183385" t="s">
        <v>99682</v>
      </c>
      <c r="C183385" t="s">
        <v>94475</v>
      </c>
      <c r="D183385" t="s">
        <v>63781</v>
      </c>
    </row>
    <row r="183386" spans="1:4">
      <c r="A183386">
        <v>2039896</v>
      </c>
      <c r="B183386" t="s">
        <v>83047</v>
      </c>
      <c r="C183386" t="s">
        <v>65088</v>
      </c>
      <c r="D183386" t="s">
        <v>63781</v>
      </c>
    </row>
    <row r="183387" spans="1:4">
      <c r="A183387">
        <v>1476618</v>
      </c>
      <c r="B183387" t="s">
        <v>64351</v>
      </c>
      <c r="C183387" t="s">
        <v>83538</v>
      </c>
      <c r="D183387" t="s">
        <v>63781</v>
      </c>
    </row>
    <row r="183388" spans="1:4">
      <c r="A183388">
        <v>1538807</v>
      </c>
      <c r="B183388" t="s">
        <v>71491</v>
      </c>
      <c r="C183388" t="s">
        <v>91158</v>
      </c>
      <c r="D183388" t="s">
        <v>63781</v>
      </c>
    </row>
    <row r="183389" spans="1:4">
      <c r="A183389">
        <v>4604576</v>
      </c>
      <c r="B183389" t="s">
        <v>214411</v>
      </c>
      <c r="C183389" t="s">
        <v>105750</v>
      </c>
      <c r="D183389" t="s">
        <v>63781</v>
      </c>
    </row>
    <row r="183390" spans="1:4">
      <c r="A183390">
        <v>3528358</v>
      </c>
      <c r="B183390" t="s">
        <v>156077</v>
      </c>
      <c r="C183390" t="s">
        <v>119293</v>
      </c>
      <c r="D183390" t="s">
        <v>63781</v>
      </c>
    </row>
    <row r="183391" spans="1:4">
      <c r="A183391">
        <v>4381827</v>
      </c>
      <c r="B183391" t="s">
        <v>214412</v>
      </c>
      <c r="C183391" t="s">
        <v>208891</v>
      </c>
      <c r="D183391" t="s">
        <v>63784</v>
      </c>
    </row>
    <row r="183392" spans="1:4">
      <c r="A183392">
        <v>1798519</v>
      </c>
      <c r="B183392" t="s">
        <v>214413</v>
      </c>
      <c r="C183392" t="s">
        <v>131572</v>
      </c>
      <c r="D183392" t="s">
        <v>63781</v>
      </c>
    </row>
    <row r="183393" spans="1:4">
      <c r="A183393">
        <v>873505</v>
      </c>
      <c r="B183393" t="s">
        <v>64926</v>
      </c>
      <c r="C183393" t="s">
        <v>214414</v>
      </c>
      <c r="D183393" t="s">
        <v>63781</v>
      </c>
    </row>
    <row r="183394" spans="1:4">
      <c r="A183394">
        <v>1539709</v>
      </c>
      <c r="B183394" t="s">
        <v>99530</v>
      </c>
      <c r="C183394" t="s">
        <v>214415</v>
      </c>
      <c r="D183394" t="s">
        <v>63781</v>
      </c>
    </row>
    <row r="183395" spans="1:4">
      <c r="A183395">
        <v>755513</v>
      </c>
      <c r="B183395" t="s">
        <v>214416</v>
      </c>
      <c r="C183395" t="s">
        <v>214417</v>
      </c>
      <c r="D183395" t="s">
        <v>63784</v>
      </c>
    </row>
    <row r="183396" spans="1:4">
      <c r="A183396">
        <v>3879490</v>
      </c>
      <c r="B183396" t="s">
        <v>65602</v>
      </c>
      <c r="C183396" t="s">
        <v>175102</v>
      </c>
      <c r="D183396" t="s">
        <v>63781</v>
      </c>
    </row>
    <row r="183397" spans="1:4">
      <c r="A183397">
        <v>2029304</v>
      </c>
      <c r="B183397" t="s">
        <v>214418</v>
      </c>
      <c r="C183397" t="s">
        <v>214419</v>
      </c>
      <c r="D183397" t="s">
        <v>63781</v>
      </c>
    </row>
    <row r="183398" spans="1:4">
      <c r="A183398">
        <v>4690920</v>
      </c>
      <c r="B183398" t="s">
        <v>65362</v>
      </c>
      <c r="C183398" t="s">
        <v>113031</v>
      </c>
      <c r="D183398" t="s">
        <v>63781</v>
      </c>
    </row>
    <row r="183399" spans="1:4">
      <c r="A183399">
        <v>650369</v>
      </c>
      <c r="B183399" t="s">
        <v>214420</v>
      </c>
      <c r="C183399" t="s">
        <v>214421</v>
      </c>
      <c r="D183399" t="s">
        <v>63781</v>
      </c>
    </row>
    <row r="183400" spans="1:4">
      <c r="A183400">
        <v>2952438</v>
      </c>
      <c r="B183400" t="s">
        <v>65153</v>
      </c>
      <c r="C183400" t="s">
        <v>128088</v>
      </c>
      <c r="D183400" t="s">
        <v>63781</v>
      </c>
    </row>
    <row r="183401" spans="1:4">
      <c r="A183401">
        <v>1726336</v>
      </c>
      <c r="B183401" t="s">
        <v>64596</v>
      </c>
      <c r="C183401" t="s">
        <v>214422</v>
      </c>
      <c r="D183401" t="s">
        <v>63784</v>
      </c>
    </row>
    <row r="183402" spans="1:4">
      <c r="A183402">
        <v>2157401</v>
      </c>
      <c r="B183402" t="s">
        <v>68857</v>
      </c>
      <c r="C183402" t="s">
        <v>120660</v>
      </c>
      <c r="D183402" t="s">
        <v>63784</v>
      </c>
    </row>
    <row r="183403" spans="1:4">
      <c r="A183403">
        <v>2497886</v>
      </c>
      <c r="B183403" t="s">
        <v>67876</v>
      </c>
      <c r="C183403" t="s">
        <v>214423</v>
      </c>
      <c r="D183403" t="s">
        <v>63781</v>
      </c>
    </row>
    <row r="183404" spans="1:4">
      <c r="A183404">
        <v>3778067</v>
      </c>
      <c r="B183404" t="s">
        <v>192092</v>
      </c>
      <c r="C183404" t="s">
        <v>214424</v>
      </c>
      <c r="D183404" t="s">
        <v>63781</v>
      </c>
    </row>
    <row r="183405" spans="1:4">
      <c r="A183405">
        <v>7843754</v>
      </c>
      <c r="B183405" t="s">
        <v>214425</v>
      </c>
      <c r="C183405" t="s">
        <v>214426</v>
      </c>
      <c r="D183405" t="s">
        <v>63781</v>
      </c>
    </row>
    <row r="183406" spans="1:4">
      <c r="A183406">
        <v>3472547</v>
      </c>
      <c r="B183406" t="s">
        <v>65739</v>
      </c>
      <c r="C183406" t="s">
        <v>158019</v>
      </c>
      <c r="D183406" t="s">
        <v>63781</v>
      </c>
    </row>
    <row r="183407" spans="1:4">
      <c r="A183407">
        <v>5045578</v>
      </c>
      <c r="B183407" t="s">
        <v>214427</v>
      </c>
      <c r="C183407" t="s">
        <v>119280</v>
      </c>
      <c r="D183407" t="s">
        <v>63784</v>
      </c>
    </row>
    <row r="183408" spans="1:4">
      <c r="A183408">
        <v>3374796</v>
      </c>
      <c r="B183408" t="s">
        <v>67373</v>
      </c>
      <c r="C183408" t="s">
        <v>166129</v>
      </c>
      <c r="D183408" t="s">
        <v>63781</v>
      </c>
    </row>
    <row r="183409" spans="1:4">
      <c r="A183409">
        <v>3527221</v>
      </c>
      <c r="B183409" t="s">
        <v>68233</v>
      </c>
      <c r="C183409" t="s">
        <v>214428</v>
      </c>
      <c r="D183409" t="s">
        <v>63781</v>
      </c>
    </row>
    <row r="183410" spans="1:4">
      <c r="A183410">
        <v>4797451</v>
      </c>
      <c r="B183410" t="s">
        <v>64961</v>
      </c>
      <c r="C183410" t="s">
        <v>169920</v>
      </c>
      <c r="D183410" t="s">
        <v>63781</v>
      </c>
    </row>
    <row r="183411" spans="1:4">
      <c r="A183411">
        <v>3439966</v>
      </c>
      <c r="B183411" t="s">
        <v>214429</v>
      </c>
      <c r="C183411" t="s">
        <v>214430</v>
      </c>
      <c r="D183411" t="s">
        <v>63781</v>
      </c>
    </row>
    <row r="183412" spans="1:4">
      <c r="A183412">
        <v>3708236</v>
      </c>
      <c r="B183412" t="s">
        <v>124352</v>
      </c>
      <c r="C183412" t="s">
        <v>106108</v>
      </c>
      <c r="D183412" t="s">
        <v>63784</v>
      </c>
    </row>
    <row r="183413" spans="1:4">
      <c r="A183413">
        <v>5260124</v>
      </c>
      <c r="B183413" t="s">
        <v>214431</v>
      </c>
      <c r="C183413" t="s">
        <v>142869</v>
      </c>
      <c r="D183413" t="s">
        <v>63781</v>
      </c>
    </row>
    <row r="183414" spans="1:4">
      <c r="A183414">
        <v>4776536</v>
      </c>
      <c r="B183414" t="s">
        <v>214432</v>
      </c>
      <c r="C183414" t="s">
        <v>128580</v>
      </c>
      <c r="D183414" t="s">
        <v>63781</v>
      </c>
    </row>
    <row r="183415" spans="1:4">
      <c r="A183415">
        <v>4450711</v>
      </c>
      <c r="B183415" t="s">
        <v>72369</v>
      </c>
      <c r="C183415" t="s">
        <v>68316</v>
      </c>
      <c r="D183415" t="s">
        <v>63781</v>
      </c>
    </row>
    <row r="183416" spans="1:4">
      <c r="A183416">
        <v>1910610</v>
      </c>
      <c r="B183416" t="s">
        <v>68900</v>
      </c>
      <c r="C183416" t="s">
        <v>214433</v>
      </c>
      <c r="D183416" t="s">
        <v>63784</v>
      </c>
    </row>
    <row r="183417" spans="1:4">
      <c r="A183417">
        <v>1778623</v>
      </c>
      <c r="B183417" t="s">
        <v>214434</v>
      </c>
      <c r="C183417" t="s">
        <v>214435</v>
      </c>
      <c r="D183417" t="s">
        <v>63781</v>
      </c>
    </row>
    <row r="183418" spans="1:4">
      <c r="A183418">
        <v>3420586</v>
      </c>
      <c r="B183418" t="s">
        <v>82967</v>
      </c>
      <c r="C183418" t="s">
        <v>81942</v>
      </c>
      <c r="D183418" t="s">
        <v>63781</v>
      </c>
    </row>
    <row r="183419" spans="1:4">
      <c r="A183419">
        <v>3690139</v>
      </c>
      <c r="B183419" t="s">
        <v>106743</v>
      </c>
      <c r="C183419" t="s">
        <v>75446</v>
      </c>
      <c r="D183419" t="s">
        <v>63781</v>
      </c>
    </row>
    <row r="183420" spans="1:4">
      <c r="A183420">
        <v>3999686</v>
      </c>
      <c r="B183420" t="s">
        <v>87315</v>
      </c>
      <c r="C183420" t="s">
        <v>214436</v>
      </c>
      <c r="D183420" t="s">
        <v>63781</v>
      </c>
    </row>
    <row r="183421" spans="1:4">
      <c r="A183421">
        <v>3235293</v>
      </c>
      <c r="B183421" t="s">
        <v>214437</v>
      </c>
      <c r="C183421" t="s">
        <v>66692</v>
      </c>
      <c r="D183421" t="s">
        <v>63784</v>
      </c>
    </row>
    <row r="183422" spans="1:4">
      <c r="A183422">
        <v>4136757</v>
      </c>
      <c r="B183422" t="s">
        <v>214438</v>
      </c>
      <c r="C183422" t="s">
        <v>73840</v>
      </c>
      <c r="D183422" t="s">
        <v>63784</v>
      </c>
    </row>
    <row r="183423" spans="1:4">
      <c r="A183423">
        <v>2699733</v>
      </c>
      <c r="B183423" t="s">
        <v>82934</v>
      </c>
      <c r="C183423" t="s">
        <v>214439</v>
      </c>
      <c r="D183423" t="s">
        <v>63784</v>
      </c>
    </row>
    <row r="183424" spans="1:4">
      <c r="A183424">
        <v>3999004</v>
      </c>
      <c r="B183424" t="s">
        <v>214440</v>
      </c>
      <c r="C183424" t="s">
        <v>92518</v>
      </c>
      <c r="D183424" t="s">
        <v>63781</v>
      </c>
    </row>
    <row r="183425" spans="1:4">
      <c r="A183425">
        <v>4359532</v>
      </c>
      <c r="B183425" t="s">
        <v>78537</v>
      </c>
      <c r="C183425" t="s">
        <v>135859</v>
      </c>
      <c r="D183425" t="s">
        <v>63781</v>
      </c>
    </row>
    <row r="183426" spans="1:4">
      <c r="A183426">
        <v>4012063</v>
      </c>
      <c r="B183426" t="s">
        <v>102517</v>
      </c>
      <c r="C183426" t="s">
        <v>78444</v>
      </c>
      <c r="D183426" t="s">
        <v>63781</v>
      </c>
    </row>
    <row r="183427" spans="1:4">
      <c r="A183427">
        <v>2855984</v>
      </c>
      <c r="B183427" t="s">
        <v>129141</v>
      </c>
      <c r="C183427" t="s">
        <v>214441</v>
      </c>
      <c r="D183427" t="s">
        <v>63784</v>
      </c>
    </row>
    <row r="183428" spans="1:4">
      <c r="A183428">
        <v>5447113</v>
      </c>
      <c r="B183428" t="s">
        <v>75451</v>
      </c>
      <c r="C183428" t="s">
        <v>83807</v>
      </c>
      <c r="D183428" t="s">
        <v>63781</v>
      </c>
    </row>
    <row r="183429" spans="1:4">
      <c r="A183429">
        <v>5539755</v>
      </c>
      <c r="B183429" t="s">
        <v>161244</v>
      </c>
      <c r="C183429" t="s">
        <v>114580</v>
      </c>
      <c r="D183429" t="s">
        <v>63781</v>
      </c>
    </row>
    <row r="183430" spans="1:4">
      <c r="A183430">
        <v>4333917</v>
      </c>
      <c r="B183430" t="s">
        <v>214442</v>
      </c>
      <c r="C183430" t="s">
        <v>214443</v>
      </c>
      <c r="D183430" t="s">
        <v>63784</v>
      </c>
    </row>
    <row r="183431" spans="1:4">
      <c r="A183431">
        <v>5207157</v>
      </c>
      <c r="B183431" t="s">
        <v>105787</v>
      </c>
      <c r="C183431" t="s">
        <v>214444</v>
      </c>
      <c r="D183431" t="s">
        <v>63781</v>
      </c>
    </row>
    <row r="183432" spans="1:4">
      <c r="A183432">
        <v>4324070</v>
      </c>
      <c r="B183432" t="s">
        <v>214445</v>
      </c>
      <c r="C183432" t="s">
        <v>144794</v>
      </c>
      <c r="D183432" t="s">
        <v>63781</v>
      </c>
    </row>
    <row r="183433" spans="1:4">
      <c r="A183433">
        <v>4569690</v>
      </c>
      <c r="B183433" t="s">
        <v>214446</v>
      </c>
      <c r="C183433" t="s">
        <v>214447</v>
      </c>
      <c r="D183433" t="s">
        <v>63781</v>
      </c>
    </row>
    <row r="183434" spans="1:4">
      <c r="A183434">
        <v>557916</v>
      </c>
      <c r="B183434" t="s">
        <v>65350</v>
      </c>
      <c r="C183434" t="s">
        <v>214448</v>
      </c>
      <c r="D183434" t="s">
        <v>63781</v>
      </c>
    </row>
    <row r="183435" spans="1:4">
      <c r="A183435">
        <v>4422457</v>
      </c>
      <c r="B183435" t="s">
        <v>214449</v>
      </c>
      <c r="C183435" t="s">
        <v>150432</v>
      </c>
      <c r="D183435" t="s">
        <v>63781</v>
      </c>
    </row>
    <row r="183436" spans="1:4">
      <c r="A183436">
        <v>3794639</v>
      </c>
      <c r="B183436" t="s">
        <v>65991</v>
      </c>
      <c r="C183436" t="s">
        <v>214450</v>
      </c>
      <c r="D183436" t="s">
        <v>63781</v>
      </c>
    </row>
    <row r="183437" spans="1:4">
      <c r="A183437">
        <v>4187509</v>
      </c>
      <c r="B183437" t="s">
        <v>137143</v>
      </c>
      <c r="C183437" t="s">
        <v>63892</v>
      </c>
      <c r="D183437" t="s">
        <v>63784</v>
      </c>
    </row>
    <row r="183438" spans="1:4">
      <c r="A183438">
        <v>2379626</v>
      </c>
      <c r="B183438" t="s">
        <v>74100</v>
      </c>
      <c r="C183438" t="s">
        <v>131489</v>
      </c>
      <c r="D183438" t="s">
        <v>63781</v>
      </c>
    </row>
    <row r="183439" spans="1:4">
      <c r="A183439">
        <v>3214270</v>
      </c>
      <c r="B183439" t="s">
        <v>64916</v>
      </c>
      <c r="C183439" t="s">
        <v>135587</v>
      </c>
      <c r="D183439" t="s">
        <v>63784</v>
      </c>
    </row>
    <row r="183440" spans="1:4">
      <c r="A183440">
        <v>4017714</v>
      </c>
      <c r="B183440" t="s">
        <v>67013</v>
      </c>
      <c r="C183440" t="s">
        <v>214451</v>
      </c>
      <c r="D183440" t="s">
        <v>63784</v>
      </c>
    </row>
    <row r="183441" spans="1:4">
      <c r="A183441">
        <v>2169662</v>
      </c>
      <c r="B183441" t="s">
        <v>66289</v>
      </c>
      <c r="C183441" t="s">
        <v>214452</v>
      </c>
      <c r="D183441" t="s">
        <v>63784</v>
      </c>
    </row>
    <row r="183442" spans="1:4">
      <c r="A183442">
        <v>1797512</v>
      </c>
      <c r="B183442" t="s">
        <v>78636</v>
      </c>
      <c r="C183442" t="s">
        <v>155779</v>
      </c>
      <c r="D183442" t="s">
        <v>63784</v>
      </c>
    </row>
    <row r="183443" spans="1:4">
      <c r="A183443">
        <v>437257</v>
      </c>
      <c r="B183443" t="s">
        <v>214453</v>
      </c>
      <c r="C183443" t="s">
        <v>214454</v>
      </c>
      <c r="D183443" t="s">
        <v>63781</v>
      </c>
    </row>
    <row r="183444" spans="1:4">
      <c r="A183444">
        <v>1714373</v>
      </c>
      <c r="B183444" t="s">
        <v>214455</v>
      </c>
      <c r="C183444" t="s">
        <v>181733</v>
      </c>
      <c r="D183444" t="s">
        <v>63781</v>
      </c>
    </row>
    <row r="183445" spans="1:4">
      <c r="A183445">
        <v>2369623</v>
      </c>
      <c r="B183445" t="s">
        <v>126610</v>
      </c>
      <c r="C183445" t="s">
        <v>214456</v>
      </c>
      <c r="D183445" t="s">
        <v>63781</v>
      </c>
    </row>
    <row r="183446" spans="1:4">
      <c r="A183446">
        <v>2867747</v>
      </c>
      <c r="B183446" t="s">
        <v>214457</v>
      </c>
      <c r="C183446" t="s">
        <v>64876</v>
      </c>
      <c r="D183446" t="s">
        <v>63784</v>
      </c>
    </row>
    <row r="183447" spans="1:4">
      <c r="A183447">
        <v>4121609</v>
      </c>
      <c r="B183447" t="s">
        <v>214458</v>
      </c>
      <c r="C183447" t="s">
        <v>87991</v>
      </c>
      <c r="D183447" t="s">
        <v>63781</v>
      </c>
    </row>
    <row r="183448" spans="1:4">
      <c r="A183448">
        <v>2069972</v>
      </c>
      <c r="B183448" t="s">
        <v>64763</v>
      </c>
      <c r="C183448" t="s">
        <v>69085</v>
      </c>
      <c r="D183448" t="s">
        <v>63784</v>
      </c>
    </row>
    <row r="183449" spans="1:4">
      <c r="A183449">
        <v>3370413</v>
      </c>
      <c r="B183449" t="s">
        <v>214459</v>
      </c>
      <c r="C183449" t="s">
        <v>92249</v>
      </c>
      <c r="D183449" t="s">
        <v>63781</v>
      </c>
    </row>
    <row r="183450" spans="1:4">
      <c r="A183450">
        <v>3211316</v>
      </c>
      <c r="B183450" t="s">
        <v>181912</v>
      </c>
      <c r="C183450" t="s">
        <v>148125</v>
      </c>
      <c r="D183450" t="s">
        <v>63781</v>
      </c>
    </row>
    <row r="183451" spans="1:4">
      <c r="A183451">
        <v>3564139</v>
      </c>
      <c r="B183451" t="s">
        <v>214460</v>
      </c>
      <c r="C183451" t="s">
        <v>66366</v>
      </c>
      <c r="D183451" t="s">
        <v>63781</v>
      </c>
    </row>
    <row r="183452" spans="1:4">
      <c r="A183452">
        <v>4511404</v>
      </c>
      <c r="B183452" t="s">
        <v>87793</v>
      </c>
      <c r="C183452" t="s">
        <v>69311</v>
      </c>
      <c r="D183452" t="s">
        <v>63784</v>
      </c>
    </row>
    <row r="183453" spans="1:4">
      <c r="A183453">
        <v>3396994</v>
      </c>
      <c r="B183453" t="s">
        <v>64382</v>
      </c>
      <c r="C183453" t="s">
        <v>193634</v>
      </c>
      <c r="D183453" t="s">
        <v>63781</v>
      </c>
    </row>
    <row r="183454" spans="1:4">
      <c r="A183454">
        <v>5766330</v>
      </c>
      <c r="B183454" t="s">
        <v>80091</v>
      </c>
      <c r="C183454" t="s">
        <v>214461</v>
      </c>
      <c r="D183454" t="s">
        <v>63784</v>
      </c>
    </row>
    <row r="183455" spans="1:4">
      <c r="A183455">
        <v>1846997</v>
      </c>
      <c r="B183455" t="s">
        <v>83653</v>
      </c>
      <c r="C183455" t="s">
        <v>98844</v>
      </c>
      <c r="D183455" t="s">
        <v>63784</v>
      </c>
    </row>
    <row r="183456" spans="1:4">
      <c r="A183456">
        <v>4433283</v>
      </c>
      <c r="B183456" t="s">
        <v>64963</v>
      </c>
      <c r="C183456" t="s">
        <v>214462</v>
      </c>
      <c r="D183456" t="s">
        <v>63781</v>
      </c>
    </row>
    <row r="183457" spans="1:4">
      <c r="A183457">
        <v>1377818</v>
      </c>
      <c r="B183457" t="s">
        <v>82423</v>
      </c>
      <c r="C183457" t="s">
        <v>100872</v>
      </c>
      <c r="D183457" t="s">
        <v>63784</v>
      </c>
    </row>
    <row r="183458" spans="1:4">
      <c r="A183458">
        <v>3971296</v>
      </c>
      <c r="B183458" t="s">
        <v>214463</v>
      </c>
      <c r="C183458" t="s">
        <v>65132</v>
      </c>
      <c r="D183458" t="s">
        <v>63781</v>
      </c>
    </row>
    <row r="183459" spans="1:4">
      <c r="A183459">
        <v>698004</v>
      </c>
      <c r="B183459" t="s">
        <v>78059</v>
      </c>
      <c r="C183459" t="s">
        <v>84780</v>
      </c>
      <c r="D183459" t="s">
        <v>63784</v>
      </c>
    </row>
    <row r="183460" spans="1:4">
      <c r="A183460">
        <v>4587374</v>
      </c>
      <c r="B183460" t="s">
        <v>71664</v>
      </c>
      <c r="C183460" t="s">
        <v>214464</v>
      </c>
      <c r="D183460" t="s">
        <v>63781</v>
      </c>
    </row>
    <row r="183461" spans="1:4">
      <c r="A183461">
        <v>527168</v>
      </c>
      <c r="B183461" t="s">
        <v>214465</v>
      </c>
      <c r="C183461" t="s">
        <v>185936</v>
      </c>
      <c r="D183461" t="s">
        <v>63781</v>
      </c>
    </row>
    <row r="183462" spans="1:4">
      <c r="A183462">
        <v>1210383</v>
      </c>
      <c r="B183462" t="s">
        <v>214466</v>
      </c>
      <c r="C183462" t="s">
        <v>214467</v>
      </c>
      <c r="D183462" t="s">
        <v>63784</v>
      </c>
    </row>
    <row r="183463" spans="1:4">
      <c r="A183463">
        <v>4711147</v>
      </c>
      <c r="B183463" t="s">
        <v>214468</v>
      </c>
      <c r="C183463" t="s">
        <v>84955</v>
      </c>
      <c r="D183463" t="s">
        <v>63781</v>
      </c>
    </row>
    <row r="183464" spans="1:4">
      <c r="A183464">
        <v>5048364</v>
      </c>
      <c r="B183464" t="s">
        <v>70880</v>
      </c>
      <c r="C183464" t="s">
        <v>214469</v>
      </c>
      <c r="D183464" t="s">
        <v>63781</v>
      </c>
    </row>
    <row r="183465" spans="1:4">
      <c r="A183465">
        <v>3829396</v>
      </c>
      <c r="B183465" t="s">
        <v>109868</v>
      </c>
      <c r="C183465" t="s">
        <v>144187</v>
      </c>
      <c r="D183465" t="s">
        <v>63781</v>
      </c>
    </row>
    <row r="183466" spans="1:4">
      <c r="A183466">
        <v>632719</v>
      </c>
      <c r="B183466" t="s">
        <v>137008</v>
      </c>
      <c r="C183466" t="s">
        <v>92276</v>
      </c>
      <c r="D183466" t="s">
        <v>63784</v>
      </c>
    </row>
    <row r="183467" spans="1:4">
      <c r="A183467">
        <v>748318</v>
      </c>
      <c r="B183467" t="s">
        <v>71237</v>
      </c>
      <c r="C183467" t="s">
        <v>214470</v>
      </c>
      <c r="D183467" t="s">
        <v>63781</v>
      </c>
    </row>
    <row r="183468" spans="1:4">
      <c r="A183468">
        <v>4595307</v>
      </c>
      <c r="B183468" t="s">
        <v>214471</v>
      </c>
      <c r="C183468" t="s">
        <v>214472</v>
      </c>
      <c r="D183468" t="s">
        <v>63784</v>
      </c>
    </row>
    <row r="183469" spans="1:4">
      <c r="A183469">
        <v>4334636</v>
      </c>
      <c r="B183469" t="s">
        <v>214473</v>
      </c>
      <c r="C183469" t="s">
        <v>121710</v>
      </c>
      <c r="D183469" t="s">
        <v>63781</v>
      </c>
    </row>
    <row r="183470" spans="1:4">
      <c r="A183470">
        <v>3963051</v>
      </c>
      <c r="B183470" t="s">
        <v>63913</v>
      </c>
      <c r="C183470" t="s">
        <v>76423</v>
      </c>
      <c r="D183470" t="s">
        <v>63784</v>
      </c>
    </row>
    <row r="183471" spans="1:4">
      <c r="A183471">
        <v>1805714</v>
      </c>
      <c r="B183471" t="s">
        <v>66687</v>
      </c>
      <c r="C183471" t="s">
        <v>82387</v>
      </c>
      <c r="D183471" t="s">
        <v>63784</v>
      </c>
    </row>
    <row r="183472" spans="1:4">
      <c r="A183472">
        <v>1922069</v>
      </c>
      <c r="B183472" t="s">
        <v>68843</v>
      </c>
      <c r="C183472" t="s">
        <v>214474</v>
      </c>
      <c r="D183472" t="s">
        <v>63784</v>
      </c>
    </row>
    <row r="183473" spans="1:4">
      <c r="A183473">
        <v>3806209</v>
      </c>
      <c r="B183473" t="s">
        <v>75938</v>
      </c>
      <c r="C183473" t="s">
        <v>69255</v>
      </c>
      <c r="D183473" t="s">
        <v>63784</v>
      </c>
    </row>
    <row r="183474" spans="1:4">
      <c r="A183474">
        <v>4326149</v>
      </c>
      <c r="B183474" t="s">
        <v>89908</v>
      </c>
      <c r="C183474" t="s">
        <v>69542</v>
      </c>
      <c r="D183474" t="s">
        <v>63781</v>
      </c>
    </row>
    <row r="183475" spans="1:4">
      <c r="A183475">
        <v>2544945</v>
      </c>
      <c r="B183475" t="s">
        <v>69415</v>
      </c>
      <c r="C183475" t="s">
        <v>88176</v>
      </c>
      <c r="D183475" t="s">
        <v>63784</v>
      </c>
    </row>
    <row r="183476" spans="1:4">
      <c r="A183476">
        <v>668103</v>
      </c>
      <c r="B183476" t="s">
        <v>65129</v>
      </c>
      <c r="C183476" t="s">
        <v>214475</v>
      </c>
      <c r="D183476" t="s">
        <v>63781</v>
      </c>
    </row>
    <row r="183477" spans="1:4">
      <c r="A183477">
        <v>4224427</v>
      </c>
      <c r="B183477" t="s">
        <v>70085</v>
      </c>
      <c r="C183477" t="s">
        <v>214476</v>
      </c>
      <c r="D183477" t="s">
        <v>63781</v>
      </c>
    </row>
    <row r="183478" spans="1:4">
      <c r="A183478">
        <v>475543</v>
      </c>
      <c r="B183478" t="s">
        <v>214477</v>
      </c>
      <c r="C183478" t="s">
        <v>74516</v>
      </c>
      <c r="D183478" t="s">
        <v>63781</v>
      </c>
    </row>
    <row r="183479" spans="1:4">
      <c r="A183479">
        <v>5425728</v>
      </c>
      <c r="B183479" t="s">
        <v>63789</v>
      </c>
      <c r="C183479" t="s">
        <v>65951</v>
      </c>
      <c r="D183479" t="s">
        <v>63781</v>
      </c>
    </row>
    <row r="183480" spans="1:4">
      <c r="A183480">
        <v>4567220</v>
      </c>
      <c r="B183480" t="s">
        <v>75498</v>
      </c>
      <c r="C183480" t="s">
        <v>214478</v>
      </c>
      <c r="D183480" t="s">
        <v>63781</v>
      </c>
    </row>
    <row r="183481" spans="1:4">
      <c r="A183481">
        <v>5247470</v>
      </c>
      <c r="B183481" t="s">
        <v>66377</v>
      </c>
      <c r="C183481" t="s">
        <v>214479</v>
      </c>
      <c r="D183481" t="s">
        <v>63781</v>
      </c>
    </row>
    <row r="183482" spans="1:4">
      <c r="A183482">
        <v>4185134</v>
      </c>
      <c r="B183482" t="s">
        <v>214480</v>
      </c>
      <c r="C183482" t="s">
        <v>214481</v>
      </c>
      <c r="D183482" t="s">
        <v>63781</v>
      </c>
    </row>
    <row r="183483" spans="1:4">
      <c r="A183483">
        <v>3991551</v>
      </c>
      <c r="B183483" t="s">
        <v>65514</v>
      </c>
      <c r="C183483" t="s">
        <v>66117</v>
      </c>
      <c r="D183483" t="s">
        <v>63784</v>
      </c>
    </row>
    <row r="183484" spans="1:4">
      <c r="A183484">
        <v>1634972</v>
      </c>
      <c r="B183484" t="s">
        <v>214482</v>
      </c>
      <c r="C183484" t="s">
        <v>125909</v>
      </c>
      <c r="D183484" t="s">
        <v>63784</v>
      </c>
    </row>
    <row r="183485" spans="1:4">
      <c r="A183485">
        <v>4095174</v>
      </c>
      <c r="B183485" t="s">
        <v>113371</v>
      </c>
      <c r="C183485" t="s">
        <v>214483</v>
      </c>
      <c r="D183485" t="s">
        <v>63781</v>
      </c>
    </row>
    <row r="183486" spans="1:4">
      <c r="A183486">
        <v>4646294</v>
      </c>
      <c r="B183486" t="s">
        <v>63974</v>
      </c>
      <c r="C183486" t="s">
        <v>76062</v>
      </c>
      <c r="D183486" t="s">
        <v>63781</v>
      </c>
    </row>
    <row r="183487" spans="1:4">
      <c r="A183487">
        <v>1611204</v>
      </c>
      <c r="B183487" t="s">
        <v>70596</v>
      </c>
      <c r="C183487" t="s">
        <v>214484</v>
      </c>
      <c r="D183487" t="s">
        <v>63781</v>
      </c>
    </row>
    <row r="183488" spans="1:4">
      <c r="A183488">
        <v>4113220</v>
      </c>
      <c r="B183488" t="s">
        <v>96208</v>
      </c>
      <c r="C183488" t="s">
        <v>159844</v>
      </c>
      <c r="D183488" t="s">
        <v>63784</v>
      </c>
    </row>
    <row r="183489" spans="1:4">
      <c r="A183489">
        <v>3535126</v>
      </c>
      <c r="B183489" t="s">
        <v>138722</v>
      </c>
      <c r="C183489" t="s">
        <v>77190</v>
      </c>
      <c r="D183489" t="s">
        <v>63784</v>
      </c>
    </row>
    <row r="183490" spans="1:4">
      <c r="A183490">
        <v>4760159</v>
      </c>
      <c r="B183490" t="s">
        <v>68916</v>
      </c>
      <c r="C183490" t="s">
        <v>82440</v>
      </c>
      <c r="D183490" t="s">
        <v>63781</v>
      </c>
    </row>
    <row r="183491" spans="1:4">
      <c r="A183491">
        <v>2199073</v>
      </c>
      <c r="B183491" t="s">
        <v>64596</v>
      </c>
      <c r="C183491" t="s">
        <v>214485</v>
      </c>
      <c r="D183491" t="s">
        <v>63784</v>
      </c>
    </row>
    <row r="183492" spans="1:4">
      <c r="A183492">
        <v>5656401</v>
      </c>
      <c r="B183492" t="s">
        <v>63929</v>
      </c>
      <c r="C183492" t="s">
        <v>130359</v>
      </c>
      <c r="D183492" t="s">
        <v>63781</v>
      </c>
    </row>
    <row r="183493" spans="1:4">
      <c r="A183493">
        <v>4980872</v>
      </c>
      <c r="B183493" t="s">
        <v>71433</v>
      </c>
      <c r="C183493" t="s">
        <v>67630</v>
      </c>
      <c r="D183493" t="s">
        <v>63781</v>
      </c>
    </row>
    <row r="183494" spans="1:4">
      <c r="A183494">
        <v>2183106</v>
      </c>
      <c r="B183494" t="s">
        <v>70795</v>
      </c>
      <c r="C183494" t="s">
        <v>214486</v>
      </c>
      <c r="D183494" t="s">
        <v>63781</v>
      </c>
    </row>
    <row r="183495" spans="1:4">
      <c r="A183495">
        <v>5584509</v>
      </c>
      <c r="B183495" t="s">
        <v>66436</v>
      </c>
      <c r="C183495" t="s">
        <v>213748</v>
      </c>
      <c r="D183495" t="s">
        <v>63781</v>
      </c>
    </row>
    <row r="183496" spans="1:4">
      <c r="A183496">
        <v>4336676</v>
      </c>
      <c r="B183496" t="s">
        <v>214487</v>
      </c>
      <c r="C183496" t="s">
        <v>214488</v>
      </c>
      <c r="D183496" t="s">
        <v>63781</v>
      </c>
    </row>
    <row r="183497" spans="1:4">
      <c r="A183497">
        <v>1394929</v>
      </c>
      <c r="B183497" t="s">
        <v>63835</v>
      </c>
      <c r="C183497" t="s">
        <v>152670</v>
      </c>
      <c r="D183497" t="s">
        <v>63784</v>
      </c>
    </row>
    <row r="183498" spans="1:4">
      <c r="A183498">
        <v>2301694</v>
      </c>
      <c r="B183498" t="s">
        <v>214489</v>
      </c>
      <c r="C183498" t="s">
        <v>214490</v>
      </c>
      <c r="D183498" t="s">
        <v>63781</v>
      </c>
    </row>
    <row r="183499" spans="1:4">
      <c r="A183499">
        <v>3724192</v>
      </c>
      <c r="B183499" t="s">
        <v>214491</v>
      </c>
      <c r="C183499" t="s">
        <v>67020</v>
      </c>
      <c r="D183499" t="s">
        <v>63781</v>
      </c>
    </row>
    <row r="183500" spans="1:4">
      <c r="A183500">
        <v>1689695</v>
      </c>
      <c r="B183500" t="s">
        <v>108396</v>
      </c>
      <c r="C183500" t="s">
        <v>214492</v>
      </c>
      <c r="D183500" t="s">
        <v>63781</v>
      </c>
    </row>
    <row r="183501" spans="1:4">
      <c r="A183501">
        <v>5109351</v>
      </c>
      <c r="B183501" t="s">
        <v>64159</v>
      </c>
      <c r="C183501" t="s">
        <v>67560</v>
      </c>
      <c r="D183501" t="s">
        <v>63781</v>
      </c>
    </row>
    <row r="183502" spans="1:4">
      <c r="A183502">
        <v>3971568</v>
      </c>
      <c r="B183502" t="s">
        <v>214493</v>
      </c>
      <c r="C183502" t="s">
        <v>77948</v>
      </c>
      <c r="D183502" t="s">
        <v>63781</v>
      </c>
    </row>
    <row r="183503" spans="1:4">
      <c r="A183503">
        <v>2394154</v>
      </c>
      <c r="B183503" t="s">
        <v>214494</v>
      </c>
      <c r="C183503" t="s">
        <v>214495</v>
      </c>
      <c r="D183503" t="s">
        <v>63784</v>
      </c>
    </row>
    <row r="183504" spans="1:4">
      <c r="A183504">
        <v>4872182</v>
      </c>
      <c r="B183504" t="s">
        <v>64540</v>
      </c>
      <c r="C183504" t="s">
        <v>195051</v>
      </c>
      <c r="D183504" t="s">
        <v>63781</v>
      </c>
    </row>
    <row r="183505" spans="1:4">
      <c r="A183505">
        <v>2258722</v>
      </c>
      <c r="B183505" t="s">
        <v>66135</v>
      </c>
      <c r="C183505" t="s">
        <v>78852</v>
      </c>
      <c r="D183505" t="s">
        <v>63781</v>
      </c>
    </row>
    <row r="183506" spans="1:4">
      <c r="A183506">
        <v>3246133</v>
      </c>
      <c r="B183506" t="s">
        <v>64707</v>
      </c>
      <c r="C183506" t="s">
        <v>214496</v>
      </c>
      <c r="D183506" t="s">
        <v>63784</v>
      </c>
    </row>
    <row r="183507" spans="1:4">
      <c r="A183507">
        <v>4512574</v>
      </c>
      <c r="B183507" t="s">
        <v>214497</v>
      </c>
      <c r="C183507" t="s">
        <v>214498</v>
      </c>
      <c r="D183507" t="s">
        <v>63781</v>
      </c>
    </row>
    <row r="183508" spans="1:4">
      <c r="A183508">
        <v>3641219</v>
      </c>
      <c r="B183508" t="s">
        <v>214499</v>
      </c>
      <c r="C183508" t="s">
        <v>214500</v>
      </c>
      <c r="D183508" t="s">
        <v>63784</v>
      </c>
    </row>
    <row r="183509" spans="1:4">
      <c r="A183509">
        <v>1836600</v>
      </c>
      <c r="B183509" t="s">
        <v>214501</v>
      </c>
      <c r="C183509" t="s">
        <v>66218</v>
      </c>
      <c r="D183509" t="s">
        <v>63781</v>
      </c>
    </row>
    <row r="183510" spans="1:4">
      <c r="A183510">
        <v>2395188</v>
      </c>
      <c r="B183510" t="s">
        <v>94853</v>
      </c>
      <c r="C183510" t="s">
        <v>100261</v>
      </c>
      <c r="D183510" t="s">
        <v>63781</v>
      </c>
    </row>
    <row r="183511" spans="1:4">
      <c r="A183511">
        <v>594821</v>
      </c>
      <c r="B183511" t="s">
        <v>214502</v>
      </c>
      <c r="C183511" t="s">
        <v>214503</v>
      </c>
      <c r="D183511" t="s">
        <v>63781</v>
      </c>
    </row>
    <row r="183512" spans="1:4">
      <c r="A183512">
        <v>1655690</v>
      </c>
      <c r="B183512" t="s">
        <v>74002</v>
      </c>
      <c r="C183512" t="s">
        <v>149348</v>
      </c>
      <c r="D183512" t="s">
        <v>63784</v>
      </c>
    </row>
    <row r="183513" spans="1:4">
      <c r="A183513">
        <v>5409554</v>
      </c>
      <c r="B183513" t="s">
        <v>214504</v>
      </c>
      <c r="C183513" t="s">
        <v>81236</v>
      </c>
      <c r="D183513" t="s">
        <v>63781</v>
      </c>
    </row>
    <row r="183514" spans="1:4">
      <c r="A183514">
        <v>2342393</v>
      </c>
      <c r="B183514" t="s">
        <v>65394</v>
      </c>
      <c r="C183514" t="s">
        <v>208014</v>
      </c>
      <c r="D183514" t="s">
        <v>63784</v>
      </c>
    </row>
    <row r="183515" spans="1:4">
      <c r="A183515">
        <v>4421855</v>
      </c>
      <c r="B183515" t="s">
        <v>214505</v>
      </c>
      <c r="C183515" t="s">
        <v>214506</v>
      </c>
      <c r="D183515" t="s">
        <v>63781</v>
      </c>
    </row>
    <row r="183516" spans="1:4">
      <c r="A183516">
        <v>3819102</v>
      </c>
      <c r="B183516" t="s">
        <v>63913</v>
      </c>
      <c r="C183516" t="s">
        <v>159171</v>
      </c>
      <c r="D183516" t="s">
        <v>63784</v>
      </c>
    </row>
    <row r="183517" spans="1:4">
      <c r="A183517">
        <v>1287203</v>
      </c>
      <c r="B183517" t="s">
        <v>214507</v>
      </c>
      <c r="C183517" t="s">
        <v>214508</v>
      </c>
      <c r="D183517" t="s">
        <v>63781</v>
      </c>
    </row>
    <row r="183518" spans="1:4">
      <c r="A183518">
        <v>996936</v>
      </c>
      <c r="B183518" t="s">
        <v>69802</v>
      </c>
      <c r="C183518" t="s">
        <v>214509</v>
      </c>
      <c r="D183518" t="s">
        <v>63781</v>
      </c>
    </row>
    <row r="183519" spans="1:4">
      <c r="A183519">
        <v>4254610</v>
      </c>
      <c r="B183519" t="s">
        <v>123713</v>
      </c>
      <c r="C183519" t="s">
        <v>63816</v>
      </c>
      <c r="D183519" t="s">
        <v>63781</v>
      </c>
    </row>
    <row r="183520" spans="1:4">
      <c r="A183520">
        <v>3897325</v>
      </c>
      <c r="B183520" t="s">
        <v>67363</v>
      </c>
      <c r="C183520" t="s">
        <v>208400</v>
      </c>
      <c r="D183520" t="s">
        <v>63781</v>
      </c>
    </row>
    <row r="183521" spans="1:4">
      <c r="A183521">
        <v>4931966</v>
      </c>
      <c r="B183521" t="s">
        <v>64651</v>
      </c>
      <c r="C183521" t="s">
        <v>214510</v>
      </c>
      <c r="D183521" t="s">
        <v>63781</v>
      </c>
    </row>
    <row r="183522" spans="1:4">
      <c r="A183522">
        <v>3849638</v>
      </c>
      <c r="B183522" t="s">
        <v>214511</v>
      </c>
      <c r="C183522" t="s">
        <v>67709</v>
      </c>
      <c r="D183522" t="s">
        <v>63784</v>
      </c>
    </row>
    <row r="183523" spans="1:4">
      <c r="A183523">
        <v>361295</v>
      </c>
      <c r="B183523" t="s">
        <v>65825</v>
      </c>
      <c r="C183523" t="s">
        <v>81508</v>
      </c>
      <c r="D183523" t="s">
        <v>63784</v>
      </c>
    </row>
    <row r="183524" spans="1:4">
      <c r="A183524">
        <v>4686894</v>
      </c>
      <c r="B183524" t="s">
        <v>70600</v>
      </c>
      <c r="C183524" t="s">
        <v>214512</v>
      </c>
      <c r="D183524" t="s">
        <v>63784</v>
      </c>
    </row>
    <row r="183525" spans="1:4">
      <c r="A183525">
        <v>3519379</v>
      </c>
      <c r="B183525" t="s">
        <v>214513</v>
      </c>
      <c r="C183525" t="s">
        <v>214514</v>
      </c>
      <c r="D183525" t="s">
        <v>63781</v>
      </c>
    </row>
    <row r="183526" spans="1:4">
      <c r="A183526">
        <v>3960928</v>
      </c>
      <c r="B183526" t="s">
        <v>72432</v>
      </c>
      <c r="C183526" t="s">
        <v>77796</v>
      </c>
      <c r="D183526" t="s">
        <v>63784</v>
      </c>
    </row>
    <row r="183527" spans="1:4">
      <c r="A183527">
        <v>1856864</v>
      </c>
      <c r="B183527" t="s">
        <v>70487</v>
      </c>
      <c r="C183527" t="s">
        <v>146273</v>
      </c>
      <c r="D183527" t="s">
        <v>63784</v>
      </c>
    </row>
    <row r="183528" spans="1:4">
      <c r="A183528">
        <v>5859320</v>
      </c>
      <c r="B183528" t="s">
        <v>143192</v>
      </c>
      <c r="C183528" t="s">
        <v>157869</v>
      </c>
      <c r="D183528" t="s">
        <v>63781</v>
      </c>
    </row>
    <row r="183529" spans="1:4">
      <c r="A183529">
        <v>2120918</v>
      </c>
      <c r="B183529" t="s">
        <v>107095</v>
      </c>
      <c r="C183529" t="s">
        <v>114384</v>
      </c>
      <c r="D183529" t="s">
        <v>63784</v>
      </c>
    </row>
    <row r="183530" spans="1:4">
      <c r="A183530">
        <v>6081985</v>
      </c>
      <c r="B183530" t="s">
        <v>80607</v>
      </c>
      <c r="C183530" t="s">
        <v>214515</v>
      </c>
      <c r="D183530" t="s">
        <v>63781</v>
      </c>
    </row>
    <row r="183531" spans="1:4">
      <c r="A183531">
        <v>1509942</v>
      </c>
      <c r="B183531" t="s">
        <v>66445</v>
      </c>
      <c r="C183531" t="s">
        <v>214516</v>
      </c>
      <c r="D183531" t="s">
        <v>63781</v>
      </c>
    </row>
    <row r="183532" spans="1:4">
      <c r="A183532">
        <v>4211862</v>
      </c>
      <c r="B183532" t="s">
        <v>214517</v>
      </c>
      <c r="C183532" t="s">
        <v>115420</v>
      </c>
      <c r="D183532" t="s">
        <v>63781</v>
      </c>
    </row>
    <row r="183533" spans="1:4">
      <c r="A183533">
        <v>5948660</v>
      </c>
      <c r="B183533" t="s">
        <v>75271</v>
      </c>
      <c r="C183533" t="s">
        <v>106955</v>
      </c>
      <c r="D183533" t="s">
        <v>63781</v>
      </c>
    </row>
    <row r="183534" spans="1:4">
      <c r="A183534">
        <v>3233281</v>
      </c>
      <c r="B183534" t="s">
        <v>214518</v>
      </c>
      <c r="C183534" t="s">
        <v>214519</v>
      </c>
      <c r="D183534" t="s">
        <v>63781</v>
      </c>
    </row>
    <row r="183535" spans="1:4">
      <c r="A183535">
        <v>3817484</v>
      </c>
      <c r="B183535" t="s">
        <v>214520</v>
      </c>
      <c r="C183535" t="s">
        <v>66279</v>
      </c>
      <c r="D183535" t="s">
        <v>63781</v>
      </c>
    </row>
    <row r="183536" spans="1:4">
      <c r="A183536">
        <v>4888678</v>
      </c>
      <c r="B183536" t="s">
        <v>214521</v>
      </c>
      <c r="C183536" t="s">
        <v>68404</v>
      </c>
      <c r="D183536" t="s">
        <v>63781</v>
      </c>
    </row>
    <row r="183537" spans="1:4">
      <c r="A183537">
        <v>3254116</v>
      </c>
      <c r="B183537" t="s">
        <v>64701</v>
      </c>
      <c r="C183537" t="s">
        <v>214522</v>
      </c>
      <c r="D183537" t="s">
        <v>63781</v>
      </c>
    </row>
    <row r="183538" spans="1:4">
      <c r="A183538">
        <v>4447585</v>
      </c>
      <c r="B183538" t="s">
        <v>64088</v>
      </c>
      <c r="C183538" t="s">
        <v>195518</v>
      </c>
      <c r="D183538" t="s">
        <v>63781</v>
      </c>
    </row>
    <row r="183539" spans="1:4">
      <c r="A183539">
        <v>1672232</v>
      </c>
      <c r="B183539" t="s">
        <v>70622</v>
      </c>
      <c r="C183539" t="s">
        <v>112790</v>
      </c>
      <c r="D183539" t="s">
        <v>63781</v>
      </c>
    </row>
    <row r="183540" spans="1:4">
      <c r="A183540">
        <v>2947461</v>
      </c>
      <c r="B183540" t="s">
        <v>89448</v>
      </c>
      <c r="C183540" t="s">
        <v>214523</v>
      </c>
      <c r="D183540" t="s">
        <v>63781</v>
      </c>
    </row>
    <row r="183541" spans="1:4">
      <c r="A183541">
        <v>5928534</v>
      </c>
      <c r="B183541" t="s">
        <v>146727</v>
      </c>
      <c r="C183541" t="s">
        <v>101355</v>
      </c>
      <c r="D183541" t="s">
        <v>63784</v>
      </c>
    </row>
    <row r="183542" spans="1:4">
      <c r="A183542">
        <v>4725295</v>
      </c>
      <c r="B183542" t="s">
        <v>214524</v>
      </c>
      <c r="C183542" t="s">
        <v>67564</v>
      </c>
      <c r="D183542" t="s">
        <v>63781</v>
      </c>
    </row>
    <row r="183543" spans="1:4">
      <c r="A183543">
        <v>3836042</v>
      </c>
      <c r="B183543" t="s">
        <v>89637</v>
      </c>
      <c r="C183543" t="s">
        <v>191196</v>
      </c>
      <c r="D183543" t="s">
        <v>63781</v>
      </c>
    </row>
    <row r="183544" spans="1:4">
      <c r="A183544">
        <v>5051992</v>
      </c>
      <c r="B183544" t="s">
        <v>212724</v>
      </c>
      <c r="C183544" t="s">
        <v>64896</v>
      </c>
      <c r="D183544" t="s">
        <v>63781</v>
      </c>
    </row>
    <row r="183545" spans="1:4">
      <c r="A183545">
        <v>2010871</v>
      </c>
      <c r="B183545" t="s">
        <v>71807</v>
      </c>
      <c r="C183545" t="s">
        <v>87009</v>
      </c>
      <c r="D183545" t="s">
        <v>63781</v>
      </c>
    </row>
    <row r="183546" spans="1:4">
      <c r="A183546">
        <v>2381694</v>
      </c>
      <c r="B183546" t="s">
        <v>64980</v>
      </c>
      <c r="C183546" t="s">
        <v>214525</v>
      </c>
      <c r="D183546" t="s">
        <v>63781</v>
      </c>
    </row>
    <row r="183547" spans="1:4">
      <c r="A183547">
        <v>4288303</v>
      </c>
      <c r="B183547" t="s">
        <v>155910</v>
      </c>
      <c r="C183547" t="s">
        <v>71490</v>
      </c>
      <c r="D183547" t="s">
        <v>63781</v>
      </c>
    </row>
    <row r="183548" spans="1:4">
      <c r="A183548">
        <v>2351886</v>
      </c>
      <c r="B183548" t="s">
        <v>71491</v>
      </c>
      <c r="C183548" t="s">
        <v>107689</v>
      </c>
      <c r="D183548" t="s">
        <v>63781</v>
      </c>
    </row>
    <row r="183549" spans="1:4">
      <c r="A183549">
        <v>5944550</v>
      </c>
      <c r="B183549" t="s">
        <v>72780</v>
      </c>
      <c r="C183549" t="s">
        <v>69840</v>
      </c>
      <c r="D183549" t="s">
        <v>63784</v>
      </c>
    </row>
    <row r="183550" spans="1:4">
      <c r="A183550">
        <v>3030250</v>
      </c>
      <c r="B183550" t="s">
        <v>107495</v>
      </c>
      <c r="C183550" t="s">
        <v>214526</v>
      </c>
      <c r="D183550" t="s">
        <v>63784</v>
      </c>
    </row>
    <row r="183551" spans="1:4">
      <c r="A183551">
        <v>4260468</v>
      </c>
      <c r="B183551" t="s">
        <v>92731</v>
      </c>
      <c r="C183551" t="s">
        <v>214527</v>
      </c>
      <c r="D183551" t="s">
        <v>63781</v>
      </c>
    </row>
    <row r="183552" spans="1:4">
      <c r="A183552">
        <v>3669750</v>
      </c>
      <c r="B183552" t="s">
        <v>84547</v>
      </c>
      <c r="C183552" t="s">
        <v>118385</v>
      </c>
      <c r="D183552" t="s">
        <v>63781</v>
      </c>
    </row>
    <row r="183553" spans="1:4">
      <c r="A183553">
        <v>3337829</v>
      </c>
      <c r="B183553" t="s">
        <v>66289</v>
      </c>
      <c r="C183553" t="s">
        <v>214528</v>
      </c>
      <c r="D183553" t="s">
        <v>63784</v>
      </c>
    </row>
    <row r="183554" spans="1:4">
      <c r="A183554">
        <v>4354070</v>
      </c>
      <c r="B183554" t="s">
        <v>78571</v>
      </c>
      <c r="C183554" t="s">
        <v>214529</v>
      </c>
      <c r="D183554" t="s">
        <v>63781</v>
      </c>
    </row>
    <row r="183555" spans="1:4">
      <c r="A183555">
        <v>2556956</v>
      </c>
      <c r="B183555" t="s">
        <v>77896</v>
      </c>
      <c r="C183555" t="s">
        <v>214530</v>
      </c>
      <c r="D183555" t="s">
        <v>63784</v>
      </c>
    </row>
    <row r="183556" spans="1:4">
      <c r="A183556">
        <v>1568129</v>
      </c>
      <c r="B183556" t="s">
        <v>64274</v>
      </c>
      <c r="C183556" t="s">
        <v>103448</v>
      </c>
      <c r="D183556" t="s">
        <v>63784</v>
      </c>
    </row>
    <row r="183557" spans="1:4">
      <c r="A183557">
        <v>3531815</v>
      </c>
      <c r="B183557" t="s">
        <v>82422</v>
      </c>
      <c r="C183557" t="s">
        <v>106916</v>
      </c>
      <c r="D183557" t="s">
        <v>63781</v>
      </c>
    </row>
    <row r="183558" spans="1:4">
      <c r="A183558">
        <v>1642548</v>
      </c>
      <c r="B183558" t="s">
        <v>77993</v>
      </c>
      <c r="C183558" t="s">
        <v>214531</v>
      </c>
      <c r="D183558" t="s">
        <v>63781</v>
      </c>
    </row>
    <row r="183559" spans="1:4">
      <c r="A183559">
        <v>1232694</v>
      </c>
      <c r="B183559" t="s">
        <v>95569</v>
      </c>
      <c r="C183559" t="s">
        <v>91536</v>
      </c>
      <c r="D183559" t="s">
        <v>63781</v>
      </c>
    </row>
    <row r="183560" spans="1:4">
      <c r="A183560">
        <v>4897301</v>
      </c>
      <c r="B183560" t="s">
        <v>67179</v>
      </c>
      <c r="C183560" t="s">
        <v>145520</v>
      </c>
      <c r="D183560" t="s">
        <v>63781</v>
      </c>
    </row>
    <row r="183561" spans="1:4">
      <c r="A183561">
        <v>2241993</v>
      </c>
      <c r="B183561" t="s">
        <v>214532</v>
      </c>
      <c r="C183561" t="s">
        <v>149741</v>
      </c>
      <c r="D183561" t="s">
        <v>63781</v>
      </c>
    </row>
    <row r="183562" spans="1:4">
      <c r="A183562">
        <v>4440769</v>
      </c>
      <c r="B183562" t="s">
        <v>73165</v>
      </c>
      <c r="C183562" t="s">
        <v>214533</v>
      </c>
      <c r="D183562" t="s">
        <v>63781</v>
      </c>
    </row>
    <row r="183563" spans="1:4">
      <c r="A183563">
        <v>999658</v>
      </c>
      <c r="B183563" t="s">
        <v>214534</v>
      </c>
      <c r="C183563" t="s">
        <v>75305</v>
      </c>
      <c r="D183563" t="s">
        <v>63781</v>
      </c>
    </row>
    <row r="183564" spans="1:4">
      <c r="A183564">
        <v>2400904</v>
      </c>
      <c r="B183564" t="s">
        <v>65111</v>
      </c>
      <c r="C183564" t="s">
        <v>64015</v>
      </c>
      <c r="D183564" t="s">
        <v>63781</v>
      </c>
    </row>
    <row r="183565" spans="1:4">
      <c r="A183565">
        <v>2367248</v>
      </c>
      <c r="B183565" t="s">
        <v>74361</v>
      </c>
      <c r="C183565" t="s">
        <v>212176</v>
      </c>
      <c r="D183565" t="s">
        <v>63781</v>
      </c>
    </row>
    <row r="183566" spans="1:4">
      <c r="A183566">
        <v>1131571</v>
      </c>
      <c r="B183566" t="s">
        <v>74467</v>
      </c>
      <c r="C183566" t="s">
        <v>214535</v>
      </c>
      <c r="D183566" t="s">
        <v>63781</v>
      </c>
    </row>
    <row r="183567" spans="1:4">
      <c r="A183567">
        <v>1418730</v>
      </c>
      <c r="B183567" t="s">
        <v>214536</v>
      </c>
      <c r="C183567" t="s">
        <v>144171</v>
      </c>
      <c r="D183567" t="s">
        <v>63784</v>
      </c>
    </row>
    <row r="183568" spans="1:4">
      <c r="A183568">
        <v>5102214</v>
      </c>
      <c r="B183568" t="s">
        <v>73019</v>
      </c>
      <c r="C183568" t="s">
        <v>214537</v>
      </c>
      <c r="D183568" t="s">
        <v>63781</v>
      </c>
    </row>
    <row r="183569" spans="1:4">
      <c r="A183569">
        <v>3252701</v>
      </c>
      <c r="B183569" t="s">
        <v>64014</v>
      </c>
      <c r="C183569" t="s">
        <v>95807</v>
      </c>
      <c r="D183569" t="s">
        <v>63781</v>
      </c>
    </row>
    <row r="183570" spans="1:4">
      <c r="A183570">
        <v>3399590</v>
      </c>
      <c r="B183570" t="s">
        <v>68444</v>
      </c>
      <c r="C183570" t="s">
        <v>103775</v>
      </c>
      <c r="D183570" t="s">
        <v>63781</v>
      </c>
    </row>
    <row r="183571" spans="1:4">
      <c r="A183571">
        <v>3652255</v>
      </c>
      <c r="B183571" t="s">
        <v>72759</v>
      </c>
      <c r="C183571" t="s">
        <v>72656</v>
      </c>
      <c r="D183571" t="s">
        <v>63781</v>
      </c>
    </row>
    <row r="183572" spans="1:4">
      <c r="A183572">
        <v>3027263</v>
      </c>
      <c r="B183572" t="s">
        <v>73173</v>
      </c>
      <c r="C183572" t="s">
        <v>214538</v>
      </c>
      <c r="D183572" t="s">
        <v>63784</v>
      </c>
    </row>
    <row r="183573" spans="1:4">
      <c r="A183573">
        <v>4318268</v>
      </c>
      <c r="B183573" t="s">
        <v>214539</v>
      </c>
      <c r="C183573" t="s">
        <v>214540</v>
      </c>
      <c r="D183573" t="s">
        <v>63781</v>
      </c>
    </row>
    <row r="183574" spans="1:4">
      <c r="A183574">
        <v>3721384</v>
      </c>
      <c r="B183574" t="s">
        <v>73839</v>
      </c>
      <c r="C183574" t="s">
        <v>73074</v>
      </c>
      <c r="D183574" t="s">
        <v>63781</v>
      </c>
    </row>
    <row r="183575" spans="1:4">
      <c r="A183575">
        <v>2038972</v>
      </c>
      <c r="B183575" t="s">
        <v>64010</v>
      </c>
      <c r="C183575" t="s">
        <v>91570</v>
      </c>
      <c r="D183575" t="s">
        <v>63781</v>
      </c>
    </row>
    <row r="183576" spans="1:4">
      <c r="A183576">
        <v>3008704</v>
      </c>
      <c r="B183576" t="s">
        <v>65669</v>
      </c>
      <c r="C183576" t="s">
        <v>99246</v>
      </c>
      <c r="D183576" t="s">
        <v>63784</v>
      </c>
    </row>
    <row r="183577" spans="1:4">
      <c r="A183577">
        <v>4294056</v>
      </c>
      <c r="B183577" t="s">
        <v>69948</v>
      </c>
      <c r="C183577" t="s">
        <v>143698</v>
      </c>
      <c r="D183577" t="s">
        <v>63781</v>
      </c>
    </row>
    <row r="183578" spans="1:4">
      <c r="A183578">
        <v>2322924</v>
      </c>
      <c r="B183578" t="s">
        <v>195166</v>
      </c>
      <c r="C183578" t="s">
        <v>99208</v>
      </c>
      <c r="D183578" t="s">
        <v>63781</v>
      </c>
    </row>
    <row r="183579" spans="1:4">
      <c r="A183579">
        <v>3912976</v>
      </c>
      <c r="B183579" t="s">
        <v>150811</v>
      </c>
      <c r="C183579" t="s">
        <v>214541</v>
      </c>
      <c r="D183579" t="s">
        <v>63784</v>
      </c>
    </row>
    <row r="183580" spans="1:4">
      <c r="A183580">
        <v>488386</v>
      </c>
      <c r="B183580" t="s">
        <v>214542</v>
      </c>
      <c r="C183580" t="s">
        <v>195894</v>
      </c>
      <c r="D183580" t="s">
        <v>63784</v>
      </c>
    </row>
    <row r="183581" spans="1:4">
      <c r="A183581">
        <v>1496128</v>
      </c>
      <c r="B183581" t="s">
        <v>146307</v>
      </c>
      <c r="C183581" t="s">
        <v>214543</v>
      </c>
      <c r="D183581" t="s">
        <v>63784</v>
      </c>
    </row>
    <row r="183582" spans="1:4">
      <c r="A183582">
        <v>5710243</v>
      </c>
      <c r="B183582" t="s">
        <v>214544</v>
      </c>
      <c r="C183582" t="s">
        <v>214545</v>
      </c>
      <c r="D183582" t="s">
        <v>63784</v>
      </c>
    </row>
    <row r="183583" spans="1:4">
      <c r="A183583">
        <v>2456992</v>
      </c>
      <c r="B183583" t="s">
        <v>73086</v>
      </c>
      <c r="C183583" t="s">
        <v>76766</v>
      </c>
      <c r="D183583" t="s">
        <v>63781</v>
      </c>
    </row>
    <row r="183584" spans="1:4">
      <c r="A183584">
        <v>3692389</v>
      </c>
      <c r="B183584" t="s">
        <v>83937</v>
      </c>
      <c r="C183584" t="s">
        <v>64513</v>
      </c>
      <c r="D183584" t="s">
        <v>63784</v>
      </c>
    </row>
    <row r="183585" spans="1:4">
      <c r="A183585">
        <v>3654430</v>
      </c>
      <c r="B183585" t="s">
        <v>67945</v>
      </c>
      <c r="C183585" t="s">
        <v>83148</v>
      </c>
      <c r="D183585" t="s">
        <v>63781</v>
      </c>
    </row>
    <row r="183586" spans="1:4">
      <c r="A183586">
        <v>3193807</v>
      </c>
      <c r="B183586" t="s">
        <v>214546</v>
      </c>
      <c r="C183586" t="s">
        <v>69495</v>
      </c>
      <c r="D183586" t="s">
        <v>63784</v>
      </c>
    </row>
    <row r="183587" spans="1:4">
      <c r="A183587">
        <v>3479218</v>
      </c>
      <c r="B183587" t="s">
        <v>66436</v>
      </c>
      <c r="C183587" t="s">
        <v>115087</v>
      </c>
      <c r="D183587" t="s">
        <v>63781</v>
      </c>
    </row>
    <row r="183588" spans="1:4">
      <c r="A183588">
        <v>4341222</v>
      </c>
      <c r="B183588" t="s">
        <v>64306</v>
      </c>
      <c r="C183588" t="s">
        <v>86298</v>
      </c>
      <c r="D183588" t="s">
        <v>63784</v>
      </c>
    </row>
    <row r="183589" spans="1:4">
      <c r="A183589">
        <v>1404866</v>
      </c>
      <c r="B183589" t="s">
        <v>214547</v>
      </c>
      <c r="C183589" t="s">
        <v>214548</v>
      </c>
      <c r="D183589" t="s">
        <v>63784</v>
      </c>
    </row>
    <row r="183590" spans="1:4">
      <c r="A183590">
        <v>1857304</v>
      </c>
      <c r="B183590" t="s">
        <v>214549</v>
      </c>
      <c r="C183590" t="s">
        <v>116402</v>
      </c>
      <c r="D183590" t="s">
        <v>63781</v>
      </c>
    </row>
    <row r="183591" spans="1:4">
      <c r="A183591">
        <v>2676157</v>
      </c>
      <c r="B183591" t="s">
        <v>214550</v>
      </c>
      <c r="C183591" t="s">
        <v>71652</v>
      </c>
      <c r="D183591" t="s">
        <v>63781</v>
      </c>
    </row>
    <row r="183592" spans="1:4">
      <c r="A183592">
        <v>1425665</v>
      </c>
      <c r="B183592" t="s">
        <v>214551</v>
      </c>
      <c r="C183592" t="s">
        <v>214552</v>
      </c>
      <c r="D183592" t="s">
        <v>63781</v>
      </c>
    </row>
    <row r="183593" spans="1:4">
      <c r="A183593">
        <v>3674994</v>
      </c>
      <c r="B183593" t="s">
        <v>214553</v>
      </c>
      <c r="C183593" t="s">
        <v>185448</v>
      </c>
      <c r="D183593" t="s">
        <v>63781</v>
      </c>
    </row>
    <row r="183594" spans="1:4">
      <c r="A183594">
        <v>3822816</v>
      </c>
      <c r="B183594" t="s">
        <v>67456</v>
      </c>
      <c r="C183594" t="s">
        <v>170235</v>
      </c>
      <c r="D183594" t="s">
        <v>63781</v>
      </c>
    </row>
    <row r="183595" spans="1:4">
      <c r="A183595">
        <v>4800030</v>
      </c>
      <c r="B183595" t="s">
        <v>70399</v>
      </c>
      <c r="C183595" t="s">
        <v>65459</v>
      </c>
      <c r="D183595" t="s">
        <v>63781</v>
      </c>
    </row>
    <row r="183596" spans="1:4">
      <c r="A183596">
        <v>5089988</v>
      </c>
      <c r="B183596" t="s">
        <v>70282</v>
      </c>
      <c r="C183596" t="s">
        <v>214554</v>
      </c>
      <c r="D183596" t="s">
        <v>63784</v>
      </c>
    </row>
    <row r="183597" spans="1:4">
      <c r="A183597">
        <v>3646531</v>
      </c>
      <c r="B183597" t="s">
        <v>112485</v>
      </c>
      <c r="C183597" t="s">
        <v>63870</v>
      </c>
      <c r="D183597" t="s">
        <v>63781</v>
      </c>
    </row>
    <row r="183598" spans="1:4">
      <c r="A183598">
        <v>3377990</v>
      </c>
      <c r="B183598" t="s">
        <v>159504</v>
      </c>
      <c r="C183598" t="s">
        <v>65526</v>
      </c>
      <c r="D183598" t="s">
        <v>63781</v>
      </c>
    </row>
    <row r="183599" spans="1:4">
      <c r="A183599">
        <v>2921741</v>
      </c>
      <c r="B183599" t="s">
        <v>106047</v>
      </c>
      <c r="C183599" t="s">
        <v>152351</v>
      </c>
      <c r="D183599" t="s">
        <v>63784</v>
      </c>
    </row>
    <row r="183600" spans="1:4">
      <c r="A183600">
        <v>4148484</v>
      </c>
      <c r="B183600" t="s">
        <v>152102</v>
      </c>
      <c r="C183600" t="s">
        <v>87137</v>
      </c>
      <c r="D183600" t="s">
        <v>63781</v>
      </c>
    </row>
    <row r="183601" spans="1:4">
      <c r="A183601">
        <v>3387663</v>
      </c>
      <c r="B183601" t="s">
        <v>94945</v>
      </c>
      <c r="C183601" t="s">
        <v>101669</v>
      </c>
      <c r="D183601" t="s">
        <v>63781</v>
      </c>
    </row>
    <row r="183602" spans="1:4">
      <c r="A183602">
        <v>2957563</v>
      </c>
      <c r="B183602" t="s">
        <v>66383</v>
      </c>
      <c r="C183602" t="s">
        <v>121376</v>
      </c>
      <c r="D183602" t="s">
        <v>63781</v>
      </c>
    </row>
    <row r="183603" spans="1:4">
      <c r="A183603">
        <v>4444689</v>
      </c>
      <c r="B183603" t="s">
        <v>69723</v>
      </c>
      <c r="C183603" t="s">
        <v>214555</v>
      </c>
      <c r="D183603" t="s">
        <v>63781</v>
      </c>
    </row>
    <row r="183604" spans="1:4">
      <c r="A183604">
        <v>3217460</v>
      </c>
      <c r="B183604" t="s">
        <v>66873</v>
      </c>
      <c r="C183604" t="s">
        <v>85804</v>
      </c>
      <c r="D183604" t="s">
        <v>63784</v>
      </c>
    </row>
    <row r="183605" spans="1:4">
      <c r="A183605">
        <v>5681937</v>
      </c>
      <c r="B183605" t="s">
        <v>64963</v>
      </c>
      <c r="C183605" t="s">
        <v>214556</v>
      </c>
      <c r="D183605" t="s">
        <v>63781</v>
      </c>
    </row>
    <row r="183606" spans="1:4">
      <c r="A183606">
        <v>3994483</v>
      </c>
      <c r="B183606" t="s">
        <v>96781</v>
      </c>
      <c r="C183606" t="s">
        <v>214557</v>
      </c>
      <c r="D183606" t="s">
        <v>63781</v>
      </c>
    </row>
    <row r="183607" spans="1:4">
      <c r="A183607">
        <v>2889803</v>
      </c>
      <c r="B183607" t="s">
        <v>161672</v>
      </c>
      <c r="C183607" t="s">
        <v>214558</v>
      </c>
      <c r="D183607" t="s">
        <v>63781</v>
      </c>
    </row>
    <row r="183608" spans="1:4">
      <c r="A183608">
        <v>2210289</v>
      </c>
      <c r="B183608" t="s">
        <v>89285</v>
      </c>
      <c r="C183608" t="s">
        <v>78002</v>
      </c>
      <c r="D183608" t="s">
        <v>63781</v>
      </c>
    </row>
    <row r="183609" spans="1:4">
      <c r="A183609">
        <v>2533620</v>
      </c>
      <c r="B183609" t="s">
        <v>214559</v>
      </c>
      <c r="C183609" t="s">
        <v>107631</v>
      </c>
      <c r="D183609" t="s">
        <v>63781</v>
      </c>
    </row>
    <row r="183610" spans="1:4">
      <c r="A183610">
        <v>3824321</v>
      </c>
      <c r="B183610" t="s">
        <v>214560</v>
      </c>
      <c r="C183610" t="s">
        <v>186897</v>
      </c>
      <c r="D183610" t="s">
        <v>63781</v>
      </c>
    </row>
    <row r="183611" spans="1:4">
      <c r="A183611">
        <v>4275757</v>
      </c>
      <c r="B183611" t="s">
        <v>214561</v>
      </c>
      <c r="C183611" t="s">
        <v>178039</v>
      </c>
      <c r="D183611" t="s">
        <v>63781</v>
      </c>
    </row>
    <row r="183612" spans="1:4">
      <c r="A183612">
        <v>4826810</v>
      </c>
      <c r="B183612" t="s">
        <v>79751</v>
      </c>
      <c r="C183612" t="s">
        <v>93818</v>
      </c>
      <c r="D183612" t="s">
        <v>63781</v>
      </c>
    </row>
    <row r="183613" spans="1:4">
      <c r="A183613">
        <v>5307403</v>
      </c>
      <c r="B183613" t="s">
        <v>78355</v>
      </c>
      <c r="C183613" t="s">
        <v>65658</v>
      </c>
      <c r="D183613" t="s">
        <v>63784</v>
      </c>
    </row>
    <row r="183614" spans="1:4">
      <c r="A183614">
        <v>4189914</v>
      </c>
      <c r="B183614" t="s">
        <v>197810</v>
      </c>
      <c r="C183614" t="s">
        <v>99466</v>
      </c>
      <c r="D183614" t="s">
        <v>63784</v>
      </c>
    </row>
    <row r="183615" spans="1:4">
      <c r="A183615">
        <v>1535478</v>
      </c>
      <c r="B183615" t="s">
        <v>68087</v>
      </c>
      <c r="C183615" t="s">
        <v>127738</v>
      </c>
      <c r="D183615" t="s">
        <v>63784</v>
      </c>
    </row>
    <row r="183616" spans="1:4">
      <c r="A183616">
        <v>3650845</v>
      </c>
      <c r="B183616" t="s">
        <v>72699</v>
      </c>
      <c r="C183616" t="s">
        <v>212613</v>
      </c>
      <c r="D183616" t="s">
        <v>63784</v>
      </c>
    </row>
    <row r="183617" spans="1:4">
      <c r="A183617">
        <v>4001085</v>
      </c>
      <c r="B183617" t="s">
        <v>214562</v>
      </c>
      <c r="C183617" t="s">
        <v>214563</v>
      </c>
      <c r="D183617" t="s">
        <v>63781</v>
      </c>
    </row>
    <row r="183618" spans="1:4">
      <c r="A183618">
        <v>5344776</v>
      </c>
      <c r="B183618" t="s">
        <v>125067</v>
      </c>
      <c r="C183618" t="s">
        <v>194496</v>
      </c>
      <c r="D183618" t="s">
        <v>63781</v>
      </c>
    </row>
    <row r="183619" spans="1:4">
      <c r="A183619">
        <v>1015079</v>
      </c>
      <c r="B183619" t="s">
        <v>104349</v>
      </c>
      <c r="C183619" t="s">
        <v>68404</v>
      </c>
      <c r="D183619" t="s">
        <v>63781</v>
      </c>
    </row>
    <row r="183620" spans="1:4">
      <c r="A183620">
        <v>4461603</v>
      </c>
      <c r="B183620" t="s">
        <v>73280</v>
      </c>
      <c r="C183620" t="s">
        <v>156345</v>
      </c>
      <c r="D183620" t="s">
        <v>63781</v>
      </c>
    </row>
    <row r="183621" spans="1:4">
      <c r="A183621">
        <v>4181123</v>
      </c>
      <c r="B183621" t="s">
        <v>99485</v>
      </c>
      <c r="C183621" t="s">
        <v>180381</v>
      </c>
      <c r="D183621" t="s">
        <v>63781</v>
      </c>
    </row>
    <row r="183622" spans="1:4">
      <c r="A183622">
        <v>6218899</v>
      </c>
      <c r="B183622" t="s">
        <v>66560</v>
      </c>
      <c r="C183622" t="s">
        <v>214564</v>
      </c>
      <c r="D183622" t="s">
        <v>63781</v>
      </c>
    </row>
    <row r="183623" spans="1:4">
      <c r="A183623">
        <v>7460369</v>
      </c>
      <c r="B183623" t="s">
        <v>214565</v>
      </c>
      <c r="C183623" t="s">
        <v>214566</v>
      </c>
      <c r="D183623" t="s">
        <v>63781</v>
      </c>
    </row>
    <row r="183624" spans="1:4">
      <c r="A183624">
        <v>3641005</v>
      </c>
      <c r="B183624" t="s">
        <v>64356</v>
      </c>
      <c r="C183624" t="s">
        <v>98393</v>
      </c>
      <c r="D183624" t="s">
        <v>63784</v>
      </c>
    </row>
    <row r="183625" spans="1:4">
      <c r="A183625">
        <v>3943273</v>
      </c>
      <c r="B183625" t="s">
        <v>150126</v>
      </c>
      <c r="C183625" t="s">
        <v>65305</v>
      </c>
      <c r="D183625" t="s">
        <v>63781</v>
      </c>
    </row>
    <row r="183626" spans="1:4">
      <c r="A183626">
        <v>5386084</v>
      </c>
      <c r="B183626" t="s">
        <v>193062</v>
      </c>
      <c r="C183626" t="s">
        <v>102947</v>
      </c>
      <c r="D183626" t="s">
        <v>63781</v>
      </c>
    </row>
    <row r="183627" spans="1:4">
      <c r="A183627">
        <v>4640458</v>
      </c>
      <c r="B183627" t="s">
        <v>147024</v>
      </c>
      <c r="C183627" t="s">
        <v>156738</v>
      </c>
      <c r="D183627" t="s">
        <v>63781</v>
      </c>
    </row>
    <row r="183628" spans="1:4">
      <c r="A183628">
        <v>4278982</v>
      </c>
      <c r="B183628" t="s">
        <v>64602</v>
      </c>
      <c r="C183628" t="s">
        <v>75414</v>
      </c>
      <c r="D183628" t="s">
        <v>63781</v>
      </c>
    </row>
    <row r="183629" spans="1:4">
      <c r="A183629">
        <v>3179190</v>
      </c>
      <c r="B183629" t="s">
        <v>118356</v>
      </c>
      <c r="C183629" t="s">
        <v>143995</v>
      </c>
      <c r="D183629" t="s">
        <v>63781</v>
      </c>
    </row>
    <row r="183630" spans="1:4">
      <c r="A183630">
        <v>1133734</v>
      </c>
      <c r="B183630" t="s">
        <v>214567</v>
      </c>
      <c r="C183630" t="s">
        <v>128799</v>
      </c>
      <c r="D183630" t="s">
        <v>63781</v>
      </c>
    </row>
    <row r="183631" spans="1:4">
      <c r="A183631">
        <v>1463651</v>
      </c>
      <c r="B183631" t="s">
        <v>66053</v>
      </c>
      <c r="C183631" t="s">
        <v>214568</v>
      </c>
      <c r="D183631" t="s">
        <v>63784</v>
      </c>
    </row>
    <row r="183632" spans="1:4">
      <c r="A183632">
        <v>1299194</v>
      </c>
      <c r="B183632" t="s">
        <v>66289</v>
      </c>
      <c r="C183632" t="s">
        <v>214569</v>
      </c>
      <c r="D183632" t="s">
        <v>63784</v>
      </c>
    </row>
    <row r="183633" spans="1:4">
      <c r="A183633">
        <v>4448946</v>
      </c>
      <c r="B183633" t="s">
        <v>81703</v>
      </c>
      <c r="C183633" t="s">
        <v>140346</v>
      </c>
      <c r="D183633" t="s">
        <v>63781</v>
      </c>
    </row>
    <row r="183634" spans="1:4">
      <c r="A183634">
        <v>2534330</v>
      </c>
      <c r="B183634" t="s">
        <v>69790</v>
      </c>
      <c r="C183634" t="s">
        <v>82585</v>
      </c>
      <c r="D183634" t="s">
        <v>63781</v>
      </c>
    </row>
    <row r="183635" spans="1:4">
      <c r="A183635">
        <v>4710248</v>
      </c>
      <c r="B183635" t="s">
        <v>64961</v>
      </c>
      <c r="C183635" t="s">
        <v>131420</v>
      </c>
      <c r="D183635" t="s">
        <v>63781</v>
      </c>
    </row>
    <row r="183636" spans="1:4">
      <c r="A183636">
        <v>4718395</v>
      </c>
      <c r="B183636" t="s">
        <v>81996</v>
      </c>
      <c r="C183636" t="s">
        <v>67847</v>
      </c>
      <c r="D183636" t="s">
        <v>63781</v>
      </c>
    </row>
    <row r="183637" spans="1:4">
      <c r="A183637">
        <v>4674884</v>
      </c>
      <c r="B183637" t="s">
        <v>214570</v>
      </c>
      <c r="C183637" t="s">
        <v>148243</v>
      </c>
      <c r="D183637" t="s">
        <v>63781</v>
      </c>
    </row>
    <row r="183638" spans="1:4">
      <c r="A183638">
        <v>1930193</v>
      </c>
      <c r="B183638" t="s">
        <v>72839</v>
      </c>
      <c r="C183638" t="s">
        <v>92771</v>
      </c>
      <c r="D183638" t="s">
        <v>63784</v>
      </c>
    </row>
    <row r="183639" spans="1:4">
      <c r="A183639">
        <v>3206396</v>
      </c>
      <c r="B183639" t="s">
        <v>127446</v>
      </c>
      <c r="C183639" t="s">
        <v>87570</v>
      </c>
      <c r="D183639" t="s">
        <v>63784</v>
      </c>
    </row>
    <row r="183640" spans="1:4">
      <c r="A183640">
        <v>385713</v>
      </c>
      <c r="B183640" t="s">
        <v>68205</v>
      </c>
      <c r="C183640" t="s">
        <v>214571</v>
      </c>
      <c r="D183640" t="s">
        <v>63781</v>
      </c>
    </row>
    <row r="183641" spans="1:4">
      <c r="A183641">
        <v>3273849</v>
      </c>
      <c r="B183641" t="s">
        <v>97390</v>
      </c>
      <c r="C183641" t="s">
        <v>107771</v>
      </c>
      <c r="D183641" t="s">
        <v>63781</v>
      </c>
    </row>
    <row r="183642" spans="1:4">
      <c r="A183642">
        <v>4593614</v>
      </c>
      <c r="B183642" t="s">
        <v>68251</v>
      </c>
      <c r="C183642" t="s">
        <v>73494</v>
      </c>
      <c r="D183642" t="s">
        <v>63781</v>
      </c>
    </row>
    <row r="183643" spans="1:4">
      <c r="A183643">
        <v>1654251</v>
      </c>
      <c r="B183643" t="s">
        <v>86459</v>
      </c>
      <c r="C183643" t="s">
        <v>126125</v>
      </c>
      <c r="D183643" t="s">
        <v>63784</v>
      </c>
    </row>
    <row r="183644" spans="1:4">
      <c r="A183644">
        <v>5069504</v>
      </c>
      <c r="B183644" t="s">
        <v>128731</v>
      </c>
      <c r="C183644" t="s">
        <v>214572</v>
      </c>
      <c r="D183644" t="s">
        <v>63781</v>
      </c>
    </row>
    <row r="183645" spans="1:4">
      <c r="A183645">
        <v>1982432</v>
      </c>
      <c r="B183645" t="s">
        <v>63849</v>
      </c>
      <c r="C183645" t="s">
        <v>70673</v>
      </c>
      <c r="D183645" t="s">
        <v>63781</v>
      </c>
    </row>
    <row r="183646" spans="1:4">
      <c r="A183646">
        <v>3416267</v>
      </c>
      <c r="B183646" t="s">
        <v>65561</v>
      </c>
      <c r="C183646" t="s">
        <v>157323</v>
      </c>
      <c r="D183646" t="s">
        <v>63781</v>
      </c>
    </row>
    <row r="183647" spans="1:4">
      <c r="A183647">
        <v>4181281</v>
      </c>
      <c r="B183647" t="s">
        <v>63911</v>
      </c>
      <c r="C183647" t="s">
        <v>210981</v>
      </c>
      <c r="D183647" t="s">
        <v>63781</v>
      </c>
    </row>
    <row r="183648" spans="1:4">
      <c r="A183648">
        <v>2035958</v>
      </c>
      <c r="B183648" t="s">
        <v>63913</v>
      </c>
      <c r="C183648" t="s">
        <v>214573</v>
      </c>
      <c r="D183648" t="s">
        <v>63784</v>
      </c>
    </row>
    <row r="183649" spans="1:4">
      <c r="A183649">
        <v>5576644</v>
      </c>
      <c r="B183649" t="s">
        <v>158460</v>
      </c>
      <c r="C183649" t="s">
        <v>214574</v>
      </c>
      <c r="D183649" t="s">
        <v>63781</v>
      </c>
    </row>
    <row r="183650" spans="1:4">
      <c r="A183650">
        <v>3267843</v>
      </c>
      <c r="B183650" t="s">
        <v>73623</v>
      </c>
      <c r="C183650" t="s">
        <v>143659</v>
      </c>
      <c r="D183650" t="s">
        <v>63784</v>
      </c>
    </row>
    <row r="183651" spans="1:4">
      <c r="A183651">
        <v>4136151</v>
      </c>
      <c r="B183651" t="s">
        <v>214575</v>
      </c>
      <c r="C183651" t="s">
        <v>214576</v>
      </c>
      <c r="D183651" t="s">
        <v>63781</v>
      </c>
    </row>
    <row r="183652" spans="1:4">
      <c r="A183652">
        <v>2215736</v>
      </c>
      <c r="B183652" t="s">
        <v>214577</v>
      </c>
      <c r="C183652" t="s">
        <v>214578</v>
      </c>
      <c r="D183652" t="s">
        <v>63781</v>
      </c>
    </row>
    <row r="183653" spans="1:4">
      <c r="A183653">
        <v>2874653</v>
      </c>
      <c r="B183653" t="s">
        <v>63984</v>
      </c>
      <c r="C183653" t="s">
        <v>73359</v>
      </c>
      <c r="D183653" t="s">
        <v>63781</v>
      </c>
    </row>
    <row r="183654" spans="1:4">
      <c r="A183654">
        <v>4587901</v>
      </c>
      <c r="B183654" t="s">
        <v>73892</v>
      </c>
      <c r="C183654" t="s">
        <v>182588</v>
      </c>
      <c r="D183654" t="s">
        <v>63781</v>
      </c>
    </row>
    <row r="183655" spans="1:4">
      <c r="A183655">
        <v>4676308</v>
      </c>
      <c r="B183655" t="s">
        <v>112953</v>
      </c>
      <c r="C183655" t="s">
        <v>140376</v>
      </c>
      <c r="D183655" t="s">
        <v>63781</v>
      </c>
    </row>
    <row r="183656" spans="1:4">
      <c r="A183656">
        <v>6062832</v>
      </c>
      <c r="B183656" t="s">
        <v>64308</v>
      </c>
      <c r="C183656" t="s">
        <v>214579</v>
      </c>
      <c r="D183656" t="s">
        <v>63781</v>
      </c>
    </row>
    <row r="183657" spans="1:4">
      <c r="A183657">
        <v>3268206</v>
      </c>
      <c r="B183657" t="s">
        <v>89142</v>
      </c>
      <c r="C183657" t="s">
        <v>214580</v>
      </c>
      <c r="D183657" t="s">
        <v>63781</v>
      </c>
    </row>
    <row r="183658" spans="1:4">
      <c r="A183658">
        <v>859596</v>
      </c>
      <c r="B183658" t="s">
        <v>65931</v>
      </c>
      <c r="C183658" t="s">
        <v>214581</v>
      </c>
      <c r="D183658" t="s">
        <v>63781</v>
      </c>
    </row>
    <row r="183659" spans="1:4">
      <c r="A183659">
        <v>3741981</v>
      </c>
      <c r="B183659" t="s">
        <v>214582</v>
      </c>
      <c r="C183659" t="s">
        <v>214583</v>
      </c>
      <c r="D183659" t="s">
        <v>63781</v>
      </c>
    </row>
    <row r="183660" spans="1:4">
      <c r="A183660">
        <v>3693494</v>
      </c>
      <c r="B183660" t="s">
        <v>214584</v>
      </c>
      <c r="C183660" t="s">
        <v>63794</v>
      </c>
      <c r="D183660" t="s">
        <v>63784</v>
      </c>
    </row>
    <row r="183661" spans="1:4">
      <c r="A183661">
        <v>3187859</v>
      </c>
      <c r="B183661" t="s">
        <v>68442</v>
      </c>
      <c r="C183661" t="s">
        <v>84908</v>
      </c>
      <c r="D183661" t="s">
        <v>63781</v>
      </c>
    </row>
    <row r="183662" spans="1:4">
      <c r="A183662">
        <v>3953025</v>
      </c>
      <c r="B183662" t="s">
        <v>73648</v>
      </c>
      <c r="C183662" t="s">
        <v>125460</v>
      </c>
      <c r="D183662" t="s">
        <v>63784</v>
      </c>
    </row>
    <row r="183663" spans="1:4">
      <c r="A183663">
        <v>2176349</v>
      </c>
      <c r="B183663" t="s">
        <v>64123</v>
      </c>
      <c r="C183663" t="s">
        <v>214585</v>
      </c>
      <c r="D183663" t="s">
        <v>63781</v>
      </c>
    </row>
    <row r="183664" spans="1:4">
      <c r="A183664">
        <v>4619578</v>
      </c>
      <c r="B183664" t="s">
        <v>73728</v>
      </c>
      <c r="C183664" t="s">
        <v>87898</v>
      </c>
      <c r="D183664" t="s">
        <v>63781</v>
      </c>
    </row>
    <row r="183665" spans="1:4">
      <c r="A183665">
        <v>3589440</v>
      </c>
      <c r="B183665" t="s">
        <v>214586</v>
      </c>
      <c r="C183665" t="s">
        <v>214587</v>
      </c>
      <c r="D183665" t="s">
        <v>63784</v>
      </c>
    </row>
    <row r="183666" spans="1:4">
      <c r="A183666">
        <v>3452817</v>
      </c>
      <c r="B183666" t="s">
        <v>214588</v>
      </c>
      <c r="C183666" t="s">
        <v>214589</v>
      </c>
      <c r="D183666" t="s">
        <v>63781</v>
      </c>
    </row>
    <row r="183667" spans="1:4">
      <c r="A183667">
        <v>3986993</v>
      </c>
      <c r="B183667" t="s">
        <v>64864</v>
      </c>
      <c r="C183667" t="s">
        <v>73300</v>
      </c>
      <c r="D183667" t="s">
        <v>63784</v>
      </c>
    </row>
    <row r="183668" spans="1:4">
      <c r="A183668">
        <v>2273926</v>
      </c>
      <c r="B183668" t="s">
        <v>83557</v>
      </c>
      <c r="C183668" t="s">
        <v>143716</v>
      </c>
      <c r="D183668" t="s">
        <v>63781</v>
      </c>
    </row>
    <row r="183669" spans="1:4">
      <c r="A183669">
        <v>3919617</v>
      </c>
      <c r="B183669" t="s">
        <v>214590</v>
      </c>
      <c r="C183669" t="s">
        <v>68103</v>
      </c>
      <c r="D183669" t="s">
        <v>63781</v>
      </c>
    </row>
    <row r="183670" spans="1:4">
      <c r="A183670">
        <v>1013274</v>
      </c>
      <c r="B183670" t="s">
        <v>63849</v>
      </c>
      <c r="C183670" t="s">
        <v>187634</v>
      </c>
      <c r="D183670" t="s">
        <v>63781</v>
      </c>
    </row>
    <row r="183671" spans="1:4">
      <c r="A183671">
        <v>2310160</v>
      </c>
      <c r="B183671" t="s">
        <v>214591</v>
      </c>
      <c r="C183671" t="s">
        <v>70397</v>
      </c>
      <c r="D183671" t="s">
        <v>63784</v>
      </c>
    </row>
    <row r="183672" spans="1:4">
      <c r="A183672">
        <v>4727198</v>
      </c>
      <c r="B183672" t="s">
        <v>214592</v>
      </c>
      <c r="C183672" t="s">
        <v>65966</v>
      </c>
      <c r="D183672" t="s">
        <v>63781</v>
      </c>
    </row>
    <row r="183673" spans="1:4">
      <c r="A183673">
        <v>5632409</v>
      </c>
      <c r="B183673" t="s">
        <v>75498</v>
      </c>
      <c r="C183673" t="s">
        <v>137566</v>
      </c>
      <c r="D183673" t="s">
        <v>63781</v>
      </c>
    </row>
    <row r="183674" spans="1:4">
      <c r="A183674">
        <v>2391620</v>
      </c>
      <c r="B183674" t="s">
        <v>214593</v>
      </c>
      <c r="C183674" t="s">
        <v>101181</v>
      </c>
      <c r="D183674" t="s">
        <v>63781</v>
      </c>
    </row>
    <row r="183675" spans="1:4">
      <c r="A183675">
        <v>1126116</v>
      </c>
      <c r="B183675" t="s">
        <v>214594</v>
      </c>
      <c r="C183675" t="s">
        <v>74326</v>
      </c>
      <c r="D183675" t="s">
        <v>63781</v>
      </c>
    </row>
    <row r="183676" spans="1:4">
      <c r="A183676">
        <v>4934055</v>
      </c>
      <c r="B183676" t="s">
        <v>211592</v>
      </c>
      <c r="C183676" t="s">
        <v>209456</v>
      </c>
      <c r="D183676" t="s">
        <v>63781</v>
      </c>
    </row>
    <row r="183677" spans="1:4">
      <c r="A183677">
        <v>3768315</v>
      </c>
      <c r="B183677" t="s">
        <v>67227</v>
      </c>
      <c r="C183677" t="s">
        <v>86333</v>
      </c>
      <c r="D183677" t="s">
        <v>63781</v>
      </c>
    </row>
    <row r="183678" spans="1:4">
      <c r="A183678">
        <v>3868150</v>
      </c>
      <c r="B183678" t="s">
        <v>69080</v>
      </c>
      <c r="C183678" t="s">
        <v>65951</v>
      </c>
      <c r="D183678" t="s">
        <v>63784</v>
      </c>
    </row>
    <row r="183679" spans="1:4">
      <c r="A183679">
        <v>5251854</v>
      </c>
      <c r="B183679" t="s">
        <v>117306</v>
      </c>
      <c r="C183679" t="s">
        <v>188776</v>
      </c>
      <c r="D183679" t="s">
        <v>63784</v>
      </c>
    </row>
    <row r="183680" spans="1:4">
      <c r="A183680">
        <v>5385225</v>
      </c>
      <c r="B183680" t="s">
        <v>65143</v>
      </c>
      <c r="C183680" t="s">
        <v>214595</v>
      </c>
      <c r="D183680" t="s">
        <v>63781</v>
      </c>
    </row>
    <row r="183681" spans="1:4">
      <c r="A183681">
        <v>550530</v>
      </c>
      <c r="B183681" t="s">
        <v>214596</v>
      </c>
      <c r="C183681" t="s">
        <v>214597</v>
      </c>
      <c r="D183681" t="s">
        <v>63784</v>
      </c>
    </row>
    <row r="183682" spans="1:4">
      <c r="A183682">
        <v>4174731</v>
      </c>
      <c r="B183682" t="s">
        <v>142764</v>
      </c>
      <c r="C183682" t="s">
        <v>145548</v>
      </c>
      <c r="D183682" t="s">
        <v>63784</v>
      </c>
    </row>
    <row r="183683" spans="1:4">
      <c r="A183683">
        <v>3767753</v>
      </c>
      <c r="B183683" t="s">
        <v>121035</v>
      </c>
      <c r="C183683" t="s">
        <v>64749</v>
      </c>
      <c r="D183683" t="s">
        <v>63781</v>
      </c>
    </row>
    <row r="183684" spans="1:4">
      <c r="A183684">
        <v>1713613</v>
      </c>
      <c r="B183684" t="s">
        <v>146515</v>
      </c>
      <c r="C183684" t="s">
        <v>145162</v>
      </c>
      <c r="D183684" t="s">
        <v>63784</v>
      </c>
    </row>
    <row r="183685" spans="1:4">
      <c r="A183685">
        <v>4649893</v>
      </c>
      <c r="B183685" t="s">
        <v>71710</v>
      </c>
      <c r="C183685" t="s">
        <v>214598</v>
      </c>
      <c r="D183685" t="s">
        <v>63781</v>
      </c>
    </row>
    <row r="183686" spans="1:4">
      <c r="A183686">
        <v>3654683</v>
      </c>
      <c r="B183686" t="s">
        <v>79790</v>
      </c>
      <c r="C183686" t="s">
        <v>78663</v>
      </c>
      <c r="D183686" t="s">
        <v>63784</v>
      </c>
    </row>
    <row r="183687" spans="1:4">
      <c r="A183687">
        <v>2231773</v>
      </c>
      <c r="B183687" t="s">
        <v>64492</v>
      </c>
      <c r="C183687" t="s">
        <v>66117</v>
      </c>
      <c r="D183687" t="s">
        <v>63781</v>
      </c>
    </row>
    <row r="183688" spans="1:4">
      <c r="A183688">
        <v>3825182</v>
      </c>
      <c r="B183688" t="s">
        <v>67227</v>
      </c>
      <c r="C183688" t="s">
        <v>73697</v>
      </c>
      <c r="D183688" t="s">
        <v>63781</v>
      </c>
    </row>
    <row r="183689" spans="1:4">
      <c r="A183689">
        <v>4040903</v>
      </c>
      <c r="B183689" t="s">
        <v>214599</v>
      </c>
      <c r="C183689" t="s">
        <v>193462</v>
      </c>
      <c r="D183689" t="s">
        <v>63781</v>
      </c>
    </row>
    <row r="183690" spans="1:4">
      <c r="A183690">
        <v>4451390</v>
      </c>
      <c r="B183690" t="s">
        <v>129456</v>
      </c>
      <c r="C183690" t="s">
        <v>126175</v>
      </c>
      <c r="D183690" t="s">
        <v>63784</v>
      </c>
    </row>
    <row r="183691" spans="1:4">
      <c r="A183691">
        <v>1303491</v>
      </c>
      <c r="B183691" t="s">
        <v>214600</v>
      </c>
      <c r="C183691" t="s">
        <v>214601</v>
      </c>
      <c r="D183691" t="s">
        <v>63781</v>
      </c>
    </row>
    <row r="183692" spans="1:4">
      <c r="A183692">
        <v>6544661</v>
      </c>
      <c r="B183692" t="s">
        <v>140659</v>
      </c>
      <c r="C183692" t="s">
        <v>65762</v>
      </c>
      <c r="D183692" t="s">
        <v>63781</v>
      </c>
    </row>
    <row r="183693" spans="1:4">
      <c r="A183693">
        <v>4005645</v>
      </c>
      <c r="B183693" t="s">
        <v>63913</v>
      </c>
      <c r="C183693" t="s">
        <v>122111</v>
      </c>
      <c r="D183693" t="s">
        <v>63784</v>
      </c>
    </row>
    <row r="183694" spans="1:4">
      <c r="A183694">
        <v>4187725</v>
      </c>
      <c r="B183694" t="s">
        <v>68247</v>
      </c>
      <c r="C183694" t="s">
        <v>148139</v>
      </c>
      <c r="D183694" t="s">
        <v>63781</v>
      </c>
    </row>
    <row r="183695" spans="1:4">
      <c r="A183695">
        <v>4846821</v>
      </c>
      <c r="B183695" t="s">
        <v>68702</v>
      </c>
      <c r="C183695" t="s">
        <v>68701</v>
      </c>
      <c r="D183695" t="s">
        <v>63781</v>
      </c>
    </row>
    <row r="183696" spans="1:4">
      <c r="A183696">
        <v>979552</v>
      </c>
      <c r="B183696" t="s">
        <v>214602</v>
      </c>
      <c r="C183696" t="s">
        <v>81030</v>
      </c>
      <c r="D183696" t="s">
        <v>63781</v>
      </c>
    </row>
    <row r="183697" spans="1:4">
      <c r="A183697">
        <v>3187509</v>
      </c>
      <c r="B183697" t="s">
        <v>214603</v>
      </c>
      <c r="C183697" t="s">
        <v>203825</v>
      </c>
      <c r="D183697" t="s">
        <v>63781</v>
      </c>
    </row>
    <row r="183698" spans="1:4">
      <c r="A183698">
        <v>4505721</v>
      </c>
      <c r="B183698" t="s">
        <v>214604</v>
      </c>
      <c r="C183698" t="s">
        <v>214605</v>
      </c>
      <c r="D183698" t="s">
        <v>63781</v>
      </c>
    </row>
    <row r="183699" spans="1:4">
      <c r="A183699">
        <v>3492153</v>
      </c>
      <c r="B183699" t="s">
        <v>71070</v>
      </c>
      <c r="C183699" t="s">
        <v>83210</v>
      </c>
      <c r="D183699" t="s">
        <v>63784</v>
      </c>
    </row>
    <row r="183700" spans="1:4">
      <c r="A183700">
        <v>913324</v>
      </c>
      <c r="B183700" t="s">
        <v>68415</v>
      </c>
      <c r="C183700" t="s">
        <v>68029</v>
      </c>
      <c r="D183700" t="s">
        <v>63781</v>
      </c>
    </row>
    <row r="183701" spans="1:4">
      <c r="A183701">
        <v>3523968</v>
      </c>
      <c r="B183701" t="s">
        <v>64822</v>
      </c>
      <c r="C183701" t="s">
        <v>118500</v>
      </c>
      <c r="D183701" t="s">
        <v>63781</v>
      </c>
    </row>
    <row r="183702" spans="1:4">
      <c r="A183702">
        <v>5393697</v>
      </c>
      <c r="B183702" t="s">
        <v>214606</v>
      </c>
      <c r="C183702" t="s">
        <v>214607</v>
      </c>
      <c r="D183702" t="s">
        <v>63784</v>
      </c>
    </row>
    <row r="183703" spans="1:4">
      <c r="A183703">
        <v>3985829</v>
      </c>
      <c r="B183703" t="s">
        <v>185137</v>
      </c>
      <c r="C183703" t="s">
        <v>142885</v>
      </c>
      <c r="D183703" t="s">
        <v>63781</v>
      </c>
    </row>
    <row r="183704" spans="1:4">
      <c r="A183704">
        <v>2450127</v>
      </c>
      <c r="B183704" t="s">
        <v>64351</v>
      </c>
      <c r="C183704" t="s">
        <v>133636</v>
      </c>
      <c r="D183704" t="s">
        <v>63781</v>
      </c>
    </row>
    <row r="183705" spans="1:4">
      <c r="A183705">
        <v>5338510</v>
      </c>
      <c r="B183705" t="s">
        <v>71035</v>
      </c>
      <c r="C183705" t="s">
        <v>66284</v>
      </c>
      <c r="D183705" t="s">
        <v>63781</v>
      </c>
    </row>
    <row r="183706" spans="1:4">
      <c r="A183706">
        <v>3644247</v>
      </c>
      <c r="B183706" t="s">
        <v>214608</v>
      </c>
      <c r="C183706" t="s">
        <v>81579</v>
      </c>
      <c r="D183706" t="s">
        <v>63781</v>
      </c>
    </row>
    <row r="183707" spans="1:4">
      <c r="A183707">
        <v>2059695</v>
      </c>
      <c r="B183707" t="s">
        <v>64130</v>
      </c>
      <c r="C183707" t="s">
        <v>80617</v>
      </c>
      <c r="D183707" t="s">
        <v>63781</v>
      </c>
    </row>
    <row r="183708" spans="1:4">
      <c r="A183708">
        <v>1354026</v>
      </c>
      <c r="B183708" t="s">
        <v>66973</v>
      </c>
      <c r="C183708" t="s">
        <v>72675</v>
      </c>
      <c r="D183708" t="s">
        <v>63781</v>
      </c>
    </row>
    <row r="183709" spans="1:4">
      <c r="A183709">
        <v>3691542</v>
      </c>
      <c r="B183709" t="s">
        <v>67458</v>
      </c>
      <c r="C183709" t="s">
        <v>205060</v>
      </c>
      <c r="D183709" t="s">
        <v>63784</v>
      </c>
    </row>
    <row r="183710" spans="1:4">
      <c r="A183710">
        <v>4546024</v>
      </c>
      <c r="B183710" t="s">
        <v>156545</v>
      </c>
      <c r="C183710" t="s">
        <v>112200</v>
      </c>
      <c r="D183710" t="s">
        <v>63781</v>
      </c>
    </row>
    <row r="183711" spans="1:4">
      <c r="A183711">
        <v>4777078</v>
      </c>
      <c r="B183711" t="s">
        <v>65959</v>
      </c>
      <c r="C183711" t="s">
        <v>214609</v>
      </c>
      <c r="D183711" t="s">
        <v>63781</v>
      </c>
    </row>
    <row r="183712" spans="1:4">
      <c r="A183712">
        <v>4420263</v>
      </c>
      <c r="B183712" t="s">
        <v>113469</v>
      </c>
      <c r="C183712" t="s">
        <v>73260</v>
      </c>
      <c r="D183712" t="s">
        <v>63784</v>
      </c>
    </row>
    <row r="183713" spans="1:4">
      <c r="A183713">
        <v>5225634</v>
      </c>
      <c r="B183713" t="s">
        <v>77216</v>
      </c>
      <c r="C183713" t="s">
        <v>214610</v>
      </c>
      <c r="D183713" t="s">
        <v>63781</v>
      </c>
    </row>
    <row r="183714" spans="1:4">
      <c r="A183714">
        <v>5281056</v>
      </c>
      <c r="B183714" t="s">
        <v>122824</v>
      </c>
      <c r="C183714" t="s">
        <v>214611</v>
      </c>
      <c r="D183714" t="s">
        <v>63781</v>
      </c>
    </row>
    <row r="183715" spans="1:4">
      <c r="A183715">
        <v>1682031</v>
      </c>
      <c r="B183715" t="s">
        <v>64689</v>
      </c>
      <c r="C183715" t="s">
        <v>130900</v>
      </c>
      <c r="D183715" t="s">
        <v>63784</v>
      </c>
    </row>
    <row r="183716" spans="1:4">
      <c r="A183716">
        <v>4730575</v>
      </c>
      <c r="B183716" t="s">
        <v>97056</v>
      </c>
      <c r="C183716" t="s">
        <v>214612</v>
      </c>
      <c r="D183716" t="s">
        <v>63781</v>
      </c>
    </row>
    <row r="183717" spans="1:4">
      <c r="A183717">
        <v>3774225</v>
      </c>
      <c r="B183717" t="s">
        <v>214613</v>
      </c>
      <c r="C183717" t="s">
        <v>86093</v>
      </c>
      <c r="D183717" t="s">
        <v>63781</v>
      </c>
    </row>
    <row r="183718" spans="1:4">
      <c r="A183718">
        <v>3451313</v>
      </c>
      <c r="B183718" t="s">
        <v>65099</v>
      </c>
      <c r="C183718" t="s">
        <v>110288</v>
      </c>
      <c r="D183718" t="s">
        <v>63781</v>
      </c>
    </row>
    <row r="183719" spans="1:4">
      <c r="A183719">
        <v>3778184</v>
      </c>
      <c r="B183719" t="s">
        <v>81788</v>
      </c>
      <c r="C183719" t="s">
        <v>83724</v>
      </c>
      <c r="D183719" t="s">
        <v>63781</v>
      </c>
    </row>
    <row r="183720" spans="1:4">
      <c r="A183720">
        <v>4213174</v>
      </c>
      <c r="B183720" t="s">
        <v>214614</v>
      </c>
      <c r="C183720" t="s">
        <v>71166</v>
      </c>
      <c r="D183720" t="s">
        <v>63781</v>
      </c>
    </row>
    <row r="183721" spans="1:4">
      <c r="A183721">
        <v>4404270</v>
      </c>
      <c r="B183721" t="s">
        <v>214615</v>
      </c>
      <c r="C183721" t="s">
        <v>211048</v>
      </c>
      <c r="D183721" t="s">
        <v>63781</v>
      </c>
    </row>
    <row r="183722" spans="1:4">
      <c r="A183722">
        <v>532453</v>
      </c>
      <c r="B183722" t="s">
        <v>214616</v>
      </c>
      <c r="C183722" t="s">
        <v>148645</v>
      </c>
      <c r="D183722" t="s">
        <v>63781</v>
      </c>
    </row>
    <row r="183723" spans="1:4">
      <c r="A183723">
        <v>2180925</v>
      </c>
      <c r="B183723" t="s">
        <v>140588</v>
      </c>
      <c r="C183723" t="s">
        <v>129719</v>
      </c>
      <c r="D183723" t="s">
        <v>63781</v>
      </c>
    </row>
    <row r="183724" spans="1:4">
      <c r="A183724">
        <v>3396852</v>
      </c>
      <c r="B183724" t="s">
        <v>214617</v>
      </c>
      <c r="C183724" t="s">
        <v>98468</v>
      </c>
      <c r="D183724" t="s">
        <v>63781</v>
      </c>
    </row>
    <row r="183725" spans="1:4">
      <c r="A183725">
        <v>625128</v>
      </c>
      <c r="B183725" t="s">
        <v>75347</v>
      </c>
      <c r="C183725" t="s">
        <v>68123</v>
      </c>
      <c r="D183725" t="s">
        <v>63784</v>
      </c>
    </row>
    <row r="183726" spans="1:4">
      <c r="A183726">
        <v>1294979</v>
      </c>
      <c r="B183726" t="s">
        <v>66771</v>
      </c>
      <c r="C183726" t="s">
        <v>214618</v>
      </c>
      <c r="D183726" t="s">
        <v>63784</v>
      </c>
    </row>
    <row r="183727" spans="1:4">
      <c r="A183727">
        <v>2070898</v>
      </c>
      <c r="B183727" t="s">
        <v>97636</v>
      </c>
      <c r="C183727" t="s">
        <v>84460</v>
      </c>
      <c r="D183727" t="s">
        <v>63781</v>
      </c>
    </row>
    <row r="183728" spans="1:4">
      <c r="A183728">
        <v>6983786</v>
      </c>
      <c r="B183728" t="s">
        <v>132499</v>
      </c>
      <c r="C183728" t="s">
        <v>128517</v>
      </c>
      <c r="D183728" t="s">
        <v>63781</v>
      </c>
    </row>
    <row r="183729" spans="1:4">
      <c r="A183729">
        <v>4746062</v>
      </c>
      <c r="B183729" t="s">
        <v>144886</v>
      </c>
      <c r="C183729" t="s">
        <v>86136</v>
      </c>
      <c r="D183729" t="s">
        <v>63781</v>
      </c>
    </row>
    <row r="183730" spans="1:4">
      <c r="A183730">
        <v>4300952</v>
      </c>
      <c r="B183730" t="s">
        <v>73159</v>
      </c>
      <c r="C183730" t="s">
        <v>114357</v>
      </c>
      <c r="D183730" t="s">
        <v>63781</v>
      </c>
    </row>
    <row r="183731" spans="1:4">
      <c r="A183731">
        <v>2075542</v>
      </c>
      <c r="B183731" t="s">
        <v>65973</v>
      </c>
      <c r="C183731" t="s">
        <v>128903</v>
      </c>
      <c r="D183731" t="s">
        <v>63781</v>
      </c>
    </row>
    <row r="183732" spans="1:4">
      <c r="A183732">
        <v>3464934</v>
      </c>
      <c r="B183732" t="s">
        <v>135516</v>
      </c>
      <c r="C183732" t="s">
        <v>126247</v>
      </c>
      <c r="D183732" t="s">
        <v>63781</v>
      </c>
    </row>
    <row r="183733" spans="1:4">
      <c r="A183733">
        <v>4404189</v>
      </c>
      <c r="B183733" t="s">
        <v>66350</v>
      </c>
      <c r="C183733" t="s">
        <v>66633</v>
      </c>
      <c r="D183733" t="s">
        <v>63781</v>
      </c>
    </row>
    <row r="183734" spans="1:4">
      <c r="A183734">
        <v>4211357</v>
      </c>
      <c r="B183734" t="s">
        <v>68415</v>
      </c>
      <c r="C183734" t="s">
        <v>99188</v>
      </c>
      <c r="D183734" t="s">
        <v>63781</v>
      </c>
    </row>
    <row r="183735" spans="1:4">
      <c r="A183735">
        <v>2930722</v>
      </c>
      <c r="B183735" t="s">
        <v>65602</v>
      </c>
      <c r="C183735" t="s">
        <v>82979</v>
      </c>
      <c r="D183735" t="s">
        <v>63781</v>
      </c>
    </row>
    <row r="183736" spans="1:4">
      <c r="A183736">
        <v>2936638</v>
      </c>
      <c r="B183736" t="s">
        <v>214619</v>
      </c>
      <c r="C183736" t="s">
        <v>80433</v>
      </c>
      <c r="D183736" t="s">
        <v>63784</v>
      </c>
    </row>
    <row r="183737" spans="1:4">
      <c r="A183737">
        <v>2357146</v>
      </c>
      <c r="B183737" t="s">
        <v>74908</v>
      </c>
      <c r="C183737" t="s">
        <v>214620</v>
      </c>
      <c r="D183737" t="s">
        <v>63781</v>
      </c>
    </row>
    <row r="183738" spans="1:4">
      <c r="A183738">
        <v>3213022</v>
      </c>
      <c r="B183738" t="s">
        <v>64321</v>
      </c>
      <c r="C183738" t="s">
        <v>158015</v>
      </c>
      <c r="D183738" t="s">
        <v>63781</v>
      </c>
    </row>
    <row r="183739" spans="1:4">
      <c r="A183739">
        <v>3191405</v>
      </c>
      <c r="B183739" t="s">
        <v>77102</v>
      </c>
      <c r="C183739" t="s">
        <v>69947</v>
      </c>
      <c r="D183739" t="s">
        <v>63781</v>
      </c>
    </row>
    <row r="183740" spans="1:4">
      <c r="A183740">
        <v>3342689</v>
      </c>
      <c r="B183740" t="s">
        <v>68486</v>
      </c>
      <c r="C183740" t="s">
        <v>65234</v>
      </c>
      <c r="D183740" t="s">
        <v>63784</v>
      </c>
    </row>
    <row r="183741" spans="1:4">
      <c r="A183741">
        <v>4509660</v>
      </c>
      <c r="B183741" t="s">
        <v>134761</v>
      </c>
      <c r="C183741" t="s">
        <v>104405</v>
      </c>
      <c r="D183741" t="s">
        <v>63781</v>
      </c>
    </row>
    <row r="183742" spans="1:4">
      <c r="A183742">
        <v>1306439</v>
      </c>
      <c r="B183742" t="s">
        <v>63929</v>
      </c>
      <c r="C183742" t="s">
        <v>214621</v>
      </c>
      <c r="D183742" t="s">
        <v>63781</v>
      </c>
    </row>
    <row r="183743" spans="1:4">
      <c r="A183743">
        <v>5561119</v>
      </c>
      <c r="B183743" t="s">
        <v>125542</v>
      </c>
      <c r="C183743" t="s">
        <v>214622</v>
      </c>
      <c r="D183743" t="s">
        <v>63784</v>
      </c>
    </row>
    <row r="183744" spans="1:4">
      <c r="A183744">
        <v>4284970</v>
      </c>
      <c r="B183744" t="s">
        <v>214623</v>
      </c>
      <c r="C183744" t="s">
        <v>214624</v>
      </c>
      <c r="D183744" t="s">
        <v>63781</v>
      </c>
    </row>
    <row r="183745" spans="1:4">
      <c r="A183745">
        <v>1445492</v>
      </c>
      <c r="B183745" t="s">
        <v>86977</v>
      </c>
      <c r="C183745" t="s">
        <v>88875</v>
      </c>
      <c r="D183745" t="s">
        <v>63781</v>
      </c>
    </row>
    <row r="183746" spans="1:4">
      <c r="A183746">
        <v>3684583</v>
      </c>
      <c r="B183746" t="s">
        <v>117910</v>
      </c>
      <c r="C183746" t="s">
        <v>214625</v>
      </c>
      <c r="D183746" t="s">
        <v>63781</v>
      </c>
    </row>
    <row r="183747" spans="1:4">
      <c r="A183747">
        <v>2205277</v>
      </c>
      <c r="B183747" t="s">
        <v>114358</v>
      </c>
      <c r="C183747" t="s">
        <v>69651</v>
      </c>
      <c r="D183747" t="s">
        <v>63781</v>
      </c>
    </row>
    <row r="183748" spans="1:4">
      <c r="A183748">
        <v>6982727</v>
      </c>
      <c r="B183748" t="s">
        <v>73773</v>
      </c>
      <c r="C183748" t="s">
        <v>214626</v>
      </c>
      <c r="D183748" t="s">
        <v>63781</v>
      </c>
    </row>
    <row r="183749" spans="1:4">
      <c r="A183749">
        <v>3199366</v>
      </c>
      <c r="B183749" t="s">
        <v>91197</v>
      </c>
      <c r="C183749" t="s">
        <v>214627</v>
      </c>
      <c r="D183749" t="s">
        <v>63781</v>
      </c>
    </row>
    <row r="183750" spans="1:4">
      <c r="A183750">
        <v>3650001</v>
      </c>
      <c r="B183750" t="s">
        <v>214628</v>
      </c>
      <c r="C183750" t="s">
        <v>81783</v>
      </c>
      <c r="D183750" t="s">
        <v>63781</v>
      </c>
    </row>
    <row r="183751" spans="1:4">
      <c r="A183751">
        <v>2990613</v>
      </c>
      <c r="B183751" t="s">
        <v>71309</v>
      </c>
      <c r="C183751" t="s">
        <v>80541</v>
      </c>
      <c r="D183751" t="s">
        <v>63781</v>
      </c>
    </row>
    <row r="183752" spans="1:4">
      <c r="A183752">
        <v>4682312</v>
      </c>
      <c r="B183752" t="s">
        <v>214629</v>
      </c>
      <c r="C183752" t="s">
        <v>214630</v>
      </c>
      <c r="D183752" t="s">
        <v>63784</v>
      </c>
    </row>
    <row r="183753" spans="1:4">
      <c r="A183753">
        <v>6948382</v>
      </c>
      <c r="B183753" t="s">
        <v>214631</v>
      </c>
      <c r="C183753" t="s">
        <v>214632</v>
      </c>
      <c r="D183753" t="s">
        <v>63784</v>
      </c>
    </row>
    <row r="183754" spans="1:4">
      <c r="A183754">
        <v>1128265</v>
      </c>
      <c r="B183754" t="s">
        <v>66885</v>
      </c>
      <c r="C183754" t="s">
        <v>214633</v>
      </c>
      <c r="D183754" t="s">
        <v>63781</v>
      </c>
    </row>
    <row r="183755" spans="1:4">
      <c r="A183755">
        <v>5756732</v>
      </c>
      <c r="B183755" t="s">
        <v>214634</v>
      </c>
      <c r="C183755" t="s">
        <v>121859</v>
      </c>
      <c r="D183755" t="s">
        <v>63781</v>
      </c>
    </row>
    <row r="183756" spans="1:4">
      <c r="A183756">
        <v>4224763</v>
      </c>
      <c r="B183756" t="s">
        <v>160705</v>
      </c>
      <c r="C183756" t="s">
        <v>76665</v>
      </c>
      <c r="D183756" t="s">
        <v>63784</v>
      </c>
    </row>
    <row r="183757" spans="1:4">
      <c r="A183757">
        <v>991275</v>
      </c>
      <c r="B183757" t="s">
        <v>214635</v>
      </c>
      <c r="C183757" t="s">
        <v>206669</v>
      </c>
      <c r="D183757" t="s">
        <v>63784</v>
      </c>
    </row>
    <row r="183758" spans="1:4">
      <c r="A183758">
        <v>2059007</v>
      </c>
      <c r="B183758" t="s">
        <v>64711</v>
      </c>
      <c r="C183758" t="s">
        <v>71232</v>
      </c>
      <c r="D183758" t="s">
        <v>63781</v>
      </c>
    </row>
    <row r="183759" spans="1:4">
      <c r="A183759">
        <v>417318</v>
      </c>
      <c r="B183759" t="s">
        <v>214636</v>
      </c>
      <c r="C183759" t="s">
        <v>90104</v>
      </c>
      <c r="D183759" t="s">
        <v>63781</v>
      </c>
    </row>
    <row r="183760" spans="1:4">
      <c r="A183760">
        <v>2919392</v>
      </c>
      <c r="B183760" t="s">
        <v>73313</v>
      </c>
      <c r="C183760" t="s">
        <v>214637</v>
      </c>
      <c r="D183760" t="s">
        <v>63781</v>
      </c>
    </row>
    <row r="183761" spans="1:4">
      <c r="A183761">
        <v>3323137</v>
      </c>
      <c r="B183761" t="s">
        <v>64908</v>
      </c>
      <c r="C183761" t="s">
        <v>194199</v>
      </c>
      <c r="D183761" t="s">
        <v>63784</v>
      </c>
    </row>
    <row r="183762" spans="1:4">
      <c r="A183762">
        <v>3957735</v>
      </c>
      <c r="B183762" t="s">
        <v>70900</v>
      </c>
      <c r="C183762" t="s">
        <v>69404</v>
      </c>
      <c r="D183762" t="s">
        <v>63784</v>
      </c>
    </row>
    <row r="183763" spans="1:4">
      <c r="A183763">
        <v>2932623</v>
      </c>
      <c r="B183763" t="s">
        <v>214638</v>
      </c>
      <c r="C183763" t="s">
        <v>91640</v>
      </c>
      <c r="D183763" t="s">
        <v>63781</v>
      </c>
    </row>
    <row r="183764" spans="1:4">
      <c r="A183764">
        <v>2887292</v>
      </c>
      <c r="B183764" t="s">
        <v>77631</v>
      </c>
      <c r="C183764" t="s">
        <v>169286</v>
      </c>
      <c r="D183764" t="s">
        <v>63781</v>
      </c>
    </row>
    <row r="183765" spans="1:4">
      <c r="A183765">
        <v>2203791</v>
      </c>
      <c r="B183765" t="s">
        <v>102920</v>
      </c>
      <c r="C183765" t="s">
        <v>214639</v>
      </c>
      <c r="D183765" t="s">
        <v>63781</v>
      </c>
    </row>
    <row r="183766" spans="1:4">
      <c r="A183766">
        <v>1273004</v>
      </c>
      <c r="B183766" t="s">
        <v>214640</v>
      </c>
      <c r="C183766" t="s">
        <v>214641</v>
      </c>
      <c r="D183766" t="s">
        <v>63781</v>
      </c>
    </row>
    <row r="183767" spans="1:4">
      <c r="A183767">
        <v>4973763</v>
      </c>
      <c r="B183767" t="s">
        <v>70340</v>
      </c>
      <c r="C183767" t="s">
        <v>64073</v>
      </c>
      <c r="D183767" t="s">
        <v>63781</v>
      </c>
    </row>
    <row r="183768" spans="1:4">
      <c r="A183768">
        <v>1150846</v>
      </c>
      <c r="B183768" t="s">
        <v>144757</v>
      </c>
      <c r="C183768" t="s">
        <v>139551</v>
      </c>
      <c r="D183768" t="s">
        <v>63784</v>
      </c>
    </row>
    <row r="183769" spans="1:4">
      <c r="A183769">
        <v>1738833</v>
      </c>
      <c r="B183769" t="s">
        <v>214642</v>
      </c>
      <c r="C183769" t="s">
        <v>110373</v>
      </c>
      <c r="D183769" t="s">
        <v>63781</v>
      </c>
    </row>
    <row r="183770" spans="1:4">
      <c r="A183770">
        <v>5413564</v>
      </c>
      <c r="B183770" t="s">
        <v>214643</v>
      </c>
      <c r="C183770" t="s">
        <v>214644</v>
      </c>
      <c r="D183770" t="s">
        <v>63781</v>
      </c>
    </row>
    <row r="183771" spans="1:4">
      <c r="A183771">
        <v>1096988</v>
      </c>
      <c r="B183771" t="s">
        <v>68958</v>
      </c>
      <c r="C183771" t="s">
        <v>214645</v>
      </c>
      <c r="D183771" t="s">
        <v>63781</v>
      </c>
    </row>
    <row r="183772" spans="1:4">
      <c r="A183772">
        <v>7736572</v>
      </c>
      <c r="B183772" t="s">
        <v>99995</v>
      </c>
      <c r="C183772" t="s">
        <v>214646</v>
      </c>
      <c r="D183772" t="s">
        <v>63784</v>
      </c>
    </row>
    <row r="183773" spans="1:4">
      <c r="A183773">
        <v>5050798</v>
      </c>
      <c r="B183773" t="s">
        <v>71415</v>
      </c>
      <c r="C183773" t="s">
        <v>96958</v>
      </c>
      <c r="D183773" t="s">
        <v>63784</v>
      </c>
    </row>
    <row r="183774" spans="1:4">
      <c r="A183774">
        <v>5034454</v>
      </c>
      <c r="B183774" t="s">
        <v>106091</v>
      </c>
      <c r="C183774" t="s">
        <v>214647</v>
      </c>
      <c r="D183774" t="s">
        <v>63784</v>
      </c>
    </row>
    <row r="183775" spans="1:4">
      <c r="A183775">
        <v>2033443</v>
      </c>
      <c r="B183775" t="s">
        <v>64159</v>
      </c>
      <c r="C183775" t="s">
        <v>214648</v>
      </c>
      <c r="D183775" t="s">
        <v>63781</v>
      </c>
    </row>
    <row r="183776" spans="1:4">
      <c r="A183776">
        <v>2975645</v>
      </c>
      <c r="B183776" t="s">
        <v>190070</v>
      </c>
      <c r="C183776" t="s">
        <v>214649</v>
      </c>
      <c r="D183776" t="s">
        <v>63784</v>
      </c>
    </row>
    <row r="183777" spans="1:4">
      <c r="A183777">
        <v>1680050</v>
      </c>
      <c r="B183777" t="s">
        <v>214650</v>
      </c>
      <c r="C183777" t="s">
        <v>141802</v>
      </c>
      <c r="D183777" t="s">
        <v>63784</v>
      </c>
    </row>
    <row r="183778" spans="1:4">
      <c r="A183778">
        <v>4048202</v>
      </c>
      <c r="B183778" t="s">
        <v>69198</v>
      </c>
      <c r="C183778" t="s">
        <v>136385</v>
      </c>
      <c r="D183778" t="s">
        <v>63784</v>
      </c>
    </row>
    <row r="183779" spans="1:4">
      <c r="A183779">
        <v>4711976</v>
      </c>
      <c r="B183779" t="s">
        <v>71415</v>
      </c>
      <c r="C183779" t="s">
        <v>214651</v>
      </c>
      <c r="D183779" t="s">
        <v>63784</v>
      </c>
    </row>
    <row r="183780" spans="1:4">
      <c r="A183780">
        <v>5818491</v>
      </c>
      <c r="B183780" t="s">
        <v>73615</v>
      </c>
      <c r="C183780" t="s">
        <v>170928</v>
      </c>
      <c r="D183780" t="s">
        <v>63781</v>
      </c>
    </row>
    <row r="183781" spans="1:4">
      <c r="A183781">
        <v>745346</v>
      </c>
      <c r="B183781" t="s">
        <v>68624</v>
      </c>
      <c r="C183781" t="s">
        <v>73479</v>
      </c>
      <c r="D183781" t="s">
        <v>63781</v>
      </c>
    </row>
    <row r="183782" spans="1:4">
      <c r="A183782">
        <v>3878473</v>
      </c>
      <c r="B183782" t="s">
        <v>214652</v>
      </c>
      <c r="C183782" t="s">
        <v>214653</v>
      </c>
      <c r="D183782" t="s">
        <v>63784</v>
      </c>
    </row>
    <row r="183783" spans="1:4">
      <c r="A183783">
        <v>4351012</v>
      </c>
      <c r="B183783" t="s">
        <v>64417</v>
      </c>
      <c r="C183783" t="s">
        <v>81972</v>
      </c>
      <c r="D183783" t="s">
        <v>63781</v>
      </c>
    </row>
    <row r="183784" spans="1:4">
      <c r="A183784">
        <v>5077229</v>
      </c>
      <c r="B183784" t="s">
        <v>152069</v>
      </c>
      <c r="C183784" t="s">
        <v>214654</v>
      </c>
      <c r="D183784" t="s">
        <v>63781</v>
      </c>
    </row>
    <row r="183785" spans="1:4">
      <c r="A183785">
        <v>3420578</v>
      </c>
      <c r="B183785" t="s">
        <v>214655</v>
      </c>
      <c r="C183785" t="s">
        <v>136936</v>
      </c>
      <c r="D183785" t="s">
        <v>63784</v>
      </c>
    </row>
    <row r="183786" spans="1:4">
      <c r="A183786">
        <v>2309075</v>
      </c>
      <c r="B183786" t="s">
        <v>65785</v>
      </c>
      <c r="C183786" t="s">
        <v>125107</v>
      </c>
      <c r="D183786" t="s">
        <v>63784</v>
      </c>
    </row>
    <row r="183787" spans="1:4">
      <c r="A183787">
        <v>1756371</v>
      </c>
      <c r="B183787" t="s">
        <v>214656</v>
      </c>
      <c r="C183787" t="s">
        <v>175722</v>
      </c>
      <c r="D183787" t="s">
        <v>63781</v>
      </c>
    </row>
    <row r="183788" spans="1:4">
      <c r="A183788">
        <v>4523846</v>
      </c>
      <c r="B183788" t="s">
        <v>145735</v>
      </c>
      <c r="C183788" t="s">
        <v>187574</v>
      </c>
      <c r="D183788" t="s">
        <v>63784</v>
      </c>
    </row>
    <row r="183789" spans="1:4">
      <c r="A183789">
        <v>3645561</v>
      </c>
      <c r="B183789" t="s">
        <v>110250</v>
      </c>
      <c r="C183789" t="s">
        <v>64253</v>
      </c>
      <c r="D183789" t="s">
        <v>63784</v>
      </c>
    </row>
    <row r="183790" spans="1:4">
      <c r="A183790">
        <v>4212695</v>
      </c>
      <c r="B183790" t="s">
        <v>130970</v>
      </c>
      <c r="C183790" t="s">
        <v>133751</v>
      </c>
      <c r="D183790" t="s">
        <v>63781</v>
      </c>
    </row>
    <row r="183791" spans="1:4">
      <c r="A183791">
        <v>959773</v>
      </c>
      <c r="B183791" t="s">
        <v>214657</v>
      </c>
      <c r="C183791" t="s">
        <v>214658</v>
      </c>
      <c r="D183791" t="s">
        <v>63784</v>
      </c>
    </row>
    <row r="183792" spans="1:4">
      <c r="A183792">
        <v>1831437</v>
      </c>
      <c r="B183792" t="s">
        <v>69670</v>
      </c>
      <c r="C183792" t="s">
        <v>95662</v>
      </c>
      <c r="D183792" t="s">
        <v>63781</v>
      </c>
    </row>
    <row r="183793" spans="1:4">
      <c r="A183793">
        <v>3503541</v>
      </c>
      <c r="B183793" t="s">
        <v>214659</v>
      </c>
      <c r="C183793" t="s">
        <v>214660</v>
      </c>
      <c r="D183793" t="s">
        <v>63781</v>
      </c>
    </row>
    <row r="183794" spans="1:4">
      <c r="A183794">
        <v>4165449</v>
      </c>
      <c r="B183794" t="s">
        <v>73481</v>
      </c>
      <c r="C183794" t="s">
        <v>83186</v>
      </c>
      <c r="D183794" t="s">
        <v>63781</v>
      </c>
    </row>
    <row r="183795" spans="1:4">
      <c r="A183795">
        <v>4164241</v>
      </c>
      <c r="B183795" t="s">
        <v>164027</v>
      </c>
      <c r="C183795" t="s">
        <v>107888</v>
      </c>
      <c r="D183795" t="s">
        <v>63784</v>
      </c>
    </row>
    <row r="183796" spans="1:4">
      <c r="A183796">
        <v>4158009</v>
      </c>
      <c r="B183796" t="s">
        <v>214661</v>
      </c>
      <c r="C183796" t="s">
        <v>166726</v>
      </c>
      <c r="D183796" t="s">
        <v>63784</v>
      </c>
    </row>
    <row r="183797" spans="1:4">
      <c r="A183797">
        <v>2069929</v>
      </c>
      <c r="B183797" t="s">
        <v>65269</v>
      </c>
      <c r="C183797" t="s">
        <v>72587</v>
      </c>
      <c r="D183797" t="s">
        <v>63784</v>
      </c>
    </row>
    <row r="183798" spans="1:4">
      <c r="A183798">
        <v>6258572</v>
      </c>
      <c r="B183798" t="s">
        <v>71503</v>
      </c>
      <c r="C183798" t="s">
        <v>214662</v>
      </c>
      <c r="D183798" t="s">
        <v>63784</v>
      </c>
    </row>
    <row r="183799" spans="1:4">
      <c r="A183799">
        <v>622113</v>
      </c>
      <c r="B183799" t="s">
        <v>65514</v>
      </c>
      <c r="C183799" t="s">
        <v>214117</v>
      </c>
      <c r="D183799" t="s">
        <v>63784</v>
      </c>
    </row>
    <row r="183800" spans="1:4">
      <c r="A183800">
        <v>2137878</v>
      </c>
      <c r="B183800" t="s">
        <v>103286</v>
      </c>
      <c r="C183800" t="s">
        <v>99172</v>
      </c>
      <c r="D183800" t="s">
        <v>63781</v>
      </c>
    </row>
    <row r="183801" spans="1:4">
      <c r="A183801">
        <v>4189719</v>
      </c>
      <c r="B183801" t="s">
        <v>70089</v>
      </c>
      <c r="C183801" t="s">
        <v>214663</v>
      </c>
      <c r="D183801" t="s">
        <v>63784</v>
      </c>
    </row>
    <row r="183802" spans="1:4">
      <c r="A183802">
        <v>2913149</v>
      </c>
      <c r="B183802" t="s">
        <v>73904</v>
      </c>
      <c r="C183802" t="s">
        <v>66470</v>
      </c>
      <c r="D183802" t="s">
        <v>63784</v>
      </c>
    </row>
    <row r="183803" spans="1:4">
      <c r="A183803">
        <v>522884</v>
      </c>
      <c r="B183803" t="s">
        <v>136135</v>
      </c>
      <c r="C183803" t="s">
        <v>192853</v>
      </c>
      <c r="D183803" t="s">
        <v>63784</v>
      </c>
    </row>
    <row r="183804" spans="1:4">
      <c r="A183804">
        <v>3898616</v>
      </c>
      <c r="B183804" t="s">
        <v>214664</v>
      </c>
      <c r="C183804" t="s">
        <v>137397</v>
      </c>
      <c r="D183804" t="s">
        <v>63781</v>
      </c>
    </row>
    <row r="183805" spans="1:4">
      <c r="A183805">
        <v>3187636</v>
      </c>
      <c r="B183805" t="s">
        <v>214665</v>
      </c>
      <c r="C183805" t="s">
        <v>64176</v>
      </c>
      <c r="D183805" t="s">
        <v>63784</v>
      </c>
    </row>
    <row r="183806" spans="1:4">
      <c r="A183806">
        <v>4411862</v>
      </c>
      <c r="B183806" t="s">
        <v>74947</v>
      </c>
      <c r="C183806" t="s">
        <v>72335</v>
      </c>
      <c r="D183806" t="s">
        <v>63781</v>
      </c>
    </row>
    <row r="183807" spans="1:4">
      <c r="A183807">
        <v>3930980</v>
      </c>
      <c r="B183807" t="s">
        <v>214666</v>
      </c>
      <c r="C183807" t="s">
        <v>214667</v>
      </c>
      <c r="D183807" t="s">
        <v>63781</v>
      </c>
    </row>
    <row r="183808" spans="1:4">
      <c r="A183808">
        <v>4272946</v>
      </c>
      <c r="B183808" t="s">
        <v>214668</v>
      </c>
      <c r="C183808" t="s">
        <v>152024</v>
      </c>
      <c r="D183808" t="s">
        <v>63781</v>
      </c>
    </row>
    <row r="183809" spans="1:4">
      <c r="A183809">
        <v>4720717</v>
      </c>
      <c r="B183809" t="s">
        <v>214669</v>
      </c>
      <c r="C183809" t="s">
        <v>100460</v>
      </c>
      <c r="D183809" t="s">
        <v>63781</v>
      </c>
    </row>
    <row r="183810" spans="1:4">
      <c r="A183810">
        <v>3686945</v>
      </c>
      <c r="B183810" t="s">
        <v>214670</v>
      </c>
      <c r="C183810" t="s">
        <v>69224</v>
      </c>
      <c r="D183810" t="s">
        <v>63781</v>
      </c>
    </row>
    <row r="183811" spans="1:4">
      <c r="A183811">
        <v>3886403</v>
      </c>
      <c r="B183811" t="s">
        <v>196032</v>
      </c>
      <c r="C183811" t="s">
        <v>214671</v>
      </c>
      <c r="D183811" t="s">
        <v>63784</v>
      </c>
    </row>
    <row r="183812" spans="1:4">
      <c r="A183812">
        <v>4567109</v>
      </c>
      <c r="B183812" t="s">
        <v>67499</v>
      </c>
      <c r="C183812" t="s">
        <v>82943</v>
      </c>
      <c r="D183812" t="s">
        <v>63781</v>
      </c>
    </row>
    <row r="183813" spans="1:4">
      <c r="A183813">
        <v>2266298</v>
      </c>
      <c r="B183813" t="s">
        <v>82345</v>
      </c>
      <c r="C183813" t="s">
        <v>92669</v>
      </c>
      <c r="D183813" t="s">
        <v>63784</v>
      </c>
    </row>
    <row r="183814" spans="1:4">
      <c r="A183814">
        <v>4508234</v>
      </c>
      <c r="B183814" t="s">
        <v>214672</v>
      </c>
      <c r="C183814" t="s">
        <v>214673</v>
      </c>
      <c r="D183814" t="s">
        <v>63781</v>
      </c>
    </row>
    <row r="183815" spans="1:4">
      <c r="A183815">
        <v>1492198</v>
      </c>
      <c r="B183815" t="s">
        <v>90437</v>
      </c>
      <c r="C183815" t="s">
        <v>79992</v>
      </c>
      <c r="D183815" t="s">
        <v>63781</v>
      </c>
    </row>
    <row r="183816" spans="1:4">
      <c r="A183816">
        <v>4441138</v>
      </c>
      <c r="B183816" t="s">
        <v>136482</v>
      </c>
      <c r="C183816" t="s">
        <v>162300</v>
      </c>
      <c r="D183816" t="s">
        <v>63781</v>
      </c>
    </row>
    <row r="183817" spans="1:4">
      <c r="A183817">
        <v>4346135</v>
      </c>
      <c r="B183817" t="s">
        <v>214674</v>
      </c>
      <c r="C183817" t="s">
        <v>214675</v>
      </c>
      <c r="D183817" t="s">
        <v>63781</v>
      </c>
    </row>
    <row r="183818" spans="1:4">
      <c r="A183818">
        <v>1280125</v>
      </c>
      <c r="B183818" t="s">
        <v>64752</v>
      </c>
      <c r="C183818" t="s">
        <v>76224</v>
      </c>
      <c r="D183818" t="s">
        <v>63784</v>
      </c>
    </row>
    <row r="183819" spans="1:4">
      <c r="A183819">
        <v>5110291</v>
      </c>
      <c r="B183819" t="s">
        <v>64689</v>
      </c>
      <c r="C183819" t="s">
        <v>214676</v>
      </c>
      <c r="D183819" t="s">
        <v>63784</v>
      </c>
    </row>
    <row r="183820" spans="1:4">
      <c r="A183820">
        <v>1723294</v>
      </c>
      <c r="B183820" t="s">
        <v>65008</v>
      </c>
      <c r="C183820" t="s">
        <v>214677</v>
      </c>
      <c r="D183820" t="s">
        <v>63781</v>
      </c>
    </row>
    <row r="183821" spans="1:4">
      <c r="A183821">
        <v>5132422</v>
      </c>
      <c r="B183821" t="s">
        <v>170346</v>
      </c>
      <c r="C183821" t="s">
        <v>67012</v>
      </c>
      <c r="D183821" t="s">
        <v>63784</v>
      </c>
    </row>
    <row r="183822" spans="1:4">
      <c r="A183822">
        <v>3430838</v>
      </c>
      <c r="B183822" t="s">
        <v>86651</v>
      </c>
      <c r="C183822" t="s">
        <v>75055</v>
      </c>
      <c r="D183822" t="s">
        <v>63781</v>
      </c>
    </row>
    <row r="183823" spans="1:4">
      <c r="A183823">
        <v>3957867</v>
      </c>
      <c r="B183823" t="s">
        <v>66256</v>
      </c>
      <c r="C183823" t="s">
        <v>100505</v>
      </c>
      <c r="D183823" t="s">
        <v>63784</v>
      </c>
    </row>
    <row r="183824" spans="1:4">
      <c r="A183824">
        <v>2120523</v>
      </c>
      <c r="B183824" t="s">
        <v>72194</v>
      </c>
      <c r="C183824" t="s">
        <v>73068</v>
      </c>
      <c r="D183824" t="s">
        <v>63781</v>
      </c>
    </row>
    <row r="183825" spans="1:4">
      <c r="A183825">
        <v>2491546</v>
      </c>
      <c r="B183825" t="s">
        <v>214678</v>
      </c>
      <c r="C183825" t="s">
        <v>83206</v>
      </c>
      <c r="D183825" t="s">
        <v>63781</v>
      </c>
    </row>
    <row r="183826" spans="1:4">
      <c r="A183826">
        <v>4888408</v>
      </c>
      <c r="B183826" t="s">
        <v>64822</v>
      </c>
      <c r="C183826" t="s">
        <v>104672</v>
      </c>
      <c r="D183826" t="s">
        <v>63781</v>
      </c>
    </row>
    <row r="183827" spans="1:4">
      <c r="A183827">
        <v>4840777</v>
      </c>
      <c r="B183827" t="s">
        <v>123447</v>
      </c>
      <c r="C183827" t="s">
        <v>71912</v>
      </c>
      <c r="D183827" t="s">
        <v>63781</v>
      </c>
    </row>
    <row r="183828" spans="1:4">
      <c r="A183828">
        <v>3474503</v>
      </c>
      <c r="B183828" t="s">
        <v>64098</v>
      </c>
      <c r="C183828" t="s">
        <v>146495</v>
      </c>
      <c r="D183828" t="s">
        <v>63781</v>
      </c>
    </row>
    <row r="183829" spans="1:4">
      <c r="A183829">
        <v>3481147</v>
      </c>
      <c r="B183829" t="s">
        <v>65330</v>
      </c>
      <c r="C183829" t="s">
        <v>106919</v>
      </c>
      <c r="D183829" t="s">
        <v>63781</v>
      </c>
    </row>
    <row r="183830" spans="1:4">
      <c r="A183830">
        <v>3881808</v>
      </c>
      <c r="B183830" t="s">
        <v>76025</v>
      </c>
      <c r="C183830" t="s">
        <v>83813</v>
      </c>
      <c r="D183830" t="s">
        <v>63784</v>
      </c>
    </row>
    <row r="183831" spans="1:4">
      <c r="A183831">
        <v>1823291</v>
      </c>
      <c r="B183831" t="s">
        <v>71233</v>
      </c>
      <c r="C183831" t="s">
        <v>214679</v>
      </c>
      <c r="D183831" t="s">
        <v>63781</v>
      </c>
    </row>
    <row r="183832" spans="1:4">
      <c r="A183832">
        <v>4544927</v>
      </c>
      <c r="B183832" t="s">
        <v>154449</v>
      </c>
      <c r="C183832" t="s">
        <v>85664</v>
      </c>
      <c r="D183832" t="s">
        <v>63784</v>
      </c>
    </row>
    <row r="183833" spans="1:4">
      <c r="A183833">
        <v>2904370</v>
      </c>
      <c r="B183833" t="s">
        <v>63849</v>
      </c>
      <c r="C183833" t="s">
        <v>214680</v>
      </c>
      <c r="D183833" t="s">
        <v>63781</v>
      </c>
    </row>
    <row r="183834" spans="1:4">
      <c r="A183834">
        <v>2880029</v>
      </c>
      <c r="B183834" t="s">
        <v>119454</v>
      </c>
      <c r="C183834" t="s">
        <v>214681</v>
      </c>
      <c r="D183834" t="s">
        <v>63781</v>
      </c>
    </row>
    <row r="183835" spans="1:4">
      <c r="A183835">
        <v>1100817</v>
      </c>
      <c r="B183835" t="s">
        <v>67427</v>
      </c>
      <c r="C183835" t="s">
        <v>214682</v>
      </c>
      <c r="D183835" t="s">
        <v>63781</v>
      </c>
    </row>
    <row r="183836" spans="1:4">
      <c r="A183836">
        <v>2988514</v>
      </c>
      <c r="B183836" t="s">
        <v>82822</v>
      </c>
      <c r="C183836" t="s">
        <v>214683</v>
      </c>
      <c r="D183836" t="s">
        <v>63781</v>
      </c>
    </row>
    <row r="183837" spans="1:4">
      <c r="A183837">
        <v>4432106</v>
      </c>
      <c r="B183837" t="s">
        <v>126326</v>
      </c>
      <c r="C183837" t="s">
        <v>75441</v>
      </c>
      <c r="D183837" t="s">
        <v>63784</v>
      </c>
    </row>
    <row r="183838" spans="1:4">
      <c r="A183838">
        <v>4394110</v>
      </c>
      <c r="B183838" t="s">
        <v>65749</v>
      </c>
      <c r="C183838" t="s">
        <v>214684</v>
      </c>
      <c r="D183838" t="s">
        <v>63781</v>
      </c>
    </row>
    <row r="183839" spans="1:4">
      <c r="A183839">
        <v>4956323</v>
      </c>
      <c r="B183839" t="s">
        <v>68009</v>
      </c>
      <c r="C183839" t="s">
        <v>190113</v>
      </c>
      <c r="D183839" t="s">
        <v>63781</v>
      </c>
    </row>
    <row r="183840" spans="1:4">
      <c r="A183840">
        <v>5046482</v>
      </c>
      <c r="B183840" t="s">
        <v>71404</v>
      </c>
      <c r="C183840" t="s">
        <v>79334</v>
      </c>
      <c r="D183840" t="s">
        <v>63781</v>
      </c>
    </row>
    <row r="183841" spans="1:4">
      <c r="A183841">
        <v>3967459</v>
      </c>
      <c r="B183841" t="s">
        <v>214685</v>
      </c>
      <c r="C183841" t="s">
        <v>74472</v>
      </c>
      <c r="D183841" t="s">
        <v>63784</v>
      </c>
    </row>
    <row r="183842" spans="1:4">
      <c r="A183842">
        <v>3654753</v>
      </c>
      <c r="B183842" t="s">
        <v>174463</v>
      </c>
      <c r="C183842" t="s">
        <v>214686</v>
      </c>
      <c r="D183842" t="s">
        <v>63781</v>
      </c>
    </row>
    <row r="183843" spans="1:4">
      <c r="A183843">
        <v>4963855</v>
      </c>
      <c r="B183843" t="s">
        <v>91203</v>
      </c>
      <c r="C183843" t="s">
        <v>76791</v>
      </c>
      <c r="D183843" t="s">
        <v>63781</v>
      </c>
    </row>
    <row r="183844" spans="1:4">
      <c r="A183844">
        <v>2018228</v>
      </c>
      <c r="B183844" t="s">
        <v>214687</v>
      </c>
      <c r="C183844" t="s">
        <v>214688</v>
      </c>
      <c r="D183844" t="s">
        <v>63781</v>
      </c>
    </row>
    <row r="183845" spans="1:4">
      <c r="A183845">
        <v>2538926</v>
      </c>
      <c r="B183845" t="s">
        <v>214689</v>
      </c>
      <c r="C183845" t="s">
        <v>166619</v>
      </c>
      <c r="D183845" t="s">
        <v>63781</v>
      </c>
    </row>
    <row r="183846" spans="1:4">
      <c r="A183846">
        <v>786430</v>
      </c>
      <c r="B183846" t="s">
        <v>88960</v>
      </c>
      <c r="C183846" t="s">
        <v>129477</v>
      </c>
      <c r="D183846" t="s">
        <v>63784</v>
      </c>
    </row>
    <row r="183847" spans="1:4">
      <c r="A183847">
        <v>3476088</v>
      </c>
      <c r="B183847" t="s">
        <v>65202</v>
      </c>
      <c r="C183847" t="s">
        <v>214690</v>
      </c>
      <c r="D183847" t="s">
        <v>63781</v>
      </c>
    </row>
    <row r="183848" spans="1:4">
      <c r="A183848">
        <v>4399253</v>
      </c>
      <c r="B183848" t="s">
        <v>95835</v>
      </c>
      <c r="C183848" t="s">
        <v>214691</v>
      </c>
      <c r="D183848" t="s">
        <v>63781</v>
      </c>
    </row>
    <row r="183849" spans="1:4">
      <c r="A183849">
        <v>3801302</v>
      </c>
      <c r="B183849" t="s">
        <v>71171</v>
      </c>
      <c r="C183849" t="s">
        <v>145290</v>
      </c>
      <c r="D183849" t="s">
        <v>63784</v>
      </c>
    </row>
    <row r="183850" spans="1:4">
      <c r="A183850">
        <v>4728784</v>
      </c>
      <c r="B183850" t="s">
        <v>172582</v>
      </c>
      <c r="C183850" t="s">
        <v>214692</v>
      </c>
      <c r="D183850" t="s">
        <v>63781</v>
      </c>
    </row>
    <row r="183851" spans="1:4">
      <c r="A183851">
        <v>5281645</v>
      </c>
      <c r="B183851" t="s">
        <v>214693</v>
      </c>
      <c r="C183851" t="s">
        <v>214694</v>
      </c>
      <c r="D183851" t="s">
        <v>63784</v>
      </c>
    </row>
    <row r="183852" spans="1:4">
      <c r="A183852">
        <v>3941065</v>
      </c>
      <c r="B183852" t="s">
        <v>214695</v>
      </c>
      <c r="C183852" t="s">
        <v>214696</v>
      </c>
      <c r="D183852" t="s">
        <v>63781</v>
      </c>
    </row>
    <row r="183853" spans="1:4">
      <c r="A183853">
        <v>3855988</v>
      </c>
      <c r="B183853" t="s">
        <v>65781</v>
      </c>
      <c r="C183853" t="s">
        <v>139495</v>
      </c>
      <c r="D183853" t="s">
        <v>63781</v>
      </c>
    </row>
    <row r="183854" spans="1:4">
      <c r="A183854">
        <v>4649291</v>
      </c>
      <c r="B183854" t="s">
        <v>214697</v>
      </c>
      <c r="C183854" t="s">
        <v>73532</v>
      </c>
      <c r="D183854" t="s">
        <v>63781</v>
      </c>
    </row>
    <row r="183855" spans="1:4">
      <c r="A183855">
        <v>4814875</v>
      </c>
      <c r="B183855" t="s">
        <v>74236</v>
      </c>
      <c r="C183855" t="s">
        <v>167727</v>
      </c>
      <c r="D183855" t="s">
        <v>63784</v>
      </c>
    </row>
    <row r="183856" spans="1:4">
      <c r="A183856">
        <v>4448278</v>
      </c>
      <c r="B183856" t="s">
        <v>65527</v>
      </c>
      <c r="C183856" t="s">
        <v>65868</v>
      </c>
      <c r="D183856" t="s">
        <v>63784</v>
      </c>
    </row>
    <row r="183857" spans="1:4">
      <c r="A183857">
        <v>920271</v>
      </c>
      <c r="B183857" t="s">
        <v>134761</v>
      </c>
      <c r="C183857" t="s">
        <v>214698</v>
      </c>
      <c r="D183857" t="s">
        <v>63781</v>
      </c>
    </row>
    <row r="183858" spans="1:4">
      <c r="A183858">
        <v>6028453</v>
      </c>
      <c r="B183858" t="s">
        <v>168554</v>
      </c>
      <c r="C183858" t="s">
        <v>69081</v>
      </c>
      <c r="D183858" t="s">
        <v>63781</v>
      </c>
    </row>
    <row r="183859" spans="1:4">
      <c r="A183859">
        <v>1880390</v>
      </c>
      <c r="B183859" t="s">
        <v>214699</v>
      </c>
      <c r="C183859" t="s">
        <v>214700</v>
      </c>
      <c r="D183859" t="s">
        <v>63784</v>
      </c>
    </row>
    <row r="183860" spans="1:4">
      <c r="A183860">
        <v>4481244</v>
      </c>
      <c r="B183860" t="s">
        <v>196997</v>
      </c>
      <c r="C183860" t="s">
        <v>127352</v>
      </c>
      <c r="D183860" t="s">
        <v>63784</v>
      </c>
    </row>
    <row r="183861" spans="1:4">
      <c r="A183861">
        <v>4895995</v>
      </c>
      <c r="B183861" t="s">
        <v>64707</v>
      </c>
      <c r="C183861" t="s">
        <v>70860</v>
      </c>
      <c r="D183861" t="s">
        <v>63784</v>
      </c>
    </row>
    <row r="183862" spans="1:4">
      <c r="A183862">
        <v>1904803</v>
      </c>
      <c r="B183862" t="s">
        <v>214701</v>
      </c>
      <c r="C183862" t="s">
        <v>97325</v>
      </c>
      <c r="D183862" t="s">
        <v>63781</v>
      </c>
    </row>
    <row r="183863" spans="1:4">
      <c r="A183863">
        <v>5487101</v>
      </c>
      <c r="B183863" t="s">
        <v>73104</v>
      </c>
      <c r="C183863" t="s">
        <v>214702</v>
      </c>
      <c r="D183863" t="s">
        <v>63784</v>
      </c>
    </row>
    <row r="183864" spans="1:4">
      <c r="A183864">
        <v>3697744</v>
      </c>
      <c r="B183864" t="s">
        <v>167256</v>
      </c>
      <c r="C183864" t="s">
        <v>214703</v>
      </c>
      <c r="D183864" t="s">
        <v>63781</v>
      </c>
    </row>
    <row r="183865" spans="1:4">
      <c r="A183865">
        <v>550717</v>
      </c>
      <c r="B183865" t="s">
        <v>68544</v>
      </c>
      <c r="C183865" t="s">
        <v>93547</v>
      </c>
      <c r="D183865" t="s">
        <v>63781</v>
      </c>
    </row>
    <row r="183866" spans="1:4">
      <c r="A183866">
        <v>4078011</v>
      </c>
      <c r="B183866" t="s">
        <v>138601</v>
      </c>
      <c r="C183866" t="s">
        <v>89450</v>
      </c>
      <c r="D183866" t="s">
        <v>63784</v>
      </c>
    </row>
    <row r="183867" spans="1:4">
      <c r="A183867">
        <v>4693453</v>
      </c>
      <c r="B183867" t="s">
        <v>214704</v>
      </c>
      <c r="C183867" t="s">
        <v>88139</v>
      </c>
      <c r="D183867" t="s">
        <v>63781</v>
      </c>
    </row>
    <row r="183868" spans="1:4">
      <c r="A183868">
        <v>4177950</v>
      </c>
      <c r="B183868" t="s">
        <v>67606</v>
      </c>
      <c r="C183868" t="s">
        <v>214705</v>
      </c>
      <c r="D183868" t="s">
        <v>63781</v>
      </c>
    </row>
    <row r="183869" spans="1:4">
      <c r="A183869">
        <v>2600913</v>
      </c>
      <c r="B183869" t="s">
        <v>127857</v>
      </c>
      <c r="C183869" t="s">
        <v>125696</v>
      </c>
      <c r="D183869" t="s">
        <v>63784</v>
      </c>
    </row>
    <row r="183870" spans="1:4">
      <c r="A183870">
        <v>4946736</v>
      </c>
      <c r="B183870" t="s">
        <v>214706</v>
      </c>
      <c r="C183870" t="s">
        <v>214707</v>
      </c>
      <c r="D183870" t="s">
        <v>63781</v>
      </c>
    </row>
    <row r="183871" spans="1:4">
      <c r="A183871">
        <v>4461769</v>
      </c>
      <c r="B183871" t="s">
        <v>87214</v>
      </c>
      <c r="C183871" t="s">
        <v>88570</v>
      </c>
      <c r="D183871" t="s">
        <v>63781</v>
      </c>
    </row>
    <row r="183872" spans="1:4">
      <c r="A183872">
        <v>5165661</v>
      </c>
      <c r="B183872" t="s">
        <v>73086</v>
      </c>
      <c r="C183872" t="s">
        <v>91712</v>
      </c>
      <c r="D183872" t="s">
        <v>63781</v>
      </c>
    </row>
    <row r="183873" spans="1:4">
      <c r="A183873">
        <v>5617689</v>
      </c>
      <c r="B183873" t="s">
        <v>70562</v>
      </c>
      <c r="C183873" t="s">
        <v>113459</v>
      </c>
      <c r="D183873" t="s">
        <v>63781</v>
      </c>
    </row>
    <row r="183874" spans="1:4">
      <c r="A183874">
        <v>1213589</v>
      </c>
      <c r="B183874" t="s">
        <v>70479</v>
      </c>
      <c r="C183874" t="s">
        <v>214708</v>
      </c>
      <c r="D183874" t="s">
        <v>63781</v>
      </c>
    </row>
    <row r="183875" spans="1:4">
      <c r="A183875">
        <v>5157414</v>
      </c>
      <c r="B183875" t="s">
        <v>64272</v>
      </c>
      <c r="C183875" t="s">
        <v>80768</v>
      </c>
      <c r="D183875" t="s">
        <v>63781</v>
      </c>
    </row>
    <row r="183876" spans="1:4">
      <c r="A183876">
        <v>925308</v>
      </c>
      <c r="B183876" t="s">
        <v>64159</v>
      </c>
      <c r="C183876" t="s">
        <v>213317</v>
      </c>
      <c r="D183876" t="s">
        <v>63781</v>
      </c>
    </row>
    <row r="183877" spans="1:4">
      <c r="A183877">
        <v>4071336</v>
      </c>
      <c r="B183877" t="s">
        <v>214709</v>
      </c>
      <c r="C183877" t="s">
        <v>214710</v>
      </c>
      <c r="D183877" t="s">
        <v>63784</v>
      </c>
    </row>
    <row r="183878" spans="1:4">
      <c r="A183878">
        <v>5480539</v>
      </c>
      <c r="B183878" t="s">
        <v>214711</v>
      </c>
      <c r="C183878" t="s">
        <v>65061</v>
      </c>
      <c r="D183878" t="s">
        <v>63781</v>
      </c>
    </row>
    <row r="183879" spans="1:4">
      <c r="A183879">
        <v>2176454</v>
      </c>
      <c r="B183879" t="s">
        <v>76436</v>
      </c>
      <c r="C183879" t="s">
        <v>214712</v>
      </c>
      <c r="D183879" t="s">
        <v>63781</v>
      </c>
    </row>
    <row r="183880" spans="1:4">
      <c r="A183880">
        <v>4661903</v>
      </c>
      <c r="B183880" t="s">
        <v>214713</v>
      </c>
      <c r="C183880" t="s">
        <v>133190</v>
      </c>
      <c r="D183880" t="s">
        <v>63781</v>
      </c>
    </row>
    <row r="183881" spans="1:4">
      <c r="A183881">
        <v>2460454</v>
      </c>
      <c r="B183881" t="s">
        <v>214714</v>
      </c>
      <c r="C183881" t="s">
        <v>214715</v>
      </c>
      <c r="D183881" t="s">
        <v>63784</v>
      </c>
    </row>
    <row r="183882" spans="1:4">
      <c r="A183882">
        <v>3984671</v>
      </c>
      <c r="B183882" t="s">
        <v>214716</v>
      </c>
      <c r="C183882" t="s">
        <v>73877</v>
      </c>
      <c r="D183882" t="s">
        <v>63781</v>
      </c>
    </row>
    <row r="183883" spans="1:4">
      <c r="A183883">
        <v>3862559</v>
      </c>
      <c r="B183883" t="s">
        <v>130016</v>
      </c>
      <c r="C183883" t="s">
        <v>92565</v>
      </c>
      <c r="D183883" t="s">
        <v>63781</v>
      </c>
    </row>
    <row r="183884" spans="1:4">
      <c r="A183884">
        <v>2321136</v>
      </c>
      <c r="B183884" t="s">
        <v>214717</v>
      </c>
      <c r="C183884" t="s">
        <v>64322</v>
      </c>
      <c r="D183884" t="s">
        <v>63781</v>
      </c>
    </row>
    <row r="183885" spans="1:4">
      <c r="A183885">
        <v>4156245</v>
      </c>
      <c r="B183885" t="s">
        <v>67447</v>
      </c>
      <c r="C183885" t="s">
        <v>64650</v>
      </c>
      <c r="D183885" t="s">
        <v>63781</v>
      </c>
    </row>
    <row r="183886" spans="1:4">
      <c r="A183886">
        <v>3661070</v>
      </c>
      <c r="B183886" t="s">
        <v>77216</v>
      </c>
      <c r="C183886" t="s">
        <v>111171</v>
      </c>
      <c r="D183886" t="s">
        <v>63781</v>
      </c>
    </row>
    <row r="183887" spans="1:4">
      <c r="A183887">
        <v>1811158</v>
      </c>
      <c r="B183887" t="s">
        <v>164782</v>
      </c>
      <c r="C183887" t="s">
        <v>214718</v>
      </c>
      <c r="D183887" t="s">
        <v>63784</v>
      </c>
    </row>
    <row r="183888" spans="1:4">
      <c r="A183888">
        <v>3838954</v>
      </c>
      <c r="B183888" t="s">
        <v>214719</v>
      </c>
      <c r="C183888" t="s">
        <v>64876</v>
      </c>
      <c r="D183888" t="s">
        <v>63784</v>
      </c>
    </row>
    <row r="183889" spans="1:4">
      <c r="A183889">
        <v>902153</v>
      </c>
      <c r="B183889" t="s">
        <v>72704</v>
      </c>
      <c r="C183889" t="s">
        <v>145433</v>
      </c>
      <c r="D183889" t="s">
        <v>63781</v>
      </c>
    </row>
    <row r="183890" spans="1:4">
      <c r="A183890">
        <v>3713465</v>
      </c>
      <c r="B183890" t="s">
        <v>151990</v>
      </c>
      <c r="C183890" t="s">
        <v>93946</v>
      </c>
      <c r="D183890" t="s">
        <v>63781</v>
      </c>
    </row>
    <row r="183891" spans="1:4">
      <c r="A183891">
        <v>4247551</v>
      </c>
      <c r="B183891" t="s">
        <v>214720</v>
      </c>
      <c r="C183891" t="s">
        <v>64335</v>
      </c>
      <c r="D183891" t="s">
        <v>63781</v>
      </c>
    </row>
    <row r="183892" spans="1:4">
      <c r="A183892">
        <v>1751789</v>
      </c>
      <c r="B183892" t="s">
        <v>214721</v>
      </c>
      <c r="C183892" t="s">
        <v>214722</v>
      </c>
      <c r="D183892" t="s">
        <v>63781</v>
      </c>
    </row>
    <row r="183893" spans="1:4">
      <c r="A183893">
        <v>4865637</v>
      </c>
      <c r="B183893" t="s">
        <v>214723</v>
      </c>
      <c r="C183893" t="s">
        <v>142521</v>
      </c>
      <c r="D183893" t="s">
        <v>63781</v>
      </c>
    </row>
    <row r="183894" spans="1:4">
      <c r="A183894">
        <v>4787567</v>
      </c>
      <c r="B183894" t="s">
        <v>214724</v>
      </c>
      <c r="C183894" t="s">
        <v>140673</v>
      </c>
      <c r="D183894" t="s">
        <v>63784</v>
      </c>
    </row>
    <row r="183895" spans="1:4">
      <c r="A183895">
        <v>1020990</v>
      </c>
      <c r="B183895" t="s">
        <v>71415</v>
      </c>
      <c r="C183895" t="s">
        <v>72276</v>
      </c>
      <c r="D183895" t="s">
        <v>63784</v>
      </c>
    </row>
    <row r="183896" spans="1:4">
      <c r="A183896">
        <v>4009384</v>
      </c>
      <c r="B183896" t="s">
        <v>214725</v>
      </c>
      <c r="C183896" t="s">
        <v>78056</v>
      </c>
      <c r="D183896" t="s">
        <v>63781</v>
      </c>
    </row>
    <row r="183897" spans="1:4">
      <c r="A183897">
        <v>4417913</v>
      </c>
      <c r="B183897" t="s">
        <v>76278</v>
      </c>
      <c r="C183897" t="s">
        <v>214726</v>
      </c>
      <c r="D183897" t="s">
        <v>63784</v>
      </c>
    </row>
    <row r="183898" spans="1:4">
      <c r="A183898">
        <v>1149177</v>
      </c>
      <c r="B183898" t="s">
        <v>67581</v>
      </c>
      <c r="C183898" t="s">
        <v>68040</v>
      </c>
      <c r="D183898" t="s">
        <v>63781</v>
      </c>
    </row>
    <row r="183899" spans="1:4">
      <c r="A183899">
        <v>5161460</v>
      </c>
      <c r="B183899" t="s">
        <v>111457</v>
      </c>
      <c r="C183899" t="s">
        <v>91332</v>
      </c>
      <c r="D183899" t="s">
        <v>63784</v>
      </c>
    </row>
    <row r="183900" spans="1:4">
      <c r="A183900">
        <v>5266873</v>
      </c>
      <c r="B183900" t="s">
        <v>214727</v>
      </c>
      <c r="C183900" t="s">
        <v>214728</v>
      </c>
      <c r="D183900" t="s">
        <v>63781</v>
      </c>
    </row>
    <row r="183901" spans="1:4">
      <c r="A183901">
        <v>4398116</v>
      </c>
      <c r="B183901" t="s">
        <v>214729</v>
      </c>
      <c r="C183901" t="s">
        <v>66751</v>
      </c>
      <c r="D183901" t="s">
        <v>63781</v>
      </c>
    </row>
    <row r="183902" spans="1:4">
      <c r="A183902">
        <v>4577849</v>
      </c>
      <c r="B183902" t="s">
        <v>65798</v>
      </c>
      <c r="C183902" t="s">
        <v>93505</v>
      </c>
      <c r="D183902" t="s">
        <v>63784</v>
      </c>
    </row>
    <row r="183903" spans="1:4">
      <c r="A183903">
        <v>5042034</v>
      </c>
      <c r="B183903" t="s">
        <v>214730</v>
      </c>
      <c r="C183903" t="s">
        <v>103388</v>
      </c>
      <c r="D183903" t="s">
        <v>63781</v>
      </c>
    </row>
    <row r="183904" spans="1:4">
      <c r="A183904">
        <v>5382489</v>
      </c>
      <c r="B183904" t="s">
        <v>141007</v>
      </c>
      <c r="C183904" t="s">
        <v>82697</v>
      </c>
      <c r="D183904" t="s">
        <v>63784</v>
      </c>
    </row>
    <row r="183905" spans="1:4">
      <c r="A183905">
        <v>3631228</v>
      </c>
      <c r="B183905" t="s">
        <v>214731</v>
      </c>
      <c r="C183905" t="s">
        <v>128557</v>
      </c>
      <c r="D183905" t="s">
        <v>63781</v>
      </c>
    </row>
    <row r="183906" spans="1:4">
      <c r="A183906">
        <v>2230907</v>
      </c>
      <c r="B183906" t="s">
        <v>66151</v>
      </c>
      <c r="C183906" t="s">
        <v>148874</v>
      </c>
      <c r="D183906" t="s">
        <v>63781</v>
      </c>
    </row>
    <row r="183907" spans="1:4">
      <c r="A183907">
        <v>3203552</v>
      </c>
      <c r="B183907" t="s">
        <v>66585</v>
      </c>
      <c r="C183907" t="s">
        <v>83015</v>
      </c>
      <c r="D183907" t="s">
        <v>63781</v>
      </c>
    </row>
    <row r="183908" spans="1:4">
      <c r="A183908">
        <v>784004</v>
      </c>
      <c r="B183908" t="s">
        <v>100168</v>
      </c>
      <c r="C183908" t="s">
        <v>214732</v>
      </c>
      <c r="D183908" t="s">
        <v>63781</v>
      </c>
    </row>
    <row r="183909" spans="1:4">
      <c r="A183909">
        <v>3486407</v>
      </c>
      <c r="B183909" t="s">
        <v>63835</v>
      </c>
      <c r="C183909" t="s">
        <v>144240</v>
      </c>
      <c r="D183909" t="s">
        <v>63784</v>
      </c>
    </row>
    <row r="183910" spans="1:4">
      <c r="A183910">
        <v>2476178</v>
      </c>
      <c r="B183910" t="s">
        <v>64090</v>
      </c>
      <c r="C183910" t="s">
        <v>147007</v>
      </c>
      <c r="D183910" t="s">
        <v>63784</v>
      </c>
    </row>
    <row r="183911" spans="1:4">
      <c r="A183911">
        <v>4405476</v>
      </c>
      <c r="B183911" t="s">
        <v>64532</v>
      </c>
      <c r="C183911" t="s">
        <v>91924</v>
      </c>
      <c r="D183911" t="s">
        <v>63781</v>
      </c>
    </row>
    <row r="183912" spans="1:4">
      <c r="A183912">
        <v>4203877</v>
      </c>
      <c r="B183912" t="s">
        <v>95467</v>
      </c>
      <c r="C183912" t="s">
        <v>214733</v>
      </c>
      <c r="D183912" t="s">
        <v>63781</v>
      </c>
    </row>
    <row r="183913" spans="1:4">
      <c r="A183913">
        <v>1330251</v>
      </c>
      <c r="B183913" t="s">
        <v>64300</v>
      </c>
      <c r="C183913" t="s">
        <v>78387</v>
      </c>
      <c r="D183913" t="s">
        <v>63781</v>
      </c>
    </row>
    <row r="183914" spans="1:4">
      <c r="A183914">
        <v>6134387</v>
      </c>
      <c r="B183914" t="s">
        <v>63901</v>
      </c>
      <c r="C183914" t="s">
        <v>175797</v>
      </c>
      <c r="D183914" t="s">
        <v>63784</v>
      </c>
    </row>
    <row r="183915" spans="1:4">
      <c r="A183915">
        <v>4225116</v>
      </c>
      <c r="B183915" t="s">
        <v>73892</v>
      </c>
      <c r="C183915" t="s">
        <v>214734</v>
      </c>
      <c r="D183915" t="s">
        <v>63781</v>
      </c>
    </row>
    <row r="183916" spans="1:4">
      <c r="A183916">
        <v>4592265</v>
      </c>
      <c r="B183916" t="s">
        <v>214735</v>
      </c>
      <c r="C183916" t="s">
        <v>107393</v>
      </c>
      <c r="D183916" t="s">
        <v>63781</v>
      </c>
    </row>
    <row r="183917" spans="1:4">
      <c r="A183917">
        <v>3756793</v>
      </c>
      <c r="B183917" t="s">
        <v>66769</v>
      </c>
      <c r="C183917" t="s">
        <v>214736</v>
      </c>
      <c r="D183917" t="s">
        <v>63781</v>
      </c>
    </row>
    <row r="183918" spans="1:4">
      <c r="A183918">
        <v>4887246</v>
      </c>
      <c r="B183918" t="s">
        <v>170100</v>
      </c>
      <c r="C183918" t="s">
        <v>214737</v>
      </c>
      <c r="D183918" t="s">
        <v>63781</v>
      </c>
    </row>
    <row r="183919" spans="1:4">
      <c r="A183919">
        <v>3624990</v>
      </c>
      <c r="B183919" t="s">
        <v>66904</v>
      </c>
      <c r="C183919" t="s">
        <v>214738</v>
      </c>
      <c r="D183919" t="s">
        <v>63784</v>
      </c>
    </row>
    <row r="183920" spans="1:4">
      <c r="A183920">
        <v>4360285</v>
      </c>
      <c r="B183920" t="s">
        <v>84253</v>
      </c>
      <c r="C183920" t="s">
        <v>191922</v>
      </c>
      <c r="D183920" t="s">
        <v>63784</v>
      </c>
    </row>
    <row r="183921" spans="1:4">
      <c r="A183921">
        <v>1425525</v>
      </c>
      <c r="B183921" t="s">
        <v>64826</v>
      </c>
      <c r="C183921" t="s">
        <v>214739</v>
      </c>
      <c r="D183921" t="s">
        <v>63781</v>
      </c>
    </row>
    <row r="183922" spans="1:4">
      <c r="A183922">
        <v>5742392</v>
      </c>
      <c r="B183922" t="s">
        <v>214740</v>
      </c>
      <c r="C183922" t="s">
        <v>214741</v>
      </c>
      <c r="D183922" t="s">
        <v>63781</v>
      </c>
    </row>
    <row r="183923" spans="1:4">
      <c r="A183923">
        <v>1001033</v>
      </c>
      <c r="B183923" t="s">
        <v>67795</v>
      </c>
      <c r="C183923" t="s">
        <v>179384</v>
      </c>
      <c r="D183923" t="s">
        <v>63781</v>
      </c>
    </row>
    <row r="183924" spans="1:4">
      <c r="A183924">
        <v>4249118</v>
      </c>
      <c r="B183924" t="s">
        <v>64130</v>
      </c>
      <c r="C183924" t="s">
        <v>97442</v>
      </c>
      <c r="D183924" t="s">
        <v>63781</v>
      </c>
    </row>
    <row r="183925" spans="1:4">
      <c r="A183925">
        <v>3517111</v>
      </c>
      <c r="B183925" t="s">
        <v>214742</v>
      </c>
      <c r="C183925" t="s">
        <v>98175</v>
      </c>
      <c r="D183925" t="s">
        <v>63781</v>
      </c>
    </row>
    <row r="183926" spans="1:4">
      <c r="A183926">
        <v>1605700</v>
      </c>
      <c r="B183926" t="s">
        <v>92611</v>
      </c>
      <c r="C183926" t="s">
        <v>214743</v>
      </c>
      <c r="D183926" t="s">
        <v>63784</v>
      </c>
    </row>
    <row r="183927" spans="1:4">
      <c r="A183927">
        <v>5367296</v>
      </c>
      <c r="B183927" t="s">
        <v>117239</v>
      </c>
      <c r="C183927" t="s">
        <v>214744</v>
      </c>
      <c r="D183927" t="s">
        <v>63784</v>
      </c>
    </row>
    <row r="183928" spans="1:4">
      <c r="A183928">
        <v>4633240</v>
      </c>
      <c r="B183928" t="s">
        <v>214745</v>
      </c>
      <c r="C183928" t="s">
        <v>110791</v>
      </c>
      <c r="D183928" t="s">
        <v>63784</v>
      </c>
    </row>
    <row r="183929" spans="1:4">
      <c r="A183929">
        <v>4276810</v>
      </c>
      <c r="B183929" t="s">
        <v>214746</v>
      </c>
      <c r="C183929" t="s">
        <v>71071</v>
      </c>
      <c r="D183929" t="s">
        <v>63781</v>
      </c>
    </row>
    <row r="183930" spans="1:4">
      <c r="A183930">
        <v>650811</v>
      </c>
      <c r="B183930" t="s">
        <v>64711</v>
      </c>
      <c r="C183930" t="s">
        <v>214747</v>
      </c>
      <c r="D183930" t="s">
        <v>63781</v>
      </c>
    </row>
    <row r="183931" spans="1:4">
      <c r="A183931">
        <v>3540686</v>
      </c>
      <c r="B183931" t="s">
        <v>86521</v>
      </c>
      <c r="C183931" t="s">
        <v>214748</v>
      </c>
      <c r="D183931" t="s">
        <v>63784</v>
      </c>
    </row>
    <row r="183932" spans="1:4">
      <c r="A183932">
        <v>4681429</v>
      </c>
      <c r="B183932" t="s">
        <v>68245</v>
      </c>
      <c r="C183932" t="s">
        <v>214749</v>
      </c>
      <c r="D183932" t="s">
        <v>63784</v>
      </c>
    </row>
    <row r="183933" spans="1:4">
      <c r="A183933">
        <v>3672124</v>
      </c>
      <c r="B183933" t="s">
        <v>93686</v>
      </c>
      <c r="C183933" t="s">
        <v>69291</v>
      </c>
      <c r="D183933" t="s">
        <v>63781</v>
      </c>
    </row>
    <row r="183934" spans="1:4">
      <c r="A183934">
        <v>4732232</v>
      </c>
      <c r="B183934" t="s">
        <v>65233</v>
      </c>
      <c r="C183934" t="s">
        <v>69879</v>
      </c>
      <c r="D183934" t="s">
        <v>63784</v>
      </c>
    </row>
    <row r="183935" spans="1:4">
      <c r="A183935">
        <v>5391998</v>
      </c>
      <c r="B183935" t="s">
        <v>166357</v>
      </c>
      <c r="C183935" t="s">
        <v>66877</v>
      </c>
      <c r="D183935" t="s">
        <v>63784</v>
      </c>
    </row>
    <row r="183936" spans="1:4">
      <c r="A183936">
        <v>1540390</v>
      </c>
      <c r="B183936" t="s">
        <v>214750</v>
      </c>
      <c r="C183936" t="s">
        <v>214751</v>
      </c>
      <c r="D183936" t="s">
        <v>63781</v>
      </c>
    </row>
    <row r="183937" spans="1:4">
      <c r="A183937">
        <v>4527717</v>
      </c>
      <c r="B183937" t="s">
        <v>65366</v>
      </c>
      <c r="C183937" t="s">
        <v>172610</v>
      </c>
      <c r="D183937" t="s">
        <v>63784</v>
      </c>
    </row>
    <row r="183938" spans="1:4">
      <c r="A183938">
        <v>3343744</v>
      </c>
      <c r="B183938" t="s">
        <v>76456</v>
      </c>
      <c r="C183938" t="s">
        <v>99572</v>
      </c>
      <c r="D183938" t="s">
        <v>63784</v>
      </c>
    </row>
    <row r="183939" spans="1:4">
      <c r="A183939">
        <v>802142</v>
      </c>
      <c r="B183939" t="s">
        <v>66990</v>
      </c>
      <c r="C183939" t="s">
        <v>214752</v>
      </c>
      <c r="D183939" t="s">
        <v>63781</v>
      </c>
    </row>
    <row r="183940" spans="1:4">
      <c r="A183940">
        <v>3441637</v>
      </c>
      <c r="B183940" t="s">
        <v>70762</v>
      </c>
      <c r="C183940" t="s">
        <v>71351</v>
      </c>
      <c r="D183940" t="s">
        <v>63781</v>
      </c>
    </row>
    <row r="183941" spans="1:4">
      <c r="A183941">
        <v>4963971</v>
      </c>
      <c r="B183941" t="s">
        <v>69562</v>
      </c>
      <c r="C183941" t="s">
        <v>69435</v>
      </c>
      <c r="D183941" t="s">
        <v>63781</v>
      </c>
    </row>
    <row r="183942" spans="1:4">
      <c r="A183942">
        <v>5522659</v>
      </c>
      <c r="B183942" t="s">
        <v>96719</v>
      </c>
      <c r="C183942" t="s">
        <v>118500</v>
      </c>
      <c r="D183942" t="s">
        <v>63781</v>
      </c>
    </row>
    <row r="183943" spans="1:4">
      <c r="A183943">
        <v>3893506</v>
      </c>
      <c r="B183943" t="s">
        <v>214753</v>
      </c>
      <c r="C183943" t="s">
        <v>125986</v>
      </c>
      <c r="D183943" t="s">
        <v>63781</v>
      </c>
    </row>
    <row r="183944" spans="1:4">
      <c r="A183944">
        <v>2912549</v>
      </c>
      <c r="B183944" t="s">
        <v>214754</v>
      </c>
      <c r="C183944" t="s">
        <v>64674</v>
      </c>
      <c r="D183944" t="s">
        <v>63781</v>
      </c>
    </row>
    <row r="183945" spans="1:4">
      <c r="A183945">
        <v>4954379</v>
      </c>
      <c r="B183945" t="s">
        <v>112227</v>
      </c>
      <c r="C183945" t="s">
        <v>214755</v>
      </c>
      <c r="D183945" t="s">
        <v>63784</v>
      </c>
    </row>
    <row r="183946" spans="1:4">
      <c r="A183946">
        <v>4311619</v>
      </c>
      <c r="B183946" t="s">
        <v>99682</v>
      </c>
      <c r="C183946" t="s">
        <v>214756</v>
      </c>
      <c r="D183946" t="s">
        <v>63781</v>
      </c>
    </row>
    <row r="183947" spans="1:4">
      <c r="A183947">
        <v>5092362</v>
      </c>
      <c r="B183947" t="s">
        <v>214757</v>
      </c>
      <c r="C183947" t="s">
        <v>114118</v>
      </c>
      <c r="D183947" t="s">
        <v>63781</v>
      </c>
    </row>
    <row r="183948" spans="1:4">
      <c r="A183948">
        <v>4001144</v>
      </c>
      <c r="B183948" t="s">
        <v>125304</v>
      </c>
      <c r="C183948" t="s">
        <v>76567</v>
      </c>
      <c r="D183948" t="s">
        <v>63781</v>
      </c>
    </row>
    <row r="183949" spans="1:4">
      <c r="A183949">
        <v>1715256</v>
      </c>
      <c r="B183949" t="s">
        <v>121251</v>
      </c>
      <c r="C183949" t="s">
        <v>214758</v>
      </c>
      <c r="D183949" t="s">
        <v>63781</v>
      </c>
    </row>
    <row r="183950" spans="1:4">
      <c r="A183950">
        <v>1486435</v>
      </c>
      <c r="B183950" t="s">
        <v>63913</v>
      </c>
      <c r="C183950" t="s">
        <v>214759</v>
      </c>
      <c r="D183950" t="s">
        <v>63784</v>
      </c>
    </row>
    <row r="183951" spans="1:4">
      <c r="A183951">
        <v>314434</v>
      </c>
      <c r="B183951" t="s">
        <v>214760</v>
      </c>
      <c r="C183951" t="s">
        <v>214761</v>
      </c>
      <c r="D183951" t="s">
        <v>63781</v>
      </c>
    </row>
    <row r="183952" spans="1:4">
      <c r="A183952">
        <v>1281427</v>
      </c>
      <c r="B183952" t="s">
        <v>147064</v>
      </c>
      <c r="C183952" t="s">
        <v>214762</v>
      </c>
      <c r="D183952" t="s">
        <v>63781</v>
      </c>
    </row>
    <row r="183953" spans="1:4">
      <c r="A183953">
        <v>3621594</v>
      </c>
      <c r="B183953" t="s">
        <v>64728</v>
      </c>
      <c r="C183953" t="s">
        <v>107140</v>
      </c>
      <c r="D183953" t="s">
        <v>63781</v>
      </c>
    </row>
    <row r="183954" spans="1:4">
      <c r="A183954">
        <v>4766410</v>
      </c>
      <c r="B183954" t="s">
        <v>76903</v>
      </c>
      <c r="C183954" t="s">
        <v>214763</v>
      </c>
      <c r="D183954" t="s">
        <v>63781</v>
      </c>
    </row>
    <row r="183955" spans="1:4">
      <c r="A183955">
        <v>3661785</v>
      </c>
      <c r="B183955" t="s">
        <v>68015</v>
      </c>
      <c r="C183955" t="s">
        <v>158942</v>
      </c>
      <c r="D183955" t="s">
        <v>63781</v>
      </c>
    </row>
    <row r="183956" spans="1:4">
      <c r="A183956">
        <v>3877927</v>
      </c>
      <c r="B183956" t="s">
        <v>112778</v>
      </c>
      <c r="C183956" t="s">
        <v>68443</v>
      </c>
      <c r="D183956" t="s">
        <v>63781</v>
      </c>
    </row>
    <row r="183957" spans="1:4">
      <c r="A183957">
        <v>2113740</v>
      </c>
      <c r="B183957" t="s">
        <v>77682</v>
      </c>
      <c r="C183957" t="s">
        <v>104961</v>
      </c>
      <c r="D183957" t="s">
        <v>63784</v>
      </c>
    </row>
    <row r="183958" spans="1:4">
      <c r="A183958" t="s">
        <v>214764</v>
      </c>
      <c r="B183958" t="s">
        <v>65743</v>
      </c>
      <c r="C183958" t="s">
        <v>214765</v>
      </c>
      <c r="D183958" t="s">
        <v>63781</v>
      </c>
    </row>
    <row r="183959" spans="1:4">
      <c r="A183959">
        <v>5684923</v>
      </c>
      <c r="B183959" t="s">
        <v>214766</v>
      </c>
      <c r="C183959" t="s">
        <v>91941</v>
      </c>
      <c r="D183959" t="s">
        <v>63784</v>
      </c>
    </row>
    <row r="183960" spans="1:4">
      <c r="A183960">
        <v>1601793</v>
      </c>
      <c r="B183960" t="s">
        <v>214767</v>
      </c>
      <c r="C183960" t="s">
        <v>93673</v>
      </c>
      <c r="D183960" t="s">
        <v>63781</v>
      </c>
    </row>
    <row r="183961" spans="1:4">
      <c r="A183961">
        <v>2544409</v>
      </c>
      <c r="B183961" t="s">
        <v>79067</v>
      </c>
      <c r="C183961" t="s">
        <v>66034</v>
      </c>
      <c r="D183961" t="s">
        <v>63781</v>
      </c>
    </row>
    <row r="183962" spans="1:4">
      <c r="A183962">
        <v>2129673</v>
      </c>
      <c r="B183962" t="s">
        <v>70818</v>
      </c>
      <c r="C183962" t="s">
        <v>214768</v>
      </c>
      <c r="D183962" t="s">
        <v>63781</v>
      </c>
    </row>
    <row r="183963" spans="1:4">
      <c r="A183963">
        <v>3690557</v>
      </c>
      <c r="B183963" t="s">
        <v>63976</v>
      </c>
      <c r="C183963" t="s">
        <v>125169</v>
      </c>
      <c r="D183963" t="s">
        <v>63781</v>
      </c>
    </row>
    <row r="183964" spans="1:4">
      <c r="A183964">
        <v>1702028</v>
      </c>
      <c r="B183964" t="s">
        <v>68992</v>
      </c>
      <c r="C183964" t="s">
        <v>214769</v>
      </c>
      <c r="D183964" t="s">
        <v>63781</v>
      </c>
    </row>
    <row r="183965" spans="1:4">
      <c r="A183965">
        <v>525722</v>
      </c>
      <c r="B183965" t="s">
        <v>71415</v>
      </c>
      <c r="C183965" t="s">
        <v>94717</v>
      </c>
      <c r="D183965" t="s">
        <v>63784</v>
      </c>
    </row>
    <row r="183966" spans="1:4">
      <c r="A183966">
        <v>2222438</v>
      </c>
      <c r="B183966" t="s">
        <v>214770</v>
      </c>
      <c r="C183966" t="s">
        <v>214771</v>
      </c>
      <c r="D183966" t="s">
        <v>63781</v>
      </c>
    </row>
    <row r="183967" spans="1:4">
      <c r="A183967">
        <v>5859277</v>
      </c>
      <c r="B183967" t="s">
        <v>65602</v>
      </c>
      <c r="C183967" t="s">
        <v>107007</v>
      </c>
      <c r="D183967" t="s">
        <v>63781</v>
      </c>
    </row>
    <row r="183968" spans="1:4">
      <c r="A183968">
        <v>3540735</v>
      </c>
      <c r="B183968" t="s">
        <v>160460</v>
      </c>
      <c r="C183968" t="s">
        <v>214772</v>
      </c>
      <c r="D183968" t="s">
        <v>63784</v>
      </c>
    </row>
    <row r="183969" spans="1:4">
      <c r="A183969">
        <v>3659412</v>
      </c>
      <c r="B183969" t="s">
        <v>214773</v>
      </c>
      <c r="C183969" t="s">
        <v>71859</v>
      </c>
      <c r="D183969" t="s">
        <v>63781</v>
      </c>
    </row>
    <row r="183970" spans="1:4">
      <c r="A183970">
        <v>4627867</v>
      </c>
      <c r="B183970" t="s">
        <v>214774</v>
      </c>
      <c r="C183970" t="s">
        <v>68937</v>
      </c>
      <c r="D183970" t="s">
        <v>63784</v>
      </c>
    </row>
    <row r="183971" spans="1:4">
      <c r="A183971">
        <v>4322467</v>
      </c>
      <c r="B183971" t="s">
        <v>67148</v>
      </c>
      <c r="C183971" t="s">
        <v>123736</v>
      </c>
      <c r="D183971" t="s">
        <v>63781</v>
      </c>
    </row>
    <row r="183972" spans="1:4">
      <c r="A183972">
        <v>2158668</v>
      </c>
      <c r="B183972" t="s">
        <v>106321</v>
      </c>
      <c r="C183972" t="s">
        <v>71073</v>
      </c>
      <c r="D183972" t="s">
        <v>63781</v>
      </c>
    </row>
    <row r="183973" spans="1:4">
      <c r="A183973">
        <v>5927915</v>
      </c>
      <c r="B183973" t="s">
        <v>195567</v>
      </c>
      <c r="C183973" t="s">
        <v>66068</v>
      </c>
      <c r="D183973" t="s">
        <v>63784</v>
      </c>
    </row>
    <row r="183974" spans="1:4">
      <c r="A183974">
        <v>4250384</v>
      </c>
      <c r="B183974" t="s">
        <v>69169</v>
      </c>
      <c r="C183974" t="s">
        <v>85461</v>
      </c>
      <c r="D183974" t="s">
        <v>63784</v>
      </c>
    </row>
    <row r="183975" spans="1:4">
      <c r="A183975">
        <v>5159548</v>
      </c>
      <c r="B183975" t="s">
        <v>65286</v>
      </c>
      <c r="C183975" t="s">
        <v>91355</v>
      </c>
      <c r="D183975" t="s">
        <v>63781</v>
      </c>
    </row>
    <row r="183976" spans="1:4">
      <c r="A183976">
        <v>3466567</v>
      </c>
      <c r="B183976" t="s">
        <v>86654</v>
      </c>
      <c r="C183976" t="s">
        <v>69364</v>
      </c>
      <c r="D183976" t="s">
        <v>63781</v>
      </c>
    </row>
    <row r="183977" spans="1:4">
      <c r="A183977">
        <v>2630659</v>
      </c>
      <c r="B183977" t="s">
        <v>105646</v>
      </c>
      <c r="C183977" t="s">
        <v>64704</v>
      </c>
      <c r="D183977" t="s">
        <v>63781</v>
      </c>
    </row>
    <row r="183978" spans="1:4">
      <c r="A183978">
        <v>5930150</v>
      </c>
      <c r="B183978" t="s">
        <v>64304</v>
      </c>
      <c r="C183978" t="s">
        <v>214775</v>
      </c>
      <c r="D183978" t="s">
        <v>63784</v>
      </c>
    </row>
    <row r="183979" spans="1:4">
      <c r="A183979">
        <v>3570097</v>
      </c>
      <c r="B183979" t="s">
        <v>214776</v>
      </c>
      <c r="C183979" t="s">
        <v>164061</v>
      </c>
      <c r="D183979" t="s">
        <v>63781</v>
      </c>
    </row>
    <row r="183980" spans="1:4">
      <c r="A183980">
        <v>3875552</v>
      </c>
      <c r="B183980" t="s">
        <v>68949</v>
      </c>
      <c r="C183980" t="s">
        <v>65823</v>
      </c>
      <c r="D183980" t="s">
        <v>63784</v>
      </c>
    </row>
    <row r="183981" spans="1:4">
      <c r="A183981">
        <v>4866328</v>
      </c>
      <c r="B183981" t="s">
        <v>63849</v>
      </c>
      <c r="C183981" t="s">
        <v>108874</v>
      </c>
      <c r="D183981" t="s">
        <v>63781</v>
      </c>
    </row>
    <row r="183982" spans="1:4">
      <c r="A183982">
        <v>1322696</v>
      </c>
      <c r="B183982" t="s">
        <v>71115</v>
      </c>
      <c r="C183982" t="s">
        <v>214777</v>
      </c>
      <c r="D183982" t="s">
        <v>63781</v>
      </c>
    </row>
    <row r="183983" spans="1:4">
      <c r="A183983">
        <v>4640059</v>
      </c>
      <c r="B183983" t="s">
        <v>176592</v>
      </c>
      <c r="C183983" t="s">
        <v>103278</v>
      </c>
      <c r="D183983" t="s">
        <v>63784</v>
      </c>
    </row>
    <row r="183984" spans="1:4">
      <c r="A183984">
        <v>4726515</v>
      </c>
      <c r="B183984" t="s">
        <v>81338</v>
      </c>
      <c r="C183984" t="s">
        <v>214778</v>
      </c>
      <c r="D183984" t="s">
        <v>63781</v>
      </c>
    </row>
    <row r="183985" spans="1:4">
      <c r="A183985">
        <v>5356909</v>
      </c>
      <c r="B183985" t="s">
        <v>65124</v>
      </c>
      <c r="C183985" t="s">
        <v>214779</v>
      </c>
      <c r="D183985" t="s">
        <v>63781</v>
      </c>
    </row>
    <row r="183986" spans="1:4">
      <c r="A183986">
        <v>1138957</v>
      </c>
      <c r="B183986" t="s">
        <v>214780</v>
      </c>
      <c r="C183986" t="s">
        <v>214781</v>
      </c>
      <c r="D183986" t="s">
        <v>63781</v>
      </c>
    </row>
    <row r="183987" spans="1:4">
      <c r="A183987">
        <v>1723665</v>
      </c>
      <c r="B183987" t="s">
        <v>73442</v>
      </c>
      <c r="C183987" t="s">
        <v>83843</v>
      </c>
      <c r="D183987" t="s">
        <v>63781</v>
      </c>
    </row>
    <row r="183988" spans="1:4">
      <c r="A183988">
        <v>3474991</v>
      </c>
      <c r="B183988" t="s">
        <v>70338</v>
      </c>
      <c r="C183988" t="s">
        <v>138002</v>
      </c>
      <c r="D183988" t="s">
        <v>63784</v>
      </c>
    </row>
    <row r="183989" spans="1:4">
      <c r="A183989">
        <v>4414260</v>
      </c>
      <c r="B183989" t="s">
        <v>65705</v>
      </c>
      <c r="C183989" t="s">
        <v>107713</v>
      </c>
      <c r="D183989" t="s">
        <v>63784</v>
      </c>
    </row>
    <row r="183990" spans="1:4">
      <c r="A183990">
        <v>4180297</v>
      </c>
      <c r="B183990" t="s">
        <v>214471</v>
      </c>
      <c r="C183990" t="s">
        <v>65650</v>
      </c>
      <c r="D183990" t="s">
        <v>63784</v>
      </c>
    </row>
    <row r="183991" spans="1:4">
      <c r="A183991">
        <v>1120688</v>
      </c>
      <c r="B183991" t="s">
        <v>81453</v>
      </c>
      <c r="C183991" t="s">
        <v>214782</v>
      </c>
      <c r="D183991" t="s">
        <v>63784</v>
      </c>
    </row>
    <row r="183992" spans="1:4">
      <c r="A183992">
        <v>5309314</v>
      </c>
      <c r="B183992" t="s">
        <v>76762</v>
      </c>
      <c r="C183992" t="s">
        <v>132527</v>
      </c>
      <c r="D183992" t="s">
        <v>63781</v>
      </c>
    </row>
    <row r="183993" spans="1:4">
      <c r="A183993">
        <v>7827432</v>
      </c>
      <c r="B183993" t="s">
        <v>214783</v>
      </c>
      <c r="C183993" t="s">
        <v>67366</v>
      </c>
      <c r="D183993" t="s">
        <v>63781</v>
      </c>
    </row>
    <row r="183994" spans="1:4">
      <c r="A183994">
        <v>6188918</v>
      </c>
      <c r="B183994" t="s">
        <v>207206</v>
      </c>
      <c r="C183994" t="s">
        <v>201218</v>
      </c>
      <c r="D183994" t="s">
        <v>63781</v>
      </c>
    </row>
    <row r="183995" spans="1:4">
      <c r="A183995">
        <v>2572675</v>
      </c>
      <c r="B183995" t="s">
        <v>76931</v>
      </c>
      <c r="C183995" t="s">
        <v>214784</v>
      </c>
      <c r="D183995" t="s">
        <v>63781</v>
      </c>
    </row>
    <row r="183996" spans="1:4">
      <c r="A183996">
        <v>1077839</v>
      </c>
      <c r="B183996" t="s">
        <v>64304</v>
      </c>
      <c r="C183996" t="s">
        <v>208406</v>
      </c>
      <c r="D183996" t="s">
        <v>63784</v>
      </c>
    </row>
    <row r="183997" spans="1:4">
      <c r="A183997">
        <v>3218503</v>
      </c>
      <c r="B183997" t="s">
        <v>112812</v>
      </c>
      <c r="C183997" t="s">
        <v>192093</v>
      </c>
      <c r="D183997" t="s">
        <v>63784</v>
      </c>
    </row>
    <row r="183998" spans="1:4">
      <c r="A183998">
        <v>4138872</v>
      </c>
      <c r="B183998" t="s">
        <v>65394</v>
      </c>
      <c r="C183998" t="s">
        <v>93233</v>
      </c>
      <c r="D183998" t="s">
        <v>63784</v>
      </c>
    </row>
    <row r="183999" spans="1:4">
      <c r="A183999">
        <v>2975532</v>
      </c>
      <c r="B183999" t="s">
        <v>66161</v>
      </c>
      <c r="C183999" t="s">
        <v>68465</v>
      </c>
      <c r="D183999" t="s">
        <v>63781</v>
      </c>
    </row>
    <row r="184000" spans="1:4">
      <c r="A184000">
        <v>1016262</v>
      </c>
      <c r="B184000" t="s">
        <v>80200</v>
      </c>
      <c r="C184000" t="s">
        <v>214785</v>
      </c>
      <c r="D184000" t="s">
        <v>63781</v>
      </c>
    </row>
    <row r="184001" spans="1:4">
      <c r="A184001">
        <v>5380871</v>
      </c>
      <c r="B184001" t="s">
        <v>82924</v>
      </c>
      <c r="C184001" t="s">
        <v>64470</v>
      </c>
      <c r="D184001" t="s">
        <v>63784</v>
      </c>
    </row>
    <row r="184002" spans="1:4">
      <c r="A184002">
        <v>5319696</v>
      </c>
      <c r="B184002" t="s">
        <v>67168</v>
      </c>
      <c r="C184002" t="s">
        <v>214786</v>
      </c>
      <c r="D184002" t="s">
        <v>63781</v>
      </c>
    </row>
    <row r="184003" spans="1:4">
      <c r="A184003">
        <v>3002119</v>
      </c>
      <c r="B184003" t="s">
        <v>83830</v>
      </c>
      <c r="C184003" t="s">
        <v>78730</v>
      </c>
      <c r="D184003" t="s">
        <v>63784</v>
      </c>
    </row>
    <row r="184004" spans="1:4">
      <c r="A184004">
        <v>4587662</v>
      </c>
      <c r="B184004" t="s">
        <v>75740</v>
      </c>
      <c r="C184004" t="s">
        <v>122467</v>
      </c>
      <c r="D184004" t="s">
        <v>63781</v>
      </c>
    </row>
    <row r="184005" spans="1:4">
      <c r="A184005">
        <v>345000</v>
      </c>
      <c r="B184005" t="s">
        <v>214787</v>
      </c>
      <c r="C184005" t="s">
        <v>214788</v>
      </c>
      <c r="D184005" t="s">
        <v>63784</v>
      </c>
    </row>
    <row r="184006" spans="1:4">
      <c r="A184006">
        <v>3380938</v>
      </c>
      <c r="B184006" t="s">
        <v>171665</v>
      </c>
      <c r="C184006" t="s">
        <v>64064</v>
      </c>
      <c r="D184006" t="s">
        <v>63784</v>
      </c>
    </row>
    <row r="184007" spans="1:4">
      <c r="A184007">
        <v>3838697</v>
      </c>
      <c r="B184007" t="s">
        <v>214789</v>
      </c>
      <c r="C184007" t="s">
        <v>214790</v>
      </c>
      <c r="D184007" t="s">
        <v>63784</v>
      </c>
    </row>
    <row r="184008" spans="1:4">
      <c r="A184008">
        <v>2589469</v>
      </c>
      <c r="B184008" t="s">
        <v>65918</v>
      </c>
      <c r="C184008" t="s">
        <v>66466</v>
      </c>
      <c r="D184008" t="s">
        <v>63784</v>
      </c>
    </row>
    <row r="184009" spans="1:4">
      <c r="A184009">
        <v>2368483</v>
      </c>
      <c r="B184009" t="s">
        <v>76610</v>
      </c>
      <c r="C184009" t="s">
        <v>214791</v>
      </c>
      <c r="D184009" t="s">
        <v>63784</v>
      </c>
    </row>
    <row r="184010" spans="1:4">
      <c r="A184010">
        <v>4669060</v>
      </c>
      <c r="B184010" t="s">
        <v>214792</v>
      </c>
      <c r="C184010" t="s">
        <v>214793</v>
      </c>
      <c r="D184010" t="s">
        <v>63781</v>
      </c>
    </row>
    <row r="184011" spans="1:4">
      <c r="A184011">
        <v>1594316</v>
      </c>
      <c r="B184011" t="s">
        <v>67876</v>
      </c>
      <c r="C184011" t="s">
        <v>100511</v>
      </c>
      <c r="D184011" t="s">
        <v>63781</v>
      </c>
    </row>
    <row r="184012" spans="1:4">
      <c r="A184012">
        <v>1972897</v>
      </c>
      <c r="B184012" t="s">
        <v>214794</v>
      </c>
      <c r="C184012" t="s">
        <v>149135</v>
      </c>
      <c r="D184012" t="s">
        <v>63784</v>
      </c>
    </row>
    <row r="184013" spans="1:4">
      <c r="A184013">
        <v>4905949</v>
      </c>
      <c r="B184013" t="s">
        <v>66867</v>
      </c>
      <c r="C184013" t="s">
        <v>101539</v>
      </c>
      <c r="D184013" t="s">
        <v>63781</v>
      </c>
    </row>
    <row r="184014" spans="1:4">
      <c r="A184014">
        <v>4226139</v>
      </c>
      <c r="B184014" t="s">
        <v>91469</v>
      </c>
      <c r="C184014" t="s">
        <v>63880</v>
      </c>
      <c r="D184014" t="s">
        <v>63784</v>
      </c>
    </row>
    <row r="184015" spans="1:4">
      <c r="A184015">
        <v>4386684</v>
      </c>
      <c r="B184015" t="s">
        <v>130983</v>
      </c>
      <c r="C184015" t="s">
        <v>214795</v>
      </c>
      <c r="D184015" t="s">
        <v>63781</v>
      </c>
    </row>
    <row r="184016" spans="1:4">
      <c r="A184016">
        <v>3690287</v>
      </c>
      <c r="B184016" t="s">
        <v>65225</v>
      </c>
      <c r="C184016" t="s">
        <v>121744</v>
      </c>
      <c r="D184016" t="s">
        <v>63784</v>
      </c>
    </row>
    <row r="184017" spans="1:4">
      <c r="A184017">
        <v>7006860</v>
      </c>
      <c r="B184017" t="s">
        <v>214796</v>
      </c>
      <c r="C184017" t="s">
        <v>76555</v>
      </c>
      <c r="D184017" t="s">
        <v>63781</v>
      </c>
    </row>
    <row r="184018" spans="1:4">
      <c r="A184018">
        <v>4135386</v>
      </c>
      <c r="B184018" t="s">
        <v>124410</v>
      </c>
      <c r="C184018" t="s">
        <v>86106</v>
      </c>
      <c r="D184018" t="s">
        <v>63784</v>
      </c>
    </row>
    <row r="184019" spans="1:4">
      <c r="A184019">
        <v>2480390</v>
      </c>
      <c r="B184019" t="s">
        <v>68427</v>
      </c>
      <c r="C184019" t="s">
        <v>100169</v>
      </c>
      <c r="D184019" t="s">
        <v>63781</v>
      </c>
    </row>
    <row r="184020" spans="1:4">
      <c r="A184020">
        <v>5910690</v>
      </c>
      <c r="B184020" t="s">
        <v>176454</v>
      </c>
      <c r="C184020" t="s">
        <v>106990</v>
      </c>
      <c r="D184020" t="s">
        <v>63784</v>
      </c>
    </row>
    <row r="184021" spans="1:4">
      <c r="A184021">
        <v>3969777</v>
      </c>
      <c r="B184021" t="s">
        <v>126253</v>
      </c>
      <c r="C184021" t="s">
        <v>214797</v>
      </c>
      <c r="D184021" t="s">
        <v>63784</v>
      </c>
    </row>
    <row r="184022" spans="1:4">
      <c r="A184022">
        <v>5385334</v>
      </c>
      <c r="B184022" t="s">
        <v>70426</v>
      </c>
      <c r="C184022" t="s">
        <v>125403</v>
      </c>
      <c r="D184022" t="s">
        <v>63781</v>
      </c>
    </row>
    <row r="184023" spans="1:4">
      <c r="A184023">
        <v>3365528</v>
      </c>
      <c r="B184023" t="s">
        <v>214798</v>
      </c>
      <c r="C184023" t="s">
        <v>214799</v>
      </c>
      <c r="D184023" t="s">
        <v>63784</v>
      </c>
    </row>
    <row r="184024" spans="1:4">
      <c r="A184024">
        <v>1686587</v>
      </c>
      <c r="B184024" t="s">
        <v>76655</v>
      </c>
      <c r="C184024" t="s">
        <v>214800</v>
      </c>
      <c r="D184024" t="s">
        <v>63781</v>
      </c>
    </row>
    <row r="184025" spans="1:4">
      <c r="A184025">
        <v>3896590</v>
      </c>
      <c r="B184025" t="s">
        <v>108211</v>
      </c>
      <c r="C184025" t="s">
        <v>214801</v>
      </c>
      <c r="D184025" t="s">
        <v>63781</v>
      </c>
    </row>
    <row r="184026" spans="1:4">
      <c r="A184026">
        <v>4195047</v>
      </c>
      <c r="B184026" t="s">
        <v>169148</v>
      </c>
      <c r="C184026" t="s">
        <v>76507</v>
      </c>
      <c r="D184026" t="s">
        <v>63781</v>
      </c>
    </row>
    <row r="184027" spans="1:4">
      <c r="A184027">
        <v>6344240</v>
      </c>
      <c r="B184027" t="s">
        <v>98950</v>
      </c>
      <c r="C184027" t="s">
        <v>65100</v>
      </c>
      <c r="D184027" t="s">
        <v>63784</v>
      </c>
    </row>
    <row r="184028" spans="1:4">
      <c r="A184028">
        <v>5317440</v>
      </c>
      <c r="B184028" t="s">
        <v>84752</v>
      </c>
      <c r="C184028" t="s">
        <v>101747</v>
      </c>
      <c r="D184028" t="s">
        <v>63781</v>
      </c>
    </row>
    <row r="184029" spans="1:4">
      <c r="A184029">
        <v>845952</v>
      </c>
      <c r="B184029" t="s">
        <v>112304</v>
      </c>
      <c r="C184029" t="s">
        <v>67750</v>
      </c>
      <c r="D184029" t="s">
        <v>63781</v>
      </c>
    </row>
    <row r="184030" spans="1:4">
      <c r="A184030">
        <v>4569801</v>
      </c>
      <c r="B184030" t="s">
        <v>214802</v>
      </c>
      <c r="C184030" t="s">
        <v>76114</v>
      </c>
      <c r="D184030" t="s">
        <v>63781</v>
      </c>
    </row>
    <row r="184031" spans="1:4">
      <c r="A184031">
        <v>4040286</v>
      </c>
      <c r="B184031" t="s">
        <v>183105</v>
      </c>
      <c r="C184031" t="s">
        <v>214803</v>
      </c>
      <c r="D184031" t="s">
        <v>63784</v>
      </c>
    </row>
    <row r="184032" spans="1:4">
      <c r="A184032">
        <v>5289877</v>
      </c>
      <c r="B184032" t="s">
        <v>65111</v>
      </c>
      <c r="C184032" t="s">
        <v>139854</v>
      </c>
      <c r="D184032" t="s">
        <v>63781</v>
      </c>
    </row>
    <row r="184033" spans="1:4">
      <c r="A184033">
        <v>4152412</v>
      </c>
      <c r="B184033" t="s">
        <v>214804</v>
      </c>
      <c r="C184033" t="s">
        <v>214805</v>
      </c>
      <c r="D184033" t="s">
        <v>63781</v>
      </c>
    </row>
    <row r="184034" spans="1:4">
      <c r="A184034">
        <v>1443998</v>
      </c>
      <c r="B184034" t="s">
        <v>76876</v>
      </c>
      <c r="C184034" t="s">
        <v>66236</v>
      </c>
      <c r="D184034" t="s">
        <v>63784</v>
      </c>
    </row>
    <row r="184035" spans="1:4">
      <c r="A184035">
        <v>4524207</v>
      </c>
      <c r="B184035" t="s">
        <v>66345</v>
      </c>
      <c r="C184035" t="s">
        <v>214806</v>
      </c>
      <c r="D184035" t="s">
        <v>63781</v>
      </c>
    </row>
    <row r="184036" spans="1:4">
      <c r="A184036">
        <v>5778160</v>
      </c>
      <c r="B184036" t="s">
        <v>214807</v>
      </c>
      <c r="C184036" t="s">
        <v>182152</v>
      </c>
      <c r="D184036" t="s">
        <v>63784</v>
      </c>
    </row>
    <row r="184037" spans="1:4">
      <c r="A184037">
        <v>4722191</v>
      </c>
      <c r="B184037" t="s">
        <v>196270</v>
      </c>
      <c r="C184037" t="s">
        <v>110319</v>
      </c>
      <c r="D184037" t="s">
        <v>63784</v>
      </c>
    </row>
    <row r="184038" spans="1:4">
      <c r="A184038">
        <v>4195180</v>
      </c>
      <c r="B184038" t="s">
        <v>114584</v>
      </c>
      <c r="C184038" t="s">
        <v>158202</v>
      </c>
      <c r="D184038" t="s">
        <v>63784</v>
      </c>
    </row>
    <row r="184039" spans="1:4">
      <c r="A184039">
        <v>5107566</v>
      </c>
      <c r="B184039" t="s">
        <v>214808</v>
      </c>
      <c r="C184039" t="s">
        <v>67706</v>
      </c>
      <c r="D184039" t="s">
        <v>63784</v>
      </c>
    </row>
    <row r="184040" spans="1:4">
      <c r="A184040">
        <v>3639198</v>
      </c>
      <c r="B184040" t="s">
        <v>86370</v>
      </c>
      <c r="C184040" t="s">
        <v>98569</v>
      </c>
      <c r="D184040" t="s">
        <v>63781</v>
      </c>
    </row>
    <row r="184041" spans="1:4">
      <c r="A184041">
        <v>3327346</v>
      </c>
      <c r="B184041" t="s">
        <v>67576</v>
      </c>
      <c r="C184041" t="s">
        <v>214809</v>
      </c>
      <c r="D184041" t="s">
        <v>63784</v>
      </c>
    </row>
    <row r="184042" spans="1:4">
      <c r="A184042">
        <v>2701837</v>
      </c>
      <c r="B184042" t="s">
        <v>214810</v>
      </c>
      <c r="C184042" t="s">
        <v>214811</v>
      </c>
      <c r="D184042" t="s">
        <v>63784</v>
      </c>
    </row>
    <row r="184043" spans="1:4">
      <c r="A184043">
        <v>2270601</v>
      </c>
      <c r="B184043" t="s">
        <v>69880</v>
      </c>
      <c r="C184043" t="s">
        <v>69778</v>
      </c>
      <c r="D184043" t="s">
        <v>63781</v>
      </c>
    </row>
    <row r="184044" spans="1:4">
      <c r="A184044">
        <v>4714084</v>
      </c>
      <c r="B184044" t="s">
        <v>64758</v>
      </c>
      <c r="C184044" t="s">
        <v>214812</v>
      </c>
      <c r="D184044" t="s">
        <v>63781</v>
      </c>
    </row>
    <row r="184045" spans="1:4">
      <c r="A184045">
        <v>5928040</v>
      </c>
      <c r="B184045" t="s">
        <v>64351</v>
      </c>
      <c r="C184045" t="s">
        <v>214813</v>
      </c>
      <c r="D184045" t="s">
        <v>63781</v>
      </c>
    </row>
    <row r="184046" spans="1:4">
      <c r="A184046">
        <v>2090659</v>
      </c>
      <c r="B184046" t="s">
        <v>67836</v>
      </c>
      <c r="C184046" t="s">
        <v>138380</v>
      </c>
      <c r="D184046" t="s">
        <v>63781</v>
      </c>
    </row>
    <row r="184047" spans="1:4">
      <c r="A184047">
        <v>4971862</v>
      </c>
      <c r="B184047" t="s">
        <v>106654</v>
      </c>
      <c r="C184047" t="s">
        <v>93556</v>
      </c>
      <c r="D184047" t="s">
        <v>63781</v>
      </c>
    </row>
    <row r="184048" spans="1:4">
      <c r="A184048">
        <v>5103645</v>
      </c>
      <c r="B184048" t="s">
        <v>77046</v>
      </c>
      <c r="C184048" t="s">
        <v>214814</v>
      </c>
      <c r="D184048" t="s">
        <v>63781</v>
      </c>
    </row>
    <row r="184049" spans="1:4">
      <c r="A184049">
        <v>431105</v>
      </c>
      <c r="B184049" t="s">
        <v>201475</v>
      </c>
      <c r="C184049" t="s">
        <v>93900</v>
      </c>
      <c r="D184049" t="s">
        <v>63784</v>
      </c>
    </row>
    <row r="184050" spans="1:4">
      <c r="A184050">
        <v>3596995</v>
      </c>
      <c r="B184050" t="s">
        <v>70840</v>
      </c>
      <c r="C184050" t="s">
        <v>65071</v>
      </c>
      <c r="D184050" t="s">
        <v>63784</v>
      </c>
    </row>
    <row r="184051" spans="1:4">
      <c r="A184051">
        <v>1290363</v>
      </c>
      <c r="B184051" t="s">
        <v>116782</v>
      </c>
      <c r="C184051" t="s">
        <v>111343</v>
      </c>
      <c r="D184051" t="s">
        <v>63781</v>
      </c>
    </row>
    <row r="184052" spans="1:4">
      <c r="A184052">
        <v>2256317</v>
      </c>
      <c r="B184052" t="s">
        <v>214815</v>
      </c>
      <c r="C184052" t="s">
        <v>214816</v>
      </c>
      <c r="D184052" t="s">
        <v>63781</v>
      </c>
    </row>
    <row r="184053" spans="1:4">
      <c r="A184053">
        <v>5224574</v>
      </c>
      <c r="B184053" t="s">
        <v>72465</v>
      </c>
      <c r="C184053" t="s">
        <v>188062</v>
      </c>
      <c r="D184053" t="s">
        <v>63781</v>
      </c>
    </row>
    <row r="184054" spans="1:4">
      <c r="A184054">
        <v>3291045</v>
      </c>
      <c r="B184054" t="s">
        <v>214817</v>
      </c>
      <c r="C184054" t="s">
        <v>178435</v>
      </c>
      <c r="D184054" t="s">
        <v>63781</v>
      </c>
    </row>
    <row r="184055" spans="1:4">
      <c r="A184055">
        <v>4881276</v>
      </c>
      <c r="B184055" t="s">
        <v>214818</v>
      </c>
      <c r="C184055" t="s">
        <v>148402</v>
      </c>
      <c r="D184055" t="s">
        <v>63781</v>
      </c>
    </row>
    <row r="184056" spans="1:4">
      <c r="A184056">
        <v>3688327</v>
      </c>
      <c r="B184056" t="s">
        <v>74989</v>
      </c>
      <c r="C184056" t="s">
        <v>65992</v>
      </c>
      <c r="D184056" t="s">
        <v>63784</v>
      </c>
    </row>
    <row r="184057" spans="1:4">
      <c r="A184057">
        <v>4451350</v>
      </c>
      <c r="B184057" t="s">
        <v>92747</v>
      </c>
      <c r="C184057" t="s">
        <v>65951</v>
      </c>
      <c r="D184057" t="s">
        <v>63784</v>
      </c>
    </row>
    <row r="184058" spans="1:4">
      <c r="A184058">
        <v>6027452</v>
      </c>
      <c r="B184058" t="s">
        <v>65602</v>
      </c>
      <c r="C184058" t="s">
        <v>153583</v>
      </c>
      <c r="D184058" t="s">
        <v>63781</v>
      </c>
    </row>
    <row r="184059" spans="1:4">
      <c r="A184059">
        <v>3545227</v>
      </c>
      <c r="B184059" t="s">
        <v>85540</v>
      </c>
      <c r="C184059" t="s">
        <v>89149</v>
      </c>
      <c r="D184059" t="s">
        <v>63784</v>
      </c>
    </row>
    <row r="184060" spans="1:4">
      <c r="A184060">
        <v>5009569</v>
      </c>
      <c r="B184060" t="s">
        <v>214819</v>
      </c>
      <c r="C184060" t="s">
        <v>168268</v>
      </c>
      <c r="D184060" t="s">
        <v>63784</v>
      </c>
    </row>
    <row r="184061" spans="1:4">
      <c r="A184061">
        <v>5565111</v>
      </c>
      <c r="B184061" t="s">
        <v>108588</v>
      </c>
      <c r="C184061" t="s">
        <v>89555</v>
      </c>
      <c r="D184061" t="s">
        <v>63781</v>
      </c>
    </row>
    <row r="184062" spans="1:4">
      <c r="A184062">
        <v>3495192</v>
      </c>
      <c r="B184062" t="s">
        <v>64306</v>
      </c>
      <c r="C184062" t="s">
        <v>214820</v>
      </c>
      <c r="D184062" t="s">
        <v>63784</v>
      </c>
    </row>
    <row r="184063" spans="1:4">
      <c r="A184063">
        <v>4417796</v>
      </c>
      <c r="B184063" t="s">
        <v>146012</v>
      </c>
      <c r="C184063" t="s">
        <v>63964</v>
      </c>
      <c r="D184063" t="s">
        <v>63781</v>
      </c>
    </row>
    <row r="184064" spans="1:4">
      <c r="A184064">
        <v>4883794</v>
      </c>
      <c r="B184064" t="s">
        <v>214821</v>
      </c>
      <c r="C184064" t="s">
        <v>81526</v>
      </c>
      <c r="D184064" t="s">
        <v>63781</v>
      </c>
    </row>
    <row r="184065" spans="1:4">
      <c r="A184065">
        <v>1925071</v>
      </c>
      <c r="B184065" t="s">
        <v>118317</v>
      </c>
      <c r="C184065" t="s">
        <v>187561</v>
      </c>
      <c r="D184065" t="s">
        <v>63781</v>
      </c>
    </row>
    <row r="184066" spans="1:4">
      <c r="A184066">
        <v>4287084</v>
      </c>
      <c r="B184066" t="s">
        <v>64639</v>
      </c>
      <c r="C184066" t="s">
        <v>72273</v>
      </c>
      <c r="D184066" t="s">
        <v>63781</v>
      </c>
    </row>
    <row r="184067" spans="1:4">
      <c r="A184067">
        <v>4772931</v>
      </c>
      <c r="B184067" t="s">
        <v>73561</v>
      </c>
      <c r="C184067" t="s">
        <v>214822</v>
      </c>
      <c r="D184067" t="s">
        <v>63784</v>
      </c>
    </row>
    <row r="184068" spans="1:4">
      <c r="A184068">
        <v>4844653</v>
      </c>
      <c r="B184068" t="s">
        <v>93405</v>
      </c>
      <c r="C184068" t="s">
        <v>75529</v>
      </c>
      <c r="D184068" t="s">
        <v>63781</v>
      </c>
    </row>
    <row r="184069" spans="1:4">
      <c r="A184069">
        <v>994582</v>
      </c>
      <c r="B184069" t="s">
        <v>66560</v>
      </c>
      <c r="C184069" t="s">
        <v>207153</v>
      </c>
      <c r="D184069" t="s">
        <v>63781</v>
      </c>
    </row>
    <row r="184070" spans="1:4">
      <c r="A184070">
        <v>4271627</v>
      </c>
      <c r="B184070" t="s">
        <v>78981</v>
      </c>
      <c r="C184070" t="s">
        <v>71814</v>
      </c>
      <c r="D184070" t="s">
        <v>63781</v>
      </c>
    </row>
    <row r="184071" spans="1:4">
      <c r="A184071">
        <v>4285398</v>
      </c>
      <c r="B184071" t="s">
        <v>74947</v>
      </c>
      <c r="C184071" t="s">
        <v>141657</v>
      </c>
      <c r="D184071" t="s">
        <v>63781</v>
      </c>
    </row>
    <row r="184072" spans="1:4">
      <c r="A184072">
        <v>1119491</v>
      </c>
      <c r="B184072" t="s">
        <v>214823</v>
      </c>
      <c r="C184072" t="s">
        <v>214824</v>
      </c>
      <c r="D184072" t="s">
        <v>63781</v>
      </c>
    </row>
    <row r="184073" spans="1:4">
      <c r="A184073">
        <v>4632777</v>
      </c>
      <c r="B184073" t="s">
        <v>64443</v>
      </c>
      <c r="C184073" t="s">
        <v>66466</v>
      </c>
      <c r="D184073" t="s">
        <v>63781</v>
      </c>
    </row>
    <row r="184074" spans="1:4">
      <c r="A184074">
        <v>790148</v>
      </c>
      <c r="B184074" t="s">
        <v>214825</v>
      </c>
      <c r="C184074" t="s">
        <v>139138</v>
      </c>
      <c r="D184074" t="s">
        <v>63781</v>
      </c>
    </row>
    <row r="184075" spans="1:4">
      <c r="A184075">
        <v>4297072</v>
      </c>
      <c r="B184075" t="s">
        <v>214826</v>
      </c>
      <c r="C184075" t="s">
        <v>133892</v>
      </c>
      <c r="D184075" t="s">
        <v>63781</v>
      </c>
    </row>
    <row r="184076" spans="1:4">
      <c r="A184076">
        <v>5183969</v>
      </c>
      <c r="B184076" t="s">
        <v>214827</v>
      </c>
      <c r="C184076" t="s">
        <v>66673</v>
      </c>
      <c r="D184076" t="s">
        <v>63781</v>
      </c>
    </row>
    <row r="184077" spans="1:4">
      <c r="A184077">
        <v>1359139</v>
      </c>
      <c r="B184077" t="s">
        <v>108139</v>
      </c>
      <c r="C184077" t="s">
        <v>69326</v>
      </c>
      <c r="D184077" t="s">
        <v>63781</v>
      </c>
    </row>
    <row r="184078" spans="1:4">
      <c r="A184078">
        <v>1250067</v>
      </c>
      <c r="B184078" t="s">
        <v>64711</v>
      </c>
      <c r="C184078" t="s">
        <v>214828</v>
      </c>
      <c r="D184078" t="s">
        <v>63781</v>
      </c>
    </row>
    <row r="184079" spans="1:4">
      <c r="A184079">
        <v>4949951</v>
      </c>
      <c r="B184079" t="s">
        <v>66383</v>
      </c>
      <c r="C184079" t="s">
        <v>149114</v>
      </c>
      <c r="D184079" t="s">
        <v>63781</v>
      </c>
    </row>
    <row r="184080" spans="1:4">
      <c r="A184080">
        <v>737613</v>
      </c>
      <c r="B184080" t="s">
        <v>66128</v>
      </c>
      <c r="C184080" t="s">
        <v>129960</v>
      </c>
      <c r="D184080" t="s">
        <v>63784</v>
      </c>
    </row>
    <row r="184081" spans="1:4">
      <c r="A184081">
        <v>945981</v>
      </c>
      <c r="B184081" t="s">
        <v>103507</v>
      </c>
      <c r="C184081" t="s">
        <v>113104</v>
      </c>
      <c r="D184081" t="s">
        <v>63781</v>
      </c>
    </row>
    <row r="184082" spans="1:4">
      <c r="A184082">
        <v>1901332</v>
      </c>
      <c r="B184082" t="s">
        <v>214829</v>
      </c>
      <c r="C184082" t="s">
        <v>109139</v>
      </c>
      <c r="D184082" t="s">
        <v>63784</v>
      </c>
    </row>
    <row r="184083" spans="1:4">
      <c r="A184083">
        <v>1309164</v>
      </c>
      <c r="B184083" t="s">
        <v>104155</v>
      </c>
      <c r="C184083" t="s">
        <v>214830</v>
      </c>
      <c r="D184083" t="s">
        <v>63784</v>
      </c>
    </row>
    <row r="184084" spans="1:4">
      <c r="A184084">
        <v>4538078</v>
      </c>
      <c r="B184084" t="s">
        <v>214831</v>
      </c>
      <c r="C184084" t="s">
        <v>125849</v>
      </c>
      <c r="D184084" t="s">
        <v>63781</v>
      </c>
    </row>
    <row r="184085" spans="1:4">
      <c r="A184085">
        <v>4283125</v>
      </c>
      <c r="B184085" t="s">
        <v>214832</v>
      </c>
      <c r="C184085" t="s">
        <v>91832</v>
      </c>
      <c r="D184085" t="s">
        <v>63784</v>
      </c>
    </row>
    <row r="184086" spans="1:4">
      <c r="A184086">
        <v>1972740</v>
      </c>
      <c r="B184086" t="s">
        <v>68415</v>
      </c>
      <c r="C184086" t="s">
        <v>95989</v>
      </c>
      <c r="D184086" t="s">
        <v>63781</v>
      </c>
    </row>
    <row r="184087" spans="1:4">
      <c r="A184087">
        <v>4847647</v>
      </c>
      <c r="B184087" t="s">
        <v>214833</v>
      </c>
      <c r="C184087" t="s">
        <v>70779</v>
      </c>
      <c r="D184087" t="s">
        <v>63781</v>
      </c>
    </row>
    <row r="184088" spans="1:4">
      <c r="A184088">
        <v>3212358</v>
      </c>
      <c r="B184088" t="s">
        <v>214834</v>
      </c>
      <c r="C184088" t="s">
        <v>64743</v>
      </c>
      <c r="D184088" t="s">
        <v>63781</v>
      </c>
    </row>
    <row r="184089" spans="1:4">
      <c r="A184089">
        <v>4612717</v>
      </c>
      <c r="B184089" t="s">
        <v>72712</v>
      </c>
      <c r="C184089" t="s">
        <v>67041</v>
      </c>
      <c r="D184089" t="s">
        <v>63781</v>
      </c>
    </row>
    <row r="184090" spans="1:4">
      <c r="A184090">
        <v>3250295</v>
      </c>
      <c r="B184090" t="s">
        <v>160195</v>
      </c>
      <c r="C184090" t="s">
        <v>124773</v>
      </c>
      <c r="D184090" t="s">
        <v>63784</v>
      </c>
    </row>
    <row r="184091" spans="1:4">
      <c r="A184091">
        <v>3534151</v>
      </c>
      <c r="B184091" t="s">
        <v>68511</v>
      </c>
      <c r="C184091" t="s">
        <v>125121</v>
      </c>
      <c r="D184091" t="s">
        <v>63781</v>
      </c>
    </row>
    <row r="184092" spans="1:4">
      <c r="A184092">
        <v>875098</v>
      </c>
      <c r="B184092" t="s">
        <v>214835</v>
      </c>
      <c r="C184092" t="s">
        <v>214836</v>
      </c>
      <c r="D184092" t="s">
        <v>63781</v>
      </c>
    </row>
    <row r="184093" spans="1:4">
      <c r="A184093">
        <v>5751554</v>
      </c>
      <c r="B184093" t="s">
        <v>72234</v>
      </c>
      <c r="C184093" t="s">
        <v>69675</v>
      </c>
      <c r="D184093" t="s">
        <v>63781</v>
      </c>
    </row>
    <row r="184094" spans="1:4">
      <c r="A184094">
        <v>2619304</v>
      </c>
      <c r="B184094" t="s">
        <v>68183</v>
      </c>
      <c r="C184094" t="s">
        <v>214837</v>
      </c>
      <c r="D184094" t="s">
        <v>63781</v>
      </c>
    </row>
    <row r="184095" spans="1:4">
      <c r="A184095">
        <v>7667279</v>
      </c>
      <c r="B184095" t="s">
        <v>65699</v>
      </c>
      <c r="C184095" t="s">
        <v>79879</v>
      </c>
      <c r="D184095" t="s">
        <v>63781</v>
      </c>
    </row>
    <row r="184096" spans="1:4">
      <c r="A184096">
        <v>4475224</v>
      </c>
      <c r="B184096" t="s">
        <v>214838</v>
      </c>
      <c r="C184096" t="s">
        <v>134855</v>
      </c>
      <c r="D184096" t="s">
        <v>63784</v>
      </c>
    </row>
    <row r="184097" spans="1:4">
      <c r="A184097">
        <v>5093416</v>
      </c>
      <c r="B184097" t="s">
        <v>183610</v>
      </c>
      <c r="C184097" t="s">
        <v>214839</v>
      </c>
      <c r="D184097" t="s">
        <v>63784</v>
      </c>
    </row>
    <row r="184098" spans="1:4">
      <c r="A184098">
        <v>6621779</v>
      </c>
      <c r="B184098" t="s">
        <v>214840</v>
      </c>
      <c r="C184098" t="s">
        <v>65837</v>
      </c>
      <c r="D184098" t="s">
        <v>63781</v>
      </c>
    </row>
    <row r="184099" spans="1:4">
      <c r="A184099">
        <v>5868733</v>
      </c>
      <c r="B184099" t="s">
        <v>63901</v>
      </c>
      <c r="C184099" t="s">
        <v>66627</v>
      </c>
      <c r="D184099" t="s">
        <v>63784</v>
      </c>
    </row>
    <row r="184100" spans="1:4">
      <c r="A184100">
        <v>2175380</v>
      </c>
      <c r="B184100" t="s">
        <v>214841</v>
      </c>
      <c r="C184100" t="s">
        <v>64133</v>
      </c>
      <c r="D184100" t="s">
        <v>63781</v>
      </c>
    </row>
    <row r="184101" spans="1:4">
      <c r="A184101">
        <v>858096</v>
      </c>
      <c r="B184101" t="s">
        <v>67612</v>
      </c>
      <c r="C184101" t="s">
        <v>65281</v>
      </c>
      <c r="D184101" t="s">
        <v>63784</v>
      </c>
    </row>
    <row r="184102" spans="1:4">
      <c r="A184102">
        <v>3988985</v>
      </c>
      <c r="B184102" t="s">
        <v>130686</v>
      </c>
      <c r="C184102" t="s">
        <v>103804</v>
      </c>
      <c r="D184102" t="s">
        <v>63781</v>
      </c>
    </row>
    <row r="184103" spans="1:4">
      <c r="A184103">
        <v>703763</v>
      </c>
      <c r="B184103" t="s">
        <v>63811</v>
      </c>
      <c r="C184103" t="s">
        <v>214842</v>
      </c>
      <c r="D184103" t="s">
        <v>63781</v>
      </c>
    </row>
    <row r="184104" spans="1:4">
      <c r="A184104">
        <v>1045165</v>
      </c>
      <c r="B184104" t="s">
        <v>64185</v>
      </c>
      <c r="C184104" t="s">
        <v>157892</v>
      </c>
      <c r="D184104" t="s">
        <v>63784</v>
      </c>
    </row>
    <row r="184105" spans="1:4">
      <c r="A184105">
        <v>4377621</v>
      </c>
      <c r="B184105" t="s">
        <v>68615</v>
      </c>
      <c r="C184105" t="s">
        <v>214843</v>
      </c>
      <c r="D184105" t="s">
        <v>63781</v>
      </c>
    </row>
    <row r="184106" spans="1:4">
      <c r="A184106">
        <v>1942735</v>
      </c>
      <c r="B184106" t="s">
        <v>180243</v>
      </c>
      <c r="C184106" t="s">
        <v>124256</v>
      </c>
      <c r="D184106" t="s">
        <v>63784</v>
      </c>
    </row>
    <row r="184107" spans="1:4">
      <c r="A184107">
        <v>2112252</v>
      </c>
      <c r="B184107" t="s">
        <v>176372</v>
      </c>
      <c r="C184107" t="s">
        <v>214844</v>
      </c>
      <c r="D184107" t="s">
        <v>63784</v>
      </c>
    </row>
    <row r="184108" spans="1:4">
      <c r="A184108">
        <v>4500738</v>
      </c>
      <c r="B184108" t="s">
        <v>214845</v>
      </c>
      <c r="C184108" t="s">
        <v>74822</v>
      </c>
      <c r="D184108" t="s">
        <v>63781</v>
      </c>
    </row>
    <row r="184109" spans="1:4">
      <c r="A184109">
        <v>2392732</v>
      </c>
      <c r="B184109" t="s">
        <v>174073</v>
      </c>
      <c r="C184109" t="s">
        <v>67314</v>
      </c>
      <c r="D184109" t="s">
        <v>63784</v>
      </c>
    </row>
    <row r="184110" spans="1:4">
      <c r="A184110">
        <v>3459330</v>
      </c>
      <c r="B184110" t="s">
        <v>208609</v>
      </c>
      <c r="C184110" t="s">
        <v>214846</v>
      </c>
      <c r="D184110" t="s">
        <v>63781</v>
      </c>
    </row>
    <row r="184111" spans="1:4">
      <c r="A184111">
        <v>1011908</v>
      </c>
      <c r="B184111" t="s">
        <v>66123</v>
      </c>
      <c r="C184111" t="s">
        <v>94824</v>
      </c>
      <c r="D184111" t="s">
        <v>63781</v>
      </c>
    </row>
    <row r="184112" spans="1:4">
      <c r="A184112">
        <v>4429354</v>
      </c>
      <c r="B184112" t="s">
        <v>65743</v>
      </c>
      <c r="C184112" t="s">
        <v>88951</v>
      </c>
      <c r="D184112" t="s">
        <v>63781</v>
      </c>
    </row>
    <row r="184113" spans="1:4">
      <c r="A184113">
        <v>1208853</v>
      </c>
      <c r="B184113" t="s">
        <v>73008</v>
      </c>
      <c r="C184113" t="s">
        <v>164914</v>
      </c>
      <c r="D184113" t="s">
        <v>63781</v>
      </c>
    </row>
    <row r="184114" spans="1:4">
      <c r="A184114">
        <v>5004141</v>
      </c>
      <c r="B184114" t="s">
        <v>214847</v>
      </c>
      <c r="C184114" t="s">
        <v>145305</v>
      </c>
      <c r="D184114" t="s">
        <v>63781</v>
      </c>
    </row>
    <row r="184115" spans="1:4">
      <c r="A184115">
        <v>1018114</v>
      </c>
      <c r="B184115" t="s">
        <v>70551</v>
      </c>
      <c r="C184115" t="s">
        <v>214848</v>
      </c>
      <c r="D184115" t="s">
        <v>63781</v>
      </c>
    </row>
    <row r="184116" spans="1:4">
      <c r="A184116">
        <v>1866444</v>
      </c>
      <c r="B184116" t="s">
        <v>88365</v>
      </c>
      <c r="C184116" t="s">
        <v>214849</v>
      </c>
      <c r="D184116" t="s">
        <v>63781</v>
      </c>
    </row>
    <row r="184117" spans="1:4">
      <c r="A184117">
        <v>5295967</v>
      </c>
      <c r="B184117" t="s">
        <v>90303</v>
      </c>
      <c r="C184117" t="s">
        <v>67923</v>
      </c>
      <c r="D184117" t="s">
        <v>63781</v>
      </c>
    </row>
    <row r="184118" spans="1:4">
      <c r="A184118">
        <v>3824579</v>
      </c>
      <c r="B184118" t="s">
        <v>63789</v>
      </c>
      <c r="C184118" t="s">
        <v>74864</v>
      </c>
      <c r="D184118" t="s">
        <v>63781</v>
      </c>
    </row>
    <row r="184119" spans="1:4">
      <c r="A184119">
        <v>1914772</v>
      </c>
      <c r="B184119" t="s">
        <v>79735</v>
      </c>
      <c r="C184119" t="s">
        <v>151478</v>
      </c>
      <c r="D184119" t="s">
        <v>63781</v>
      </c>
    </row>
    <row r="184120" spans="1:4">
      <c r="A184120">
        <v>3687213</v>
      </c>
      <c r="B184120" t="s">
        <v>145767</v>
      </c>
      <c r="C184120" t="s">
        <v>109695</v>
      </c>
      <c r="D184120" t="s">
        <v>63784</v>
      </c>
    </row>
    <row r="184121" spans="1:4">
      <c r="A184121">
        <v>5050572</v>
      </c>
      <c r="B184121" t="s">
        <v>101750</v>
      </c>
      <c r="C184121" t="s">
        <v>214850</v>
      </c>
      <c r="D184121" t="s">
        <v>63781</v>
      </c>
    </row>
    <row r="184122" spans="1:4">
      <c r="A184122">
        <v>3812040</v>
      </c>
      <c r="B184122" t="s">
        <v>69021</v>
      </c>
      <c r="C184122" t="s">
        <v>77850</v>
      </c>
      <c r="D184122" t="s">
        <v>63781</v>
      </c>
    </row>
    <row r="184123" spans="1:4">
      <c r="A184123">
        <v>576286</v>
      </c>
      <c r="B184123" t="s">
        <v>64653</v>
      </c>
      <c r="C184123" t="s">
        <v>214851</v>
      </c>
      <c r="D184123" t="s">
        <v>63784</v>
      </c>
    </row>
    <row r="184124" spans="1:4">
      <c r="A184124">
        <v>4887651</v>
      </c>
      <c r="B184124" t="s">
        <v>72515</v>
      </c>
      <c r="C184124" t="s">
        <v>65824</v>
      </c>
      <c r="D184124" t="s">
        <v>63781</v>
      </c>
    </row>
    <row r="184125" spans="1:4">
      <c r="A184125">
        <v>6681275</v>
      </c>
      <c r="B184125" t="s">
        <v>214852</v>
      </c>
      <c r="C184125" t="s">
        <v>97250</v>
      </c>
      <c r="D184125" t="s">
        <v>63781</v>
      </c>
    </row>
    <row r="184126" spans="1:4">
      <c r="A184126">
        <v>5129959</v>
      </c>
      <c r="B184126" t="s">
        <v>95265</v>
      </c>
      <c r="C184126" t="s">
        <v>133743</v>
      </c>
      <c r="D184126" t="s">
        <v>63781</v>
      </c>
    </row>
    <row r="184127" spans="1:4">
      <c r="A184127">
        <v>1692757</v>
      </c>
      <c r="B184127" t="s">
        <v>78667</v>
      </c>
      <c r="C184127" t="s">
        <v>214853</v>
      </c>
      <c r="D184127" t="s">
        <v>63781</v>
      </c>
    </row>
    <row r="184128" spans="1:4">
      <c r="A184128">
        <v>664357</v>
      </c>
      <c r="B184128" t="s">
        <v>214854</v>
      </c>
      <c r="C184128" t="s">
        <v>214855</v>
      </c>
      <c r="D184128" t="s">
        <v>63781</v>
      </c>
    </row>
    <row r="184129" spans="1:4">
      <c r="A184129">
        <v>5634968</v>
      </c>
      <c r="B184129" t="s">
        <v>83468</v>
      </c>
      <c r="C184129" t="s">
        <v>155331</v>
      </c>
      <c r="D184129" t="s">
        <v>63784</v>
      </c>
    </row>
    <row r="184130" spans="1:4">
      <c r="A184130">
        <v>2009901</v>
      </c>
      <c r="B184130" t="s">
        <v>214856</v>
      </c>
      <c r="C184130" t="s">
        <v>152270</v>
      </c>
      <c r="D184130" t="s">
        <v>63781</v>
      </c>
    </row>
    <row r="184131" spans="1:4">
      <c r="A184131">
        <v>1129011</v>
      </c>
      <c r="B184131" t="s">
        <v>143763</v>
      </c>
      <c r="C184131" t="s">
        <v>214857</v>
      </c>
      <c r="D184131" t="s">
        <v>63784</v>
      </c>
    </row>
    <row r="184132" spans="1:4">
      <c r="A184132">
        <v>1132901</v>
      </c>
      <c r="B184132" t="s">
        <v>73418</v>
      </c>
      <c r="C184132" t="s">
        <v>66117</v>
      </c>
      <c r="D184132" t="s">
        <v>63784</v>
      </c>
    </row>
    <row r="184133" spans="1:4">
      <c r="A184133">
        <v>5687900</v>
      </c>
      <c r="B184133" t="s">
        <v>78322</v>
      </c>
      <c r="C184133" t="s">
        <v>73732</v>
      </c>
      <c r="D184133" t="s">
        <v>63781</v>
      </c>
    </row>
    <row r="184134" spans="1:4">
      <c r="A184134">
        <v>3406781</v>
      </c>
      <c r="B184134" t="s">
        <v>214858</v>
      </c>
      <c r="C184134" t="s">
        <v>65652</v>
      </c>
      <c r="D184134" t="s">
        <v>63781</v>
      </c>
    </row>
    <row r="184135" spans="1:4">
      <c r="A184135">
        <v>4420734</v>
      </c>
      <c r="B184135" t="s">
        <v>100215</v>
      </c>
      <c r="C184135" t="s">
        <v>82120</v>
      </c>
      <c r="D184135" t="s">
        <v>63781</v>
      </c>
    </row>
    <row r="184136" spans="1:4">
      <c r="A184136">
        <v>1197049</v>
      </c>
      <c r="B184136" t="s">
        <v>66003</v>
      </c>
      <c r="C184136" t="s">
        <v>214859</v>
      </c>
      <c r="D184136" t="s">
        <v>63781</v>
      </c>
    </row>
    <row r="184137" spans="1:4">
      <c r="A184137">
        <v>1664400</v>
      </c>
      <c r="B184137" t="s">
        <v>214860</v>
      </c>
      <c r="C184137" t="s">
        <v>93010</v>
      </c>
      <c r="D184137" t="s">
        <v>63781</v>
      </c>
    </row>
    <row r="184138" spans="1:4">
      <c r="A184138">
        <v>4455174</v>
      </c>
      <c r="B184138" t="s">
        <v>64286</v>
      </c>
      <c r="C184138" t="s">
        <v>214861</v>
      </c>
      <c r="D184138" t="s">
        <v>63784</v>
      </c>
    </row>
    <row r="184139" spans="1:4">
      <c r="A184139">
        <v>1708280</v>
      </c>
      <c r="B184139" t="s">
        <v>184594</v>
      </c>
      <c r="C184139" t="s">
        <v>172241</v>
      </c>
      <c r="D184139" t="s">
        <v>63781</v>
      </c>
    </row>
    <row r="184140" spans="1:4">
      <c r="A184140">
        <v>3412192</v>
      </c>
      <c r="B184140" t="s">
        <v>101989</v>
      </c>
      <c r="C184140" t="s">
        <v>207224</v>
      </c>
      <c r="D184140" t="s">
        <v>63781</v>
      </c>
    </row>
    <row r="184141" spans="1:4">
      <c r="A184141">
        <v>3639689</v>
      </c>
      <c r="B184141" t="s">
        <v>63889</v>
      </c>
      <c r="C184141" t="s">
        <v>214862</v>
      </c>
      <c r="D184141" t="s">
        <v>63781</v>
      </c>
    </row>
    <row r="184142" spans="1:4">
      <c r="A184142">
        <v>1701691</v>
      </c>
      <c r="B184142" t="s">
        <v>67576</v>
      </c>
      <c r="C184142" t="s">
        <v>203799</v>
      </c>
      <c r="D184142" t="s">
        <v>63784</v>
      </c>
    </row>
    <row r="184143" spans="1:4">
      <c r="A184143">
        <v>487979</v>
      </c>
      <c r="B184143" t="s">
        <v>69333</v>
      </c>
      <c r="C184143" t="s">
        <v>80989</v>
      </c>
      <c r="D184143" t="s">
        <v>63781</v>
      </c>
    </row>
    <row r="184144" spans="1:4">
      <c r="A184144">
        <v>2477894</v>
      </c>
      <c r="B184144" t="s">
        <v>63859</v>
      </c>
      <c r="C184144" t="s">
        <v>214863</v>
      </c>
      <c r="D184144" t="s">
        <v>63784</v>
      </c>
    </row>
    <row r="184145" spans="1:4">
      <c r="A184145">
        <v>4282777</v>
      </c>
      <c r="B184145" t="s">
        <v>67866</v>
      </c>
      <c r="C184145" t="s">
        <v>103485</v>
      </c>
      <c r="D184145" t="s">
        <v>63784</v>
      </c>
    </row>
    <row r="184146" spans="1:4">
      <c r="A184146">
        <v>650594</v>
      </c>
      <c r="B184146" t="s">
        <v>214864</v>
      </c>
      <c r="C184146" t="s">
        <v>214865</v>
      </c>
      <c r="D184146" t="s">
        <v>63781</v>
      </c>
    </row>
    <row r="184147" spans="1:4">
      <c r="A184147">
        <v>2224353</v>
      </c>
      <c r="B184147" t="s">
        <v>214866</v>
      </c>
      <c r="C184147" t="s">
        <v>119688</v>
      </c>
      <c r="D184147" t="s">
        <v>63781</v>
      </c>
    </row>
    <row r="184148" spans="1:4">
      <c r="A184148">
        <v>4179563</v>
      </c>
      <c r="B184148" t="s">
        <v>101120</v>
      </c>
      <c r="C184148" t="s">
        <v>214867</v>
      </c>
      <c r="D184148" t="s">
        <v>63784</v>
      </c>
    </row>
    <row r="184149" spans="1:4">
      <c r="A184149">
        <v>3533210</v>
      </c>
      <c r="B184149" t="s">
        <v>101726</v>
      </c>
      <c r="C184149" t="s">
        <v>66218</v>
      </c>
      <c r="D184149" t="s">
        <v>63781</v>
      </c>
    </row>
    <row r="184150" spans="1:4">
      <c r="A184150">
        <v>3605856</v>
      </c>
      <c r="B184150" t="s">
        <v>68486</v>
      </c>
      <c r="C184150" t="s">
        <v>128325</v>
      </c>
      <c r="D184150" t="s">
        <v>63784</v>
      </c>
    </row>
    <row r="184151" spans="1:4">
      <c r="A184151">
        <v>5005549</v>
      </c>
      <c r="B184151" t="s">
        <v>104061</v>
      </c>
      <c r="C184151" t="s">
        <v>214868</v>
      </c>
      <c r="D184151" t="s">
        <v>63781</v>
      </c>
    </row>
    <row r="184152" spans="1:4">
      <c r="A184152">
        <v>4459705</v>
      </c>
      <c r="B184152" t="s">
        <v>70402</v>
      </c>
      <c r="C184152" t="s">
        <v>128606</v>
      </c>
      <c r="D184152" t="s">
        <v>63781</v>
      </c>
    </row>
    <row r="184153" spans="1:4">
      <c r="A184153">
        <v>1163236</v>
      </c>
      <c r="B184153" t="s">
        <v>66304</v>
      </c>
      <c r="C184153" t="s">
        <v>92826</v>
      </c>
      <c r="D184153" t="s">
        <v>63784</v>
      </c>
    </row>
    <row r="184154" spans="1:4">
      <c r="A184154">
        <v>4534090</v>
      </c>
      <c r="B184154" t="s">
        <v>64488</v>
      </c>
      <c r="C184154" t="s">
        <v>109805</v>
      </c>
      <c r="D184154" t="s">
        <v>63781</v>
      </c>
    </row>
    <row r="184155" spans="1:4">
      <c r="A184155">
        <v>3412529</v>
      </c>
      <c r="B184155" t="s">
        <v>110609</v>
      </c>
      <c r="C184155" t="s">
        <v>82030</v>
      </c>
      <c r="D184155" t="s">
        <v>63781</v>
      </c>
    </row>
    <row r="184156" spans="1:4">
      <c r="A184156">
        <v>4921697</v>
      </c>
      <c r="B184156" t="s">
        <v>187403</v>
      </c>
      <c r="C184156" t="s">
        <v>108972</v>
      </c>
      <c r="D184156" t="s">
        <v>63784</v>
      </c>
    </row>
    <row r="184157" spans="1:4">
      <c r="A184157">
        <v>5743674</v>
      </c>
      <c r="B184157" t="s">
        <v>72320</v>
      </c>
      <c r="C184157" t="s">
        <v>93412</v>
      </c>
      <c r="D184157" t="s">
        <v>63781</v>
      </c>
    </row>
    <row r="184158" spans="1:4">
      <c r="A184158">
        <v>4752963</v>
      </c>
      <c r="B184158" t="s">
        <v>66003</v>
      </c>
      <c r="C184158" t="s">
        <v>165997</v>
      </c>
      <c r="D184158" t="s">
        <v>63781</v>
      </c>
    </row>
    <row r="184159" spans="1:4">
      <c r="A184159">
        <v>3457964</v>
      </c>
      <c r="B184159" t="s">
        <v>64457</v>
      </c>
      <c r="C184159" t="s">
        <v>178672</v>
      </c>
      <c r="D184159" t="s">
        <v>63781</v>
      </c>
    </row>
    <row r="184160" spans="1:4">
      <c r="A184160">
        <v>3014759</v>
      </c>
      <c r="B184160" t="s">
        <v>65220</v>
      </c>
      <c r="C184160" t="s">
        <v>214869</v>
      </c>
      <c r="D184160" t="s">
        <v>63781</v>
      </c>
    </row>
    <row r="184161" spans="1:4">
      <c r="A184161">
        <v>5412607</v>
      </c>
      <c r="B184161" t="s">
        <v>112762</v>
      </c>
      <c r="C184161" t="s">
        <v>101812</v>
      </c>
      <c r="D184161" t="s">
        <v>63784</v>
      </c>
    </row>
    <row r="184162" spans="1:4">
      <c r="A184162">
        <v>3886451</v>
      </c>
      <c r="B184162" t="s">
        <v>66943</v>
      </c>
      <c r="C184162" t="s">
        <v>178757</v>
      </c>
      <c r="D184162" t="s">
        <v>63781</v>
      </c>
    </row>
    <row r="184163" spans="1:4">
      <c r="A184163">
        <v>3993404</v>
      </c>
      <c r="B184163" t="s">
        <v>64934</v>
      </c>
      <c r="C184163" t="s">
        <v>68084</v>
      </c>
      <c r="D184163" t="s">
        <v>63781</v>
      </c>
    </row>
    <row r="184164" spans="1:4">
      <c r="A184164">
        <v>3186313</v>
      </c>
      <c r="B184164" t="s">
        <v>214870</v>
      </c>
      <c r="C184164" t="s">
        <v>94522</v>
      </c>
      <c r="D184164" t="s">
        <v>63784</v>
      </c>
    </row>
    <row r="184165" spans="1:4">
      <c r="A184165">
        <v>4587026</v>
      </c>
      <c r="B184165" t="s">
        <v>68608</v>
      </c>
      <c r="C184165" t="s">
        <v>214871</v>
      </c>
      <c r="D184165" t="s">
        <v>63781</v>
      </c>
    </row>
    <row r="184166" spans="1:4">
      <c r="A184166">
        <v>2284412</v>
      </c>
      <c r="B184166" t="s">
        <v>193761</v>
      </c>
      <c r="C184166" t="s">
        <v>90320</v>
      </c>
      <c r="D184166" t="s">
        <v>63784</v>
      </c>
    </row>
    <row r="184167" spans="1:4">
      <c r="A184167">
        <v>3677927</v>
      </c>
      <c r="B184167" t="s">
        <v>214872</v>
      </c>
      <c r="C184167" t="s">
        <v>214873</v>
      </c>
      <c r="D184167" t="s">
        <v>63781</v>
      </c>
    </row>
    <row r="184168" spans="1:4">
      <c r="A184168">
        <v>3676025</v>
      </c>
      <c r="B184168" t="s">
        <v>67838</v>
      </c>
      <c r="C184168" t="s">
        <v>72587</v>
      </c>
      <c r="D184168" t="s">
        <v>63784</v>
      </c>
    </row>
    <row r="184169" spans="1:4">
      <c r="A184169">
        <v>4092759</v>
      </c>
      <c r="B184169" t="s">
        <v>214874</v>
      </c>
      <c r="C184169" t="s">
        <v>214875</v>
      </c>
      <c r="D184169" t="s">
        <v>63781</v>
      </c>
    </row>
    <row r="184170" spans="1:4">
      <c r="A184170">
        <v>4610664</v>
      </c>
      <c r="B184170" t="s">
        <v>107496</v>
      </c>
      <c r="C184170" t="s">
        <v>214876</v>
      </c>
      <c r="D184170" t="s">
        <v>63784</v>
      </c>
    </row>
    <row r="184171" spans="1:4">
      <c r="A184171">
        <v>1717915</v>
      </c>
      <c r="B184171" t="s">
        <v>68762</v>
      </c>
      <c r="C184171" t="s">
        <v>66692</v>
      </c>
      <c r="D184171" t="s">
        <v>63781</v>
      </c>
    </row>
    <row r="184172" spans="1:4">
      <c r="A184172">
        <v>987384</v>
      </c>
      <c r="B184172" t="s">
        <v>198848</v>
      </c>
      <c r="C184172" t="s">
        <v>116985</v>
      </c>
      <c r="D184172" t="s">
        <v>63781</v>
      </c>
    </row>
    <row r="184173" spans="1:4">
      <c r="A184173">
        <v>2363655</v>
      </c>
      <c r="B184173" t="s">
        <v>214877</v>
      </c>
      <c r="C184173" t="s">
        <v>66000</v>
      </c>
      <c r="D184173" t="s">
        <v>63784</v>
      </c>
    </row>
    <row r="184174" spans="1:4">
      <c r="A184174">
        <v>963855</v>
      </c>
      <c r="B184174" t="s">
        <v>76425</v>
      </c>
      <c r="C184174" t="s">
        <v>214878</v>
      </c>
      <c r="D184174" t="s">
        <v>63784</v>
      </c>
    </row>
    <row r="184175" spans="1:4">
      <c r="A184175">
        <v>5902778</v>
      </c>
      <c r="B184175" t="s">
        <v>65885</v>
      </c>
      <c r="C184175" t="s">
        <v>67861</v>
      </c>
      <c r="D184175" t="s">
        <v>63784</v>
      </c>
    </row>
    <row r="184176" spans="1:4">
      <c r="A184176">
        <v>2489724</v>
      </c>
      <c r="B184176" t="s">
        <v>156233</v>
      </c>
      <c r="C184176" t="s">
        <v>152794</v>
      </c>
      <c r="D184176" t="s">
        <v>63781</v>
      </c>
    </row>
    <row r="184177" spans="1:4">
      <c r="A184177">
        <v>1441690</v>
      </c>
      <c r="B184177" t="s">
        <v>70762</v>
      </c>
      <c r="C184177" t="s">
        <v>214879</v>
      </c>
      <c r="D184177" t="s">
        <v>63781</v>
      </c>
    </row>
    <row r="184178" spans="1:4">
      <c r="A184178">
        <v>4632051</v>
      </c>
      <c r="B184178" t="s">
        <v>102746</v>
      </c>
      <c r="C184178" t="s">
        <v>214880</v>
      </c>
      <c r="D184178" t="s">
        <v>63784</v>
      </c>
    </row>
    <row r="184179" spans="1:4">
      <c r="A184179">
        <v>1356417</v>
      </c>
      <c r="B184179" t="s">
        <v>67168</v>
      </c>
      <c r="C184179" t="s">
        <v>171571</v>
      </c>
      <c r="D184179" t="s">
        <v>63781</v>
      </c>
    </row>
    <row r="184180" spans="1:4">
      <c r="A184180">
        <v>1144214</v>
      </c>
      <c r="B184180" t="s">
        <v>80921</v>
      </c>
      <c r="C184180" t="s">
        <v>212757</v>
      </c>
      <c r="D184180" t="s">
        <v>63781</v>
      </c>
    </row>
    <row r="184181" spans="1:4">
      <c r="A184181">
        <v>3544902</v>
      </c>
      <c r="B184181" t="s">
        <v>65828</v>
      </c>
      <c r="C184181" t="s">
        <v>214881</v>
      </c>
      <c r="D184181" t="s">
        <v>63781</v>
      </c>
    </row>
    <row r="184182" spans="1:4">
      <c r="A184182">
        <v>2413614</v>
      </c>
      <c r="B184182" t="s">
        <v>66375</v>
      </c>
      <c r="C184182" t="s">
        <v>95582</v>
      </c>
      <c r="D184182" t="s">
        <v>63781</v>
      </c>
    </row>
    <row r="184183" spans="1:4">
      <c r="A184183">
        <v>4908399</v>
      </c>
      <c r="B184183" t="s">
        <v>72152</v>
      </c>
      <c r="C184183" t="s">
        <v>125197</v>
      </c>
      <c r="D184183" t="s">
        <v>63781</v>
      </c>
    </row>
    <row r="184184" spans="1:4">
      <c r="A184184">
        <v>2986863</v>
      </c>
      <c r="B184184" t="s">
        <v>99747</v>
      </c>
      <c r="C184184" t="s">
        <v>214882</v>
      </c>
      <c r="D184184" t="s">
        <v>63781</v>
      </c>
    </row>
    <row r="184185" spans="1:4">
      <c r="A184185">
        <v>3701005</v>
      </c>
      <c r="B184185" t="s">
        <v>63835</v>
      </c>
      <c r="C184185" t="s">
        <v>123551</v>
      </c>
      <c r="D184185" t="s">
        <v>63784</v>
      </c>
    </row>
    <row r="184186" spans="1:4">
      <c r="A184186">
        <v>2019762</v>
      </c>
      <c r="B184186" t="s">
        <v>214883</v>
      </c>
      <c r="C184186" t="s">
        <v>214884</v>
      </c>
      <c r="D184186" t="s">
        <v>63784</v>
      </c>
    </row>
    <row r="184187" spans="1:4">
      <c r="A184187">
        <v>3988607</v>
      </c>
      <c r="B184187" t="s">
        <v>213567</v>
      </c>
      <c r="C184187" t="s">
        <v>79200</v>
      </c>
      <c r="D184187" t="s">
        <v>63781</v>
      </c>
    </row>
    <row r="184188" spans="1:4">
      <c r="A184188">
        <v>1758058</v>
      </c>
      <c r="B184188" t="s">
        <v>214885</v>
      </c>
      <c r="C184188" t="s">
        <v>77603</v>
      </c>
      <c r="D184188" t="s">
        <v>63784</v>
      </c>
    </row>
    <row r="184189" spans="1:4">
      <c r="A184189">
        <v>2322704</v>
      </c>
      <c r="B184189" t="s">
        <v>214886</v>
      </c>
      <c r="C184189" t="s">
        <v>83702</v>
      </c>
      <c r="D184189" t="s">
        <v>63781</v>
      </c>
    </row>
    <row r="184190" spans="1:4">
      <c r="A184190">
        <v>4643940</v>
      </c>
      <c r="B184190" t="s">
        <v>75470</v>
      </c>
      <c r="C184190" t="s">
        <v>71207</v>
      </c>
      <c r="D184190" t="s">
        <v>63781</v>
      </c>
    </row>
    <row r="184191" spans="1:4">
      <c r="A184191">
        <v>4674617</v>
      </c>
      <c r="B184191" t="s">
        <v>64300</v>
      </c>
      <c r="C184191" t="s">
        <v>67633</v>
      </c>
      <c r="D184191" t="s">
        <v>63781</v>
      </c>
    </row>
    <row r="184192" spans="1:4">
      <c r="A184192">
        <v>1719940</v>
      </c>
      <c r="B184192" t="s">
        <v>214887</v>
      </c>
      <c r="C184192" t="s">
        <v>94628</v>
      </c>
      <c r="D184192" t="s">
        <v>63784</v>
      </c>
    </row>
    <row r="184193" spans="1:4">
      <c r="A184193">
        <v>3985780</v>
      </c>
      <c r="B184193" t="s">
        <v>64639</v>
      </c>
      <c r="C184193" t="s">
        <v>128671</v>
      </c>
      <c r="D184193" t="s">
        <v>63781</v>
      </c>
    </row>
    <row r="184194" spans="1:4">
      <c r="A184194">
        <v>1155694</v>
      </c>
      <c r="B184194" t="s">
        <v>71026</v>
      </c>
      <c r="C184194" t="s">
        <v>214888</v>
      </c>
      <c r="D184194" t="s">
        <v>63781</v>
      </c>
    </row>
    <row r="184195" spans="1:4">
      <c r="A184195">
        <v>5977429</v>
      </c>
      <c r="B184195" t="s">
        <v>214889</v>
      </c>
      <c r="C184195" t="s">
        <v>131389</v>
      </c>
      <c r="D184195" t="s">
        <v>63781</v>
      </c>
    </row>
    <row r="184196" spans="1:4">
      <c r="A184196">
        <v>4380976</v>
      </c>
      <c r="B184196" t="s">
        <v>214890</v>
      </c>
      <c r="C184196" t="s">
        <v>69311</v>
      </c>
      <c r="D184196" t="s">
        <v>63784</v>
      </c>
    </row>
    <row r="184197" spans="1:4">
      <c r="A184197">
        <v>1281326</v>
      </c>
      <c r="B184197" t="s">
        <v>214891</v>
      </c>
      <c r="C184197" t="s">
        <v>132190</v>
      </c>
      <c r="D184197" t="s">
        <v>63784</v>
      </c>
    </row>
    <row r="184198" spans="1:4">
      <c r="A184198">
        <v>645557</v>
      </c>
      <c r="B184198" t="s">
        <v>214892</v>
      </c>
      <c r="C184198" t="s">
        <v>214893</v>
      </c>
      <c r="D184198" t="s">
        <v>63781</v>
      </c>
    </row>
    <row r="184199" spans="1:4">
      <c r="A184199">
        <v>4347525</v>
      </c>
      <c r="B184199" t="s">
        <v>65288</v>
      </c>
      <c r="C184199" t="s">
        <v>64735</v>
      </c>
      <c r="D184199" t="s">
        <v>63781</v>
      </c>
    </row>
    <row r="184200" spans="1:4">
      <c r="A184200">
        <v>3337077</v>
      </c>
      <c r="B184200" t="s">
        <v>65918</v>
      </c>
      <c r="C184200" t="s">
        <v>86601</v>
      </c>
      <c r="D184200" t="s">
        <v>63784</v>
      </c>
    </row>
    <row r="184201" spans="1:4">
      <c r="A184201">
        <v>3813474</v>
      </c>
      <c r="B184201" t="s">
        <v>214894</v>
      </c>
      <c r="C184201" t="s">
        <v>79407</v>
      </c>
      <c r="D184201" t="s">
        <v>63781</v>
      </c>
    </row>
    <row r="184202" spans="1:4">
      <c r="A184202">
        <v>4912503</v>
      </c>
      <c r="B184202" t="s">
        <v>95562</v>
      </c>
      <c r="C184202" t="s">
        <v>101452</v>
      </c>
      <c r="D184202" t="s">
        <v>63781</v>
      </c>
    </row>
    <row r="184203" spans="1:4">
      <c r="A184203">
        <v>3806487</v>
      </c>
      <c r="B184203" t="s">
        <v>214895</v>
      </c>
      <c r="C184203" t="s">
        <v>143744</v>
      </c>
      <c r="D184203" t="s">
        <v>63781</v>
      </c>
    </row>
    <row r="184204" spans="1:4">
      <c r="A184204">
        <v>3178857</v>
      </c>
      <c r="B184204" t="s">
        <v>214896</v>
      </c>
      <c r="C184204" t="s">
        <v>89465</v>
      </c>
      <c r="D184204" t="s">
        <v>63784</v>
      </c>
    </row>
    <row r="184205" spans="1:4">
      <c r="A184205">
        <v>1510521</v>
      </c>
      <c r="B184205" t="s">
        <v>65233</v>
      </c>
      <c r="C184205" t="s">
        <v>70719</v>
      </c>
      <c r="D184205" t="s">
        <v>63784</v>
      </c>
    </row>
    <row r="184206" spans="1:4">
      <c r="A184206">
        <v>6180720</v>
      </c>
      <c r="B184206" t="s">
        <v>214897</v>
      </c>
      <c r="C184206" t="s">
        <v>102705</v>
      </c>
      <c r="D184206" t="s">
        <v>63781</v>
      </c>
    </row>
    <row r="184207" spans="1:4">
      <c r="A184207">
        <v>829270</v>
      </c>
      <c r="B184207" t="s">
        <v>214898</v>
      </c>
      <c r="C184207" t="s">
        <v>214899</v>
      </c>
      <c r="D184207" t="s">
        <v>63784</v>
      </c>
    </row>
    <row r="184208" spans="1:4">
      <c r="A184208">
        <v>1025227</v>
      </c>
      <c r="B184208" t="s">
        <v>65231</v>
      </c>
      <c r="C184208" t="s">
        <v>214900</v>
      </c>
      <c r="D184208" t="s">
        <v>63781</v>
      </c>
    </row>
    <row r="184209" spans="1:4">
      <c r="A184209">
        <v>4174033</v>
      </c>
      <c r="B184209" t="s">
        <v>214901</v>
      </c>
      <c r="C184209" t="s">
        <v>214902</v>
      </c>
      <c r="D184209" t="s">
        <v>63784</v>
      </c>
    </row>
    <row r="184210" spans="1:4">
      <c r="A184210">
        <v>4278351</v>
      </c>
      <c r="B184210" t="s">
        <v>64639</v>
      </c>
      <c r="C184210" t="s">
        <v>210492</v>
      </c>
      <c r="D184210" t="s">
        <v>63781</v>
      </c>
    </row>
    <row r="184211" spans="1:4">
      <c r="A184211">
        <v>4921898</v>
      </c>
      <c r="B184211" t="s">
        <v>214903</v>
      </c>
      <c r="C184211" t="s">
        <v>171129</v>
      </c>
      <c r="D184211" t="s">
        <v>63781</v>
      </c>
    </row>
    <row r="184212" spans="1:4">
      <c r="A184212">
        <v>748767</v>
      </c>
      <c r="B184212" t="s">
        <v>75505</v>
      </c>
      <c r="C184212" t="s">
        <v>185618</v>
      </c>
      <c r="D184212" t="s">
        <v>63781</v>
      </c>
    </row>
    <row r="184213" spans="1:4">
      <c r="A184213">
        <v>4524417</v>
      </c>
      <c r="B184213" t="s">
        <v>64779</v>
      </c>
      <c r="C184213" t="s">
        <v>95227</v>
      </c>
      <c r="D184213" t="s">
        <v>63781</v>
      </c>
    </row>
    <row r="184214" spans="1:4">
      <c r="A184214">
        <v>1557466</v>
      </c>
      <c r="B184214" t="s">
        <v>74254</v>
      </c>
      <c r="C184214" t="s">
        <v>120464</v>
      </c>
      <c r="D184214" t="s">
        <v>63781</v>
      </c>
    </row>
    <row r="184215" spans="1:4">
      <c r="A184215">
        <v>4875596</v>
      </c>
      <c r="B184215" t="s">
        <v>133623</v>
      </c>
      <c r="C184215" t="s">
        <v>214904</v>
      </c>
      <c r="D184215" t="s">
        <v>63781</v>
      </c>
    </row>
    <row r="184216" spans="1:4">
      <c r="A184216">
        <v>4507849</v>
      </c>
      <c r="B184216" t="s">
        <v>72280</v>
      </c>
      <c r="C184216" t="s">
        <v>214905</v>
      </c>
      <c r="D184216" t="s">
        <v>63781</v>
      </c>
    </row>
    <row r="184217" spans="1:4">
      <c r="A184217">
        <v>1544397</v>
      </c>
      <c r="B184217" t="s">
        <v>102460</v>
      </c>
      <c r="C184217" t="s">
        <v>178206</v>
      </c>
      <c r="D184217" t="s">
        <v>63781</v>
      </c>
    </row>
    <row r="184218" spans="1:4">
      <c r="A184218">
        <v>4606814</v>
      </c>
      <c r="B184218" t="s">
        <v>135800</v>
      </c>
      <c r="C184218" t="s">
        <v>66117</v>
      </c>
      <c r="D184218" t="s">
        <v>63784</v>
      </c>
    </row>
    <row r="184219" spans="1:4">
      <c r="A184219">
        <v>5937292</v>
      </c>
      <c r="B184219" t="s">
        <v>210713</v>
      </c>
      <c r="C184219" t="s">
        <v>214906</v>
      </c>
      <c r="D184219" t="s">
        <v>63781</v>
      </c>
    </row>
    <row r="184220" spans="1:4">
      <c r="A184220">
        <v>3297670</v>
      </c>
      <c r="B184220" t="s">
        <v>109018</v>
      </c>
      <c r="C184220" t="s">
        <v>214907</v>
      </c>
      <c r="D184220" t="s">
        <v>63781</v>
      </c>
    </row>
    <row r="184221" spans="1:4">
      <c r="A184221">
        <v>4695265</v>
      </c>
      <c r="B184221" t="s">
        <v>97291</v>
      </c>
      <c r="C184221" t="s">
        <v>82589</v>
      </c>
      <c r="D184221" t="s">
        <v>63781</v>
      </c>
    </row>
    <row r="184222" spans="1:4">
      <c r="A184222">
        <v>3747061</v>
      </c>
      <c r="B184222" t="s">
        <v>214908</v>
      </c>
      <c r="C184222" t="s">
        <v>77507</v>
      </c>
      <c r="D184222" t="s">
        <v>63784</v>
      </c>
    </row>
    <row r="184223" spans="1:4">
      <c r="A184223">
        <v>4850549</v>
      </c>
      <c r="B184223" t="s">
        <v>182533</v>
      </c>
      <c r="C184223" t="s">
        <v>97703</v>
      </c>
      <c r="D184223" t="s">
        <v>63781</v>
      </c>
    </row>
    <row r="184224" spans="1:4">
      <c r="A184224">
        <v>3973439</v>
      </c>
      <c r="B184224" t="s">
        <v>81152</v>
      </c>
      <c r="C184224" t="s">
        <v>161452</v>
      </c>
      <c r="D184224" t="s">
        <v>63781</v>
      </c>
    </row>
    <row r="184225" spans="1:4">
      <c r="A184225">
        <v>3428507</v>
      </c>
      <c r="B184225" t="s">
        <v>66258</v>
      </c>
      <c r="C184225" t="s">
        <v>163959</v>
      </c>
      <c r="D184225" t="s">
        <v>63781</v>
      </c>
    </row>
    <row r="184226" spans="1:4">
      <c r="A184226">
        <v>3897306</v>
      </c>
      <c r="B184226" t="s">
        <v>214909</v>
      </c>
      <c r="C184226" t="s">
        <v>75061</v>
      </c>
      <c r="D184226" t="s">
        <v>63781</v>
      </c>
    </row>
    <row r="184227" spans="1:4">
      <c r="A184227">
        <v>4386540</v>
      </c>
      <c r="B184227" t="s">
        <v>68477</v>
      </c>
      <c r="C184227" t="s">
        <v>212871</v>
      </c>
      <c r="D184227" t="s">
        <v>63781</v>
      </c>
    </row>
    <row r="184228" spans="1:4">
      <c r="A184228">
        <v>1251504</v>
      </c>
      <c r="B184228" t="s">
        <v>68385</v>
      </c>
      <c r="C184228" t="s">
        <v>214910</v>
      </c>
      <c r="D184228" t="s">
        <v>63781</v>
      </c>
    </row>
    <row r="184229" spans="1:4">
      <c r="A184229">
        <v>4749922</v>
      </c>
      <c r="B184229" t="s">
        <v>214911</v>
      </c>
      <c r="C184229" t="s">
        <v>199861</v>
      </c>
      <c r="D184229" t="s">
        <v>63784</v>
      </c>
    </row>
    <row r="184230" spans="1:4">
      <c r="A184230">
        <v>2906281</v>
      </c>
      <c r="B184230" t="s">
        <v>214912</v>
      </c>
      <c r="C184230" t="s">
        <v>214913</v>
      </c>
      <c r="D184230" t="s">
        <v>63781</v>
      </c>
    </row>
    <row r="184231" spans="1:4">
      <c r="A184231">
        <v>5605948</v>
      </c>
      <c r="B184231" t="s">
        <v>171076</v>
      </c>
      <c r="C184231" t="s">
        <v>97923</v>
      </c>
      <c r="D184231" t="s">
        <v>63781</v>
      </c>
    </row>
    <row r="184232" spans="1:4">
      <c r="A184232">
        <v>2848904</v>
      </c>
      <c r="B184232" t="s">
        <v>66540</v>
      </c>
      <c r="C184232" t="s">
        <v>94618</v>
      </c>
      <c r="D184232" t="s">
        <v>63781</v>
      </c>
    </row>
    <row r="184233" spans="1:4">
      <c r="A184233">
        <v>2060341</v>
      </c>
      <c r="B184233" t="s">
        <v>214914</v>
      </c>
      <c r="C184233" t="s">
        <v>176352</v>
      </c>
      <c r="D184233" t="s">
        <v>63781</v>
      </c>
    </row>
    <row r="184234" spans="1:4">
      <c r="A184234">
        <v>5026385</v>
      </c>
      <c r="B184234" t="s">
        <v>114710</v>
      </c>
      <c r="C184234" t="s">
        <v>91459</v>
      </c>
      <c r="D184234" t="s">
        <v>63781</v>
      </c>
    </row>
    <row r="184235" spans="1:4">
      <c r="A184235">
        <v>1328575</v>
      </c>
      <c r="B184235" t="s">
        <v>145793</v>
      </c>
      <c r="C184235" t="s">
        <v>214915</v>
      </c>
      <c r="D184235" t="s">
        <v>63781</v>
      </c>
    </row>
    <row r="184236" spans="1:4">
      <c r="A184236">
        <v>1685630</v>
      </c>
      <c r="B184236" t="s">
        <v>104159</v>
      </c>
      <c r="C184236" t="s">
        <v>76224</v>
      </c>
      <c r="D184236" t="s">
        <v>63784</v>
      </c>
    </row>
    <row r="184237" spans="1:4">
      <c r="A184237">
        <v>4167091</v>
      </c>
      <c r="B184237" t="s">
        <v>140773</v>
      </c>
      <c r="C184237" t="s">
        <v>214916</v>
      </c>
      <c r="D184237" t="s">
        <v>63781</v>
      </c>
    </row>
    <row r="184238" spans="1:4">
      <c r="A184238">
        <v>4174813</v>
      </c>
      <c r="B184238" t="s">
        <v>117314</v>
      </c>
      <c r="C184238" t="s">
        <v>64114</v>
      </c>
      <c r="D184238" t="s">
        <v>63781</v>
      </c>
    </row>
    <row r="184239" spans="1:4">
      <c r="A184239">
        <v>3528296</v>
      </c>
      <c r="B184239" t="s">
        <v>94146</v>
      </c>
      <c r="C184239" t="s">
        <v>73754</v>
      </c>
      <c r="D184239" t="s">
        <v>63784</v>
      </c>
    </row>
    <row r="184240" spans="1:4">
      <c r="A184240">
        <v>3287890</v>
      </c>
      <c r="B184240" t="s">
        <v>69079</v>
      </c>
      <c r="C184240" t="s">
        <v>154556</v>
      </c>
      <c r="D184240" t="s">
        <v>63784</v>
      </c>
    </row>
    <row r="184241" spans="1:4">
      <c r="A184241">
        <v>3783410</v>
      </c>
      <c r="B184241" t="s">
        <v>64663</v>
      </c>
      <c r="C184241" t="s">
        <v>73471</v>
      </c>
      <c r="D184241" t="s">
        <v>63781</v>
      </c>
    </row>
    <row r="184242" spans="1:4">
      <c r="A184242">
        <v>1346931</v>
      </c>
      <c r="B184242" t="s">
        <v>69359</v>
      </c>
      <c r="C184242" t="s">
        <v>65827</v>
      </c>
      <c r="D184242" t="s">
        <v>63784</v>
      </c>
    </row>
    <row r="184243" spans="1:4">
      <c r="A184243">
        <v>4119997</v>
      </c>
      <c r="B184243" t="s">
        <v>124037</v>
      </c>
      <c r="C184243" t="s">
        <v>214917</v>
      </c>
      <c r="D184243" t="s">
        <v>63781</v>
      </c>
    </row>
    <row r="184244" spans="1:4">
      <c r="A184244">
        <v>4783050</v>
      </c>
      <c r="B184244" t="s">
        <v>85089</v>
      </c>
      <c r="C184244" t="s">
        <v>214918</v>
      </c>
      <c r="D184244" t="s">
        <v>63781</v>
      </c>
    </row>
    <row r="184245" spans="1:4">
      <c r="A184245">
        <v>2978550</v>
      </c>
      <c r="B184245" t="s">
        <v>66013</v>
      </c>
      <c r="C184245" t="s">
        <v>212388</v>
      </c>
      <c r="D184245" t="s">
        <v>63781</v>
      </c>
    </row>
    <row r="184246" spans="1:4">
      <c r="A184246">
        <v>4982978</v>
      </c>
      <c r="B184246" t="s">
        <v>191626</v>
      </c>
      <c r="C184246" t="s">
        <v>214919</v>
      </c>
      <c r="D184246" t="s">
        <v>63781</v>
      </c>
    </row>
    <row r="184247" spans="1:4">
      <c r="A184247">
        <v>4163877</v>
      </c>
      <c r="B184247" t="s">
        <v>80692</v>
      </c>
      <c r="C184247" t="s">
        <v>87855</v>
      </c>
      <c r="D184247" t="s">
        <v>63781</v>
      </c>
    </row>
    <row r="184248" spans="1:4">
      <c r="A184248">
        <v>3856059</v>
      </c>
      <c r="B184248" t="s">
        <v>136535</v>
      </c>
      <c r="C184248" t="s">
        <v>214920</v>
      </c>
      <c r="D184248" t="s">
        <v>63781</v>
      </c>
    </row>
    <row r="184249" spans="1:4">
      <c r="A184249">
        <v>1129949</v>
      </c>
      <c r="B184249" t="s">
        <v>101589</v>
      </c>
      <c r="C184249" t="s">
        <v>168967</v>
      </c>
      <c r="D184249" t="s">
        <v>63781</v>
      </c>
    </row>
    <row r="184250" spans="1:4">
      <c r="A184250">
        <v>1145637</v>
      </c>
      <c r="B184250" t="s">
        <v>100768</v>
      </c>
      <c r="C184250" t="s">
        <v>214921</v>
      </c>
      <c r="D184250" t="s">
        <v>63781</v>
      </c>
    </row>
    <row r="184251" spans="1:4">
      <c r="A184251">
        <v>3610282</v>
      </c>
      <c r="B184251" t="s">
        <v>171958</v>
      </c>
      <c r="C184251" t="s">
        <v>195012</v>
      </c>
      <c r="D184251" t="s">
        <v>63784</v>
      </c>
    </row>
    <row r="184252" spans="1:4">
      <c r="A184252">
        <v>3185640</v>
      </c>
      <c r="B184252" t="s">
        <v>214922</v>
      </c>
      <c r="C184252" t="s">
        <v>67696</v>
      </c>
      <c r="D184252" t="s">
        <v>63784</v>
      </c>
    </row>
    <row r="184253" spans="1:4">
      <c r="A184253">
        <v>3685515</v>
      </c>
      <c r="B184253" t="s">
        <v>66887</v>
      </c>
      <c r="C184253" t="s">
        <v>214923</v>
      </c>
      <c r="D184253" t="s">
        <v>63781</v>
      </c>
    </row>
    <row r="184254" spans="1:4">
      <c r="A184254">
        <v>4225085</v>
      </c>
      <c r="B184254" t="s">
        <v>214924</v>
      </c>
      <c r="C184254" t="s">
        <v>69811</v>
      </c>
      <c r="D184254" t="s">
        <v>63781</v>
      </c>
    </row>
    <row r="184255" spans="1:4">
      <c r="A184255">
        <v>5494653</v>
      </c>
      <c r="B184255" t="s">
        <v>214925</v>
      </c>
      <c r="C184255" t="s">
        <v>214926</v>
      </c>
      <c r="D184255" t="s">
        <v>63781</v>
      </c>
    </row>
    <row r="184256" spans="1:4">
      <c r="A184256">
        <v>3939571</v>
      </c>
      <c r="B184256" t="s">
        <v>79186</v>
      </c>
      <c r="C184256" t="s">
        <v>108384</v>
      </c>
      <c r="D184256" t="s">
        <v>63781</v>
      </c>
    </row>
    <row r="184257" spans="1:4">
      <c r="A184257">
        <v>3807035</v>
      </c>
      <c r="B184257" t="s">
        <v>214927</v>
      </c>
      <c r="C184257" t="s">
        <v>214928</v>
      </c>
      <c r="D184257" t="s">
        <v>63781</v>
      </c>
    </row>
    <row r="184258" spans="1:4">
      <c r="A184258">
        <v>4615124</v>
      </c>
      <c r="B184258" t="s">
        <v>87235</v>
      </c>
      <c r="C184258" t="s">
        <v>177994</v>
      </c>
      <c r="D184258" t="s">
        <v>63781</v>
      </c>
    </row>
    <row r="184259" spans="1:4">
      <c r="A184259">
        <v>881523</v>
      </c>
      <c r="B184259" t="s">
        <v>214929</v>
      </c>
      <c r="C184259" t="s">
        <v>214930</v>
      </c>
      <c r="D184259" t="s">
        <v>63781</v>
      </c>
    </row>
    <row r="184260" spans="1:4">
      <c r="A184260">
        <v>2596707</v>
      </c>
      <c r="B184260" t="s">
        <v>63980</v>
      </c>
      <c r="C184260" t="s">
        <v>214931</v>
      </c>
      <c r="D184260" t="s">
        <v>63781</v>
      </c>
    </row>
    <row r="184261" spans="1:4">
      <c r="A184261">
        <v>4369885</v>
      </c>
      <c r="B184261" t="s">
        <v>214932</v>
      </c>
      <c r="C184261" t="s">
        <v>201535</v>
      </c>
      <c r="D184261" t="s">
        <v>63781</v>
      </c>
    </row>
    <row r="184262" spans="1:4">
      <c r="A184262">
        <v>5655247</v>
      </c>
      <c r="B184262" t="s">
        <v>214933</v>
      </c>
      <c r="C184262" t="s">
        <v>114924</v>
      </c>
      <c r="D184262" t="s">
        <v>63784</v>
      </c>
    </row>
    <row r="184263" spans="1:4">
      <c r="A184263">
        <v>4244534</v>
      </c>
      <c r="B184263" t="s">
        <v>76551</v>
      </c>
      <c r="C184263" t="s">
        <v>66045</v>
      </c>
      <c r="D184263" t="s">
        <v>63781</v>
      </c>
    </row>
    <row r="184264" spans="1:4">
      <c r="A184264">
        <v>5077778</v>
      </c>
      <c r="B184264" t="s">
        <v>97085</v>
      </c>
      <c r="C184264" t="s">
        <v>65898</v>
      </c>
      <c r="D184264" t="s">
        <v>63781</v>
      </c>
    </row>
    <row r="184265" spans="1:4">
      <c r="A184265">
        <v>2502974</v>
      </c>
      <c r="B184265" t="s">
        <v>75269</v>
      </c>
      <c r="C184265" t="s">
        <v>129440</v>
      </c>
      <c r="D184265" t="s">
        <v>63784</v>
      </c>
    </row>
    <row r="184266" spans="1:4">
      <c r="A184266">
        <v>4973345</v>
      </c>
      <c r="B184266" t="s">
        <v>70256</v>
      </c>
      <c r="C184266" t="s">
        <v>106879</v>
      </c>
      <c r="D184266" t="s">
        <v>63784</v>
      </c>
    </row>
    <row r="184267" spans="1:4">
      <c r="A184267">
        <v>1017152</v>
      </c>
      <c r="B184267" t="s">
        <v>64356</v>
      </c>
      <c r="C184267" t="s">
        <v>214934</v>
      </c>
      <c r="D184267" t="s">
        <v>63784</v>
      </c>
    </row>
    <row r="184268" spans="1:4">
      <c r="A184268">
        <v>2902985</v>
      </c>
      <c r="B184268" t="s">
        <v>79991</v>
      </c>
      <c r="C184268" t="s">
        <v>214935</v>
      </c>
      <c r="D184268" t="s">
        <v>63781</v>
      </c>
    </row>
    <row r="184269" spans="1:4">
      <c r="A184269">
        <v>2541960</v>
      </c>
      <c r="B184269" t="s">
        <v>214936</v>
      </c>
      <c r="C184269" t="s">
        <v>214937</v>
      </c>
      <c r="D184269" t="s">
        <v>63781</v>
      </c>
    </row>
    <row r="184270" spans="1:4">
      <c r="A184270">
        <v>1558660</v>
      </c>
      <c r="B184270" t="s">
        <v>214938</v>
      </c>
      <c r="C184270" t="s">
        <v>214939</v>
      </c>
      <c r="D184270" t="s">
        <v>63781</v>
      </c>
    </row>
    <row r="184271" spans="1:4">
      <c r="A184271">
        <v>4990710</v>
      </c>
      <c r="B184271" t="s">
        <v>77682</v>
      </c>
      <c r="C184271" t="s">
        <v>214940</v>
      </c>
      <c r="D184271" t="s">
        <v>63784</v>
      </c>
    </row>
    <row r="184272" spans="1:4">
      <c r="A184272">
        <v>5559784</v>
      </c>
      <c r="B184272" t="s">
        <v>214941</v>
      </c>
      <c r="C184272" t="s">
        <v>126144</v>
      </c>
      <c r="D184272" t="s">
        <v>63784</v>
      </c>
    </row>
    <row r="184273" spans="1:4">
      <c r="A184273">
        <v>4767387</v>
      </c>
      <c r="B184273" t="s">
        <v>204130</v>
      </c>
      <c r="C184273" t="s">
        <v>137319</v>
      </c>
      <c r="D184273" t="s">
        <v>63781</v>
      </c>
    </row>
    <row r="184274" spans="1:4">
      <c r="A184274">
        <v>610069</v>
      </c>
      <c r="B184274" t="s">
        <v>63849</v>
      </c>
      <c r="C184274" t="s">
        <v>214942</v>
      </c>
      <c r="D184274" t="s">
        <v>63781</v>
      </c>
    </row>
    <row r="184275" spans="1:4">
      <c r="A184275">
        <v>5465722</v>
      </c>
      <c r="B184275" t="s">
        <v>71255</v>
      </c>
      <c r="C184275" t="s">
        <v>214943</v>
      </c>
      <c r="D184275" t="s">
        <v>63781</v>
      </c>
    </row>
    <row r="184276" spans="1:4">
      <c r="A184276">
        <v>3639812</v>
      </c>
      <c r="B184276" t="s">
        <v>108139</v>
      </c>
      <c r="C184276" t="s">
        <v>116602</v>
      </c>
      <c r="D184276" t="s">
        <v>63781</v>
      </c>
    </row>
    <row r="184277" spans="1:4">
      <c r="A184277">
        <v>4061546</v>
      </c>
      <c r="B184277" t="s">
        <v>84491</v>
      </c>
      <c r="C184277" t="s">
        <v>214944</v>
      </c>
      <c r="D184277" t="s">
        <v>63781</v>
      </c>
    </row>
    <row r="184278" spans="1:4">
      <c r="A184278">
        <v>3034799</v>
      </c>
      <c r="B184278" t="s">
        <v>214945</v>
      </c>
      <c r="C184278" t="s">
        <v>127823</v>
      </c>
      <c r="D184278" t="s">
        <v>63781</v>
      </c>
    </row>
    <row r="184279" spans="1:4">
      <c r="A184279">
        <v>4426913</v>
      </c>
      <c r="B184279" t="s">
        <v>80091</v>
      </c>
      <c r="C184279" t="s">
        <v>95152</v>
      </c>
      <c r="D184279" t="s">
        <v>63784</v>
      </c>
    </row>
    <row r="184280" spans="1:4">
      <c r="A184280">
        <v>3969829</v>
      </c>
      <c r="B184280" t="s">
        <v>214946</v>
      </c>
      <c r="C184280" t="s">
        <v>214947</v>
      </c>
      <c r="D184280" t="s">
        <v>63784</v>
      </c>
    </row>
    <row r="184281" spans="1:4">
      <c r="A184281">
        <v>4033699</v>
      </c>
      <c r="B184281" t="s">
        <v>104590</v>
      </c>
      <c r="C184281" t="s">
        <v>83789</v>
      </c>
      <c r="D184281" t="s">
        <v>63781</v>
      </c>
    </row>
    <row r="184282" spans="1:4">
      <c r="A184282">
        <v>5448083</v>
      </c>
      <c r="B184282" t="s">
        <v>214948</v>
      </c>
      <c r="C184282" t="s">
        <v>214949</v>
      </c>
      <c r="D184282" t="s">
        <v>63784</v>
      </c>
    </row>
    <row r="184283" spans="1:4">
      <c r="A184283">
        <v>1179800</v>
      </c>
      <c r="B184283" t="s">
        <v>180587</v>
      </c>
      <c r="C184283" t="s">
        <v>108587</v>
      </c>
      <c r="D184283" t="s">
        <v>63781</v>
      </c>
    </row>
    <row r="184284" spans="1:4">
      <c r="A184284">
        <v>4996293</v>
      </c>
      <c r="B184284" t="s">
        <v>64883</v>
      </c>
      <c r="C184284" t="s">
        <v>214950</v>
      </c>
      <c r="D184284" t="s">
        <v>63781</v>
      </c>
    </row>
    <row r="184285" spans="1:4">
      <c r="A184285">
        <v>2806577</v>
      </c>
      <c r="B184285" t="s">
        <v>64119</v>
      </c>
      <c r="C184285" t="s">
        <v>132482</v>
      </c>
      <c r="D184285" t="s">
        <v>63784</v>
      </c>
    </row>
    <row r="184286" spans="1:4">
      <c r="A184286">
        <v>3647874</v>
      </c>
      <c r="B184286" t="s">
        <v>69933</v>
      </c>
      <c r="C184286" t="s">
        <v>127385</v>
      </c>
      <c r="D184286" t="s">
        <v>63781</v>
      </c>
    </row>
    <row r="184287" spans="1:4">
      <c r="A184287">
        <v>2228766</v>
      </c>
      <c r="B184287" t="s">
        <v>69331</v>
      </c>
      <c r="C184287" t="s">
        <v>83633</v>
      </c>
      <c r="D184287" t="s">
        <v>63784</v>
      </c>
    </row>
    <row r="184288" spans="1:4">
      <c r="A184288">
        <v>4982575</v>
      </c>
      <c r="B184288" t="s">
        <v>127712</v>
      </c>
      <c r="C184288" t="s">
        <v>214951</v>
      </c>
      <c r="D184288" t="s">
        <v>63784</v>
      </c>
    </row>
    <row r="184289" spans="1:4">
      <c r="A184289">
        <v>4561436</v>
      </c>
      <c r="B184289" t="s">
        <v>66042</v>
      </c>
      <c r="C184289" t="s">
        <v>214952</v>
      </c>
      <c r="D184289" t="s">
        <v>63781</v>
      </c>
    </row>
    <row r="184290" spans="1:4">
      <c r="A184290">
        <v>4969275</v>
      </c>
      <c r="B184290" t="s">
        <v>78802</v>
      </c>
      <c r="C184290" t="s">
        <v>214953</v>
      </c>
      <c r="D184290" t="s">
        <v>63781</v>
      </c>
    </row>
    <row r="184291" spans="1:4">
      <c r="A184291">
        <v>3348873</v>
      </c>
      <c r="B184291" t="s">
        <v>167199</v>
      </c>
      <c r="C184291" t="s">
        <v>142978</v>
      </c>
      <c r="D184291" t="s">
        <v>63781</v>
      </c>
    </row>
    <row r="184292" spans="1:4">
      <c r="A184292">
        <v>5302806</v>
      </c>
      <c r="B184292" t="s">
        <v>214954</v>
      </c>
      <c r="C184292" t="s">
        <v>214955</v>
      </c>
      <c r="D184292" t="s">
        <v>63784</v>
      </c>
    </row>
    <row r="184293" spans="1:4">
      <c r="A184293">
        <v>1652571</v>
      </c>
      <c r="B184293" t="s">
        <v>214956</v>
      </c>
      <c r="C184293" t="s">
        <v>214957</v>
      </c>
      <c r="D184293" t="s">
        <v>63781</v>
      </c>
    </row>
    <row r="184294" spans="1:4">
      <c r="A184294">
        <v>5180597</v>
      </c>
      <c r="B184294" t="s">
        <v>65362</v>
      </c>
      <c r="C184294" t="s">
        <v>158701</v>
      </c>
      <c r="D184294" t="s">
        <v>63781</v>
      </c>
    </row>
    <row r="184295" spans="1:4">
      <c r="A184295">
        <v>914857</v>
      </c>
      <c r="B184295" t="s">
        <v>95025</v>
      </c>
      <c r="C184295" t="s">
        <v>90931</v>
      </c>
      <c r="D184295" t="s">
        <v>63784</v>
      </c>
    </row>
    <row r="184296" spans="1:4">
      <c r="A184296">
        <v>4585403</v>
      </c>
      <c r="B184296" t="s">
        <v>172768</v>
      </c>
      <c r="C184296" t="s">
        <v>64259</v>
      </c>
      <c r="D184296" t="s">
        <v>63781</v>
      </c>
    </row>
    <row r="184297" spans="1:4">
      <c r="A184297">
        <v>3433397</v>
      </c>
      <c r="B184297" t="s">
        <v>113216</v>
      </c>
      <c r="C184297" t="s">
        <v>70768</v>
      </c>
      <c r="D184297" t="s">
        <v>63781</v>
      </c>
    </row>
    <row r="184298" spans="1:4">
      <c r="A184298">
        <v>4997750</v>
      </c>
      <c r="B184298" t="s">
        <v>214958</v>
      </c>
      <c r="C184298" t="s">
        <v>214959</v>
      </c>
      <c r="D184298" t="s">
        <v>63781</v>
      </c>
    </row>
    <row r="184299" spans="1:4">
      <c r="A184299">
        <v>5862497</v>
      </c>
      <c r="B184299" t="s">
        <v>101692</v>
      </c>
      <c r="C184299" t="s">
        <v>120931</v>
      </c>
      <c r="D184299" t="s">
        <v>63784</v>
      </c>
    </row>
    <row r="184300" spans="1:4">
      <c r="A184300">
        <v>379466</v>
      </c>
      <c r="B184300" t="s">
        <v>98132</v>
      </c>
      <c r="C184300" t="s">
        <v>74125</v>
      </c>
      <c r="D184300" t="s">
        <v>63784</v>
      </c>
    </row>
    <row r="184301" spans="1:4">
      <c r="A184301">
        <v>4858495</v>
      </c>
      <c r="B184301" t="s">
        <v>127705</v>
      </c>
      <c r="C184301" t="s">
        <v>110508</v>
      </c>
      <c r="D184301" t="s">
        <v>63781</v>
      </c>
    </row>
    <row r="184302" spans="1:4">
      <c r="A184302">
        <v>4048015</v>
      </c>
      <c r="B184302" t="s">
        <v>70596</v>
      </c>
      <c r="C184302" t="s">
        <v>108300</v>
      </c>
      <c r="D184302" t="s">
        <v>63781</v>
      </c>
    </row>
    <row r="184303" spans="1:4">
      <c r="A184303">
        <v>1172138</v>
      </c>
      <c r="B184303" t="s">
        <v>214960</v>
      </c>
      <c r="C184303" t="s">
        <v>214961</v>
      </c>
      <c r="D184303" t="s">
        <v>63781</v>
      </c>
    </row>
    <row r="184304" spans="1:4">
      <c r="A184304">
        <v>4665210</v>
      </c>
      <c r="B184304" t="s">
        <v>214962</v>
      </c>
      <c r="C184304" t="s">
        <v>101202</v>
      </c>
      <c r="D184304" t="s">
        <v>63781</v>
      </c>
    </row>
    <row r="184305" spans="1:4">
      <c r="A184305">
        <v>4157258</v>
      </c>
      <c r="B184305" t="s">
        <v>73983</v>
      </c>
      <c r="C184305" t="s">
        <v>177078</v>
      </c>
      <c r="D184305" t="s">
        <v>63781</v>
      </c>
    </row>
    <row r="184306" spans="1:4">
      <c r="A184306">
        <v>4702601</v>
      </c>
      <c r="B184306" t="s">
        <v>214963</v>
      </c>
      <c r="C184306" t="s">
        <v>65860</v>
      </c>
      <c r="D184306" t="s">
        <v>63781</v>
      </c>
    </row>
    <row r="184307" spans="1:4">
      <c r="A184307">
        <v>2479807</v>
      </c>
      <c r="B184307" t="s">
        <v>74584</v>
      </c>
      <c r="C184307" t="s">
        <v>82313</v>
      </c>
      <c r="D184307" t="s">
        <v>63784</v>
      </c>
    </row>
    <row r="184308" spans="1:4">
      <c r="A184308">
        <v>3529514</v>
      </c>
      <c r="B184308" t="s">
        <v>214964</v>
      </c>
      <c r="C184308" t="s">
        <v>71684</v>
      </c>
      <c r="D184308" t="s">
        <v>63781</v>
      </c>
    </row>
    <row r="184309" spans="1:4">
      <c r="A184309">
        <v>3633885</v>
      </c>
      <c r="B184309" t="s">
        <v>88080</v>
      </c>
      <c r="C184309" t="s">
        <v>130043</v>
      </c>
      <c r="D184309" t="s">
        <v>63781</v>
      </c>
    </row>
    <row r="184310" spans="1:4">
      <c r="A184310">
        <v>5061304</v>
      </c>
      <c r="B184310" t="s">
        <v>214965</v>
      </c>
      <c r="C184310" t="s">
        <v>129510</v>
      </c>
      <c r="D184310" t="s">
        <v>63781</v>
      </c>
    </row>
    <row r="184311" spans="1:4">
      <c r="A184311">
        <v>3610681</v>
      </c>
      <c r="B184311" t="s">
        <v>65164</v>
      </c>
      <c r="C184311" t="s">
        <v>115573</v>
      </c>
      <c r="D184311" t="s">
        <v>63784</v>
      </c>
    </row>
    <row r="184312" spans="1:4">
      <c r="A184312">
        <v>3770946</v>
      </c>
      <c r="B184312" t="s">
        <v>180971</v>
      </c>
      <c r="C184312" t="s">
        <v>71360</v>
      </c>
      <c r="D184312" t="s">
        <v>63781</v>
      </c>
    </row>
    <row r="184313" spans="1:4">
      <c r="A184313">
        <v>4484123</v>
      </c>
      <c r="B184313" t="s">
        <v>214966</v>
      </c>
      <c r="C184313" t="s">
        <v>214967</v>
      </c>
      <c r="D184313" t="s">
        <v>63781</v>
      </c>
    </row>
    <row r="184314" spans="1:4">
      <c r="A184314">
        <v>3482000</v>
      </c>
      <c r="B184314" t="s">
        <v>214968</v>
      </c>
      <c r="C184314" t="s">
        <v>214969</v>
      </c>
      <c r="D184314" t="s">
        <v>63781</v>
      </c>
    </row>
    <row r="184315" spans="1:4">
      <c r="A184315">
        <v>4172189</v>
      </c>
      <c r="B184315" t="s">
        <v>66693</v>
      </c>
      <c r="C184315" t="s">
        <v>185528</v>
      </c>
      <c r="D184315" t="s">
        <v>63784</v>
      </c>
    </row>
    <row r="184316" spans="1:4">
      <c r="A184316">
        <v>2204401</v>
      </c>
      <c r="B184316" t="s">
        <v>67795</v>
      </c>
      <c r="C184316" t="s">
        <v>152435</v>
      </c>
      <c r="D184316" t="s">
        <v>63781</v>
      </c>
    </row>
    <row r="184317" spans="1:4">
      <c r="A184317">
        <v>442298</v>
      </c>
      <c r="B184317" t="s">
        <v>168691</v>
      </c>
      <c r="C184317" t="s">
        <v>165291</v>
      </c>
      <c r="D184317" t="s">
        <v>63784</v>
      </c>
    </row>
    <row r="184318" spans="1:4">
      <c r="A184318">
        <v>2457766</v>
      </c>
      <c r="B184318" t="s">
        <v>214970</v>
      </c>
      <c r="C184318" t="s">
        <v>145650</v>
      </c>
      <c r="D184318" t="s">
        <v>63781</v>
      </c>
    </row>
    <row r="184319" spans="1:4">
      <c r="A184319">
        <v>5247102</v>
      </c>
      <c r="B184319" t="s">
        <v>116970</v>
      </c>
      <c r="C184319" t="s">
        <v>77618</v>
      </c>
      <c r="D184319" t="s">
        <v>63784</v>
      </c>
    </row>
    <row r="184320" spans="1:4">
      <c r="A184320">
        <v>2929378</v>
      </c>
      <c r="B184320" t="s">
        <v>214971</v>
      </c>
      <c r="C184320" t="s">
        <v>214972</v>
      </c>
      <c r="D184320" t="s">
        <v>63784</v>
      </c>
    </row>
    <row r="184321" spans="1:4">
      <c r="A184321">
        <v>983763</v>
      </c>
      <c r="B184321" t="s">
        <v>69634</v>
      </c>
      <c r="C184321" t="s">
        <v>214973</v>
      </c>
      <c r="D184321" t="s">
        <v>63781</v>
      </c>
    </row>
    <row r="184322" spans="1:4">
      <c r="A184322">
        <v>3820329</v>
      </c>
      <c r="B184322" t="s">
        <v>126318</v>
      </c>
      <c r="C184322" t="s">
        <v>214974</v>
      </c>
      <c r="D184322" t="s">
        <v>63781</v>
      </c>
    </row>
    <row r="184323" spans="1:4">
      <c r="A184323">
        <v>372863</v>
      </c>
      <c r="B184323" t="s">
        <v>110665</v>
      </c>
      <c r="C184323" t="s">
        <v>214975</v>
      </c>
      <c r="D184323" t="s">
        <v>63781</v>
      </c>
    </row>
    <row r="184324" spans="1:4">
      <c r="A184324">
        <v>3226080</v>
      </c>
      <c r="B184324" t="s">
        <v>214976</v>
      </c>
      <c r="C184324" t="s">
        <v>71232</v>
      </c>
      <c r="D184324" t="s">
        <v>63781</v>
      </c>
    </row>
    <row r="184325" spans="1:4">
      <c r="A184325">
        <v>4967666</v>
      </c>
      <c r="B184325" t="s">
        <v>68458</v>
      </c>
      <c r="C184325" t="s">
        <v>78811</v>
      </c>
      <c r="D184325" t="s">
        <v>63781</v>
      </c>
    </row>
    <row r="184326" spans="1:4">
      <c r="A184326">
        <v>4396102</v>
      </c>
      <c r="B184326" t="s">
        <v>214977</v>
      </c>
      <c r="C184326" t="s">
        <v>196269</v>
      </c>
      <c r="D184326" t="s">
        <v>63784</v>
      </c>
    </row>
    <row r="184327" spans="1:4">
      <c r="A184327">
        <v>6089864</v>
      </c>
      <c r="B184327" t="s">
        <v>197860</v>
      </c>
      <c r="C184327" t="s">
        <v>214978</v>
      </c>
      <c r="D184327" t="s">
        <v>63781</v>
      </c>
    </row>
    <row r="184328" spans="1:4">
      <c r="A184328">
        <v>4851980</v>
      </c>
      <c r="B184328" t="s">
        <v>125551</v>
      </c>
      <c r="C184328" t="s">
        <v>214979</v>
      </c>
      <c r="D184328" t="s">
        <v>63781</v>
      </c>
    </row>
    <row r="184329" spans="1:4">
      <c r="A184329">
        <v>5047314</v>
      </c>
      <c r="B184329" t="s">
        <v>81603</v>
      </c>
      <c r="C184329" t="s">
        <v>185427</v>
      </c>
      <c r="D184329" t="s">
        <v>63781</v>
      </c>
    </row>
    <row r="184330" spans="1:4">
      <c r="A184330">
        <v>3540495</v>
      </c>
      <c r="B184330" t="s">
        <v>78227</v>
      </c>
      <c r="C184330" t="s">
        <v>64341</v>
      </c>
      <c r="D184330" t="s">
        <v>63784</v>
      </c>
    </row>
    <row r="184331" spans="1:4">
      <c r="A184331">
        <v>2048034</v>
      </c>
      <c r="B184331" t="s">
        <v>141773</v>
      </c>
      <c r="C184331" t="s">
        <v>64322</v>
      </c>
      <c r="D184331" t="s">
        <v>63781</v>
      </c>
    </row>
    <row r="184332" spans="1:4">
      <c r="A184332">
        <v>4620454</v>
      </c>
      <c r="B184332" t="s">
        <v>67535</v>
      </c>
      <c r="C184332" t="s">
        <v>214980</v>
      </c>
      <c r="D184332" t="s">
        <v>63781</v>
      </c>
    </row>
    <row r="184333" spans="1:4">
      <c r="A184333">
        <v>4543479</v>
      </c>
      <c r="B184333" t="s">
        <v>65891</v>
      </c>
      <c r="C184333" t="s">
        <v>144247</v>
      </c>
      <c r="D184333" t="s">
        <v>63781</v>
      </c>
    </row>
    <row r="184334" spans="1:4">
      <c r="A184334">
        <v>4393806</v>
      </c>
      <c r="B184334" t="s">
        <v>65561</v>
      </c>
      <c r="C184334" t="s">
        <v>195923</v>
      </c>
      <c r="D184334" t="s">
        <v>63781</v>
      </c>
    </row>
    <row r="184335" spans="1:4">
      <c r="A184335">
        <v>5448747</v>
      </c>
      <c r="B184335" t="s">
        <v>188853</v>
      </c>
      <c r="C184335" t="s">
        <v>191276</v>
      </c>
      <c r="D184335" t="s">
        <v>63784</v>
      </c>
    </row>
    <row r="184336" spans="1:4">
      <c r="A184336">
        <v>6697464</v>
      </c>
      <c r="B184336" t="s">
        <v>99795</v>
      </c>
      <c r="C184336" t="s">
        <v>68693</v>
      </c>
      <c r="D184336" t="s">
        <v>63784</v>
      </c>
    </row>
    <row r="184337" spans="1:4">
      <c r="A184337">
        <v>7456052</v>
      </c>
      <c r="B184337" t="s">
        <v>64771</v>
      </c>
      <c r="C184337" t="s">
        <v>68123</v>
      </c>
      <c r="D184337" t="s">
        <v>63781</v>
      </c>
    </row>
    <row r="184338" spans="1:4">
      <c r="A184338">
        <v>1461303</v>
      </c>
      <c r="B184338" t="s">
        <v>214981</v>
      </c>
      <c r="C184338" t="s">
        <v>134306</v>
      </c>
      <c r="D184338" t="s">
        <v>63784</v>
      </c>
    </row>
    <row r="184339" spans="1:4">
      <c r="A184339">
        <v>1386741</v>
      </c>
      <c r="B184339" t="s">
        <v>73994</v>
      </c>
      <c r="C184339" t="s">
      